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pvpaw\Downloads\"/>
    </mc:Choice>
  </mc:AlternateContent>
  <xr:revisionPtr revIDLastSave="0" documentId="13_ncr:1_{1B5FD8EA-F44A-4B35-8F6D-613E92EF9505}" xr6:coauthVersionLast="47" xr6:coauthVersionMax="47" xr10:uidLastSave="{00000000-0000-0000-0000-000000000000}"/>
  <bookViews>
    <workbookView xWindow="-110" yWindow="-110" windowWidth="19420" windowHeight="10300" firstSheet="4" activeTab="7" xr2:uid="{02253D04-F287-455F-B38D-2AA3E148DF17}"/>
  </bookViews>
  <sheets>
    <sheet name="Facebook" sheetId="2" r:id="rId1"/>
    <sheet name="Linkdin" sheetId="3" r:id="rId2"/>
    <sheet name="linlkdi_kpi" sheetId="22" r:id="rId3"/>
    <sheet name="linkdin (KPI)" sheetId="7" r:id="rId4"/>
    <sheet name="dashboard (linkdin)" sheetId="20" r:id="rId5"/>
    <sheet name="Google Add Data" sheetId="4" r:id="rId6"/>
    <sheet name="Google_data_KPI" sheetId="18" r:id="rId7"/>
    <sheet name="google_add_dashboard " sheetId="24" r:id="rId8"/>
  </sheets>
  <definedNames>
    <definedName name="_xlcn.WorksheetConnection_mediaanalytics.xlsxFacebook" hidden="1">Facebook[]</definedName>
    <definedName name="_xlcn.WorksheetConnection_mediaanalytics.xlsxGoogle_Add_Data" hidden="1">Google_Add_Data[]</definedName>
    <definedName name="_xlcn.WorksheetConnection_mediaanalytics.xlsxLinkdin" hidden="1">Linkdin[]</definedName>
    <definedName name="ExternalData_1" localSheetId="0" hidden="1">Facebook!$A$1:$AV$5052</definedName>
    <definedName name="ExternalData_2" localSheetId="1" hidden="1">Linkdin!$A$1:$K$5052</definedName>
    <definedName name="ExternalData_3" localSheetId="5" hidden="1">'Google Add Data'!$A$1:$T$4861</definedName>
    <definedName name="Slicer_Day_Of_Week1">#N/A</definedName>
    <definedName name="Slicer_Months__campaign_start_date">#N/A</definedName>
    <definedName name="Slicer_PostTopic">#N/A</definedName>
    <definedName name="Slicer_Years__campaign_start_date">#N/A</definedName>
  </definedNames>
  <calcPr calcId="191029"/>
  <pivotCaches>
    <pivotCache cacheId="0" r:id="rId9"/>
    <pivotCache cacheId="1" r:id="rId10"/>
    <pivotCache cacheId="2"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inkdin" name="Linkdin" connection="WorksheetConnection_media analytics.xlsx!Linkdin"/>
          <x15:modelTable id="Google_Add_Data" name="Google_Add_Data" connection="WorksheetConnection_media analytics.xlsx!Google_Add_Data"/>
          <x15:modelTable id="Facebook" name="Facebook" connection="WorksheetConnection_media analytics.xlsx!Facebook"/>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X2" i="4"/>
  <c r="X3" i="4"/>
  <c r="X4" i="4"/>
  <c r="X5"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232" i="4"/>
  <c r="X233" i="4"/>
  <c r="X234" i="4"/>
  <c r="X235" i="4"/>
  <c r="X236" i="4"/>
  <c r="X237" i="4"/>
  <c r="X238" i="4"/>
  <c r="X239" i="4"/>
  <c r="X240" i="4"/>
  <c r="X241" i="4"/>
  <c r="X242" i="4"/>
  <c r="X243" i="4"/>
  <c r="X244" i="4"/>
  <c r="X245" i="4"/>
  <c r="X246" i="4"/>
  <c r="X247" i="4"/>
  <c r="X248" i="4"/>
  <c r="X249" i="4"/>
  <c r="X250" i="4"/>
  <c r="X251" i="4"/>
  <c r="X252" i="4"/>
  <c r="X253" i="4"/>
  <c r="X254" i="4"/>
  <c r="X255" i="4"/>
  <c r="X256" i="4"/>
  <c r="X257" i="4"/>
  <c r="X258" i="4"/>
  <c r="X259" i="4"/>
  <c r="X260" i="4"/>
  <c r="X261" i="4"/>
  <c r="X262" i="4"/>
  <c r="X263" i="4"/>
  <c r="X264" i="4"/>
  <c r="X265" i="4"/>
  <c r="X266" i="4"/>
  <c r="X267" i="4"/>
  <c r="X268" i="4"/>
  <c r="X269" i="4"/>
  <c r="X270" i="4"/>
  <c r="X271" i="4"/>
  <c r="X272" i="4"/>
  <c r="X273" i="4"/>
  <c r="X274" i="4"/>
  <c r="X275" i="4"/>
  <c r="X276" i="4"/>
  <c r="X277" i="4"/>
  <c r="X278" i="4"/>
  <c r="X279" i="4"/>
  <c r="X280" i="4"/>
  <c r="X281" i="4"/>
  <c r="X282" i="4"/>
  <c r="X283" i="4"/>
  <c r="X284" i="4"/>
  <c r="X285" i="4"/>
  <c r="X286" i="4"/>
  <c r="X287" i="4"/>
  <c r="X288" i="4"/>
  <c r="X289" i="4"/>
  <c r="X290" i="4"/>
  <c r="X291" i="4"/>
  <c r="X292" i="4"/>
  <c r="X293" i="4"/>
  <c r="X294" i="4"/>
  <c r="X295" i="4"/>
  <c r="X296" i="4"/>
  <c r="X297" i="4"/>
  <c r="X298" i="4"/>
  <c r="X299" i="4"/>
  <c r="X300" i="4"/>
  <c r="X301" i="4"/>
  <c r="X302" i="4"/>
  <c r="X303" i="4"/>
  <c r="X304" i="4"/>
  <c r="X305" i="4"/>
  <c r="X306" i="4"/>
  <c r="X307" i="4"/>
  <c r="X308" i="4"/>
  <c r="X309" i="4"/>
  <c r="X310" i="4"/>
  <c r="X311" i="4"/>
  <c r="X312" i="4"/>
  <c r="X313" i="4"/>
  <c r="X314" i="4"/>
  <c r="X315" i="4"/>
  <c r="X316" i="4"/>
  <c r="X317" i="4"/>
  <c r="X318" i="4"/>
  <c r="X319" i="4"/>
  <c r="X320" i="4"/>
  <c r="X321" i="4"/>
  <c r="X322" i="4"/>
  <c r="X323" i="4"/>
  <c r="X324" i="4"/>
  <c r="X325" i="4"/>
  <c r="X326" i="4"/>
  <c r="X327" i="4"/>
  <c r="X328" i="4"/>
  <c r="X329" i="4"/>
  <c r="X330" i="4"/>
  <c r="X331" i="4"/>
  <c r="X332" i="4"/>
  <c r="X333" i="4"/>
  <c r="X334" i="4"/>
  <c r="X335" i="4"/>
  <c r="X336" i="4"/>
  <c r="X337" i="4"/>
  <c r="X338" i="4"/>
  <c r="X339" i="4"/>
  <c r="X340" i="4"/>
  <c r="X341" i="4"/>
  <c r="X342" i="4"/>
  <c r="X343" i="4"/>
  <c r="X344" i="4"/>
  <c r="X345" i="4"/>
  <c r="X346" i="4"/>
  <c r="X347" i="4"/>
  <c r="X348" i="4"/>
  <c r="X349" i="4"/>
  <c r="X350" i="4"/>
  <c r="X351" i="4"/>
  <c r="X352" i="4"/>
  <c r="X353" i="4"/>
  <c r="X354" i="4"/>
  <c r="X355" i="4"/>
  <c r="X356" i="4"/>
  <c r="X357" i="4"/>
  <c r="X358" i="4"/>
  <c r="X359" i="4"/>
  <c r="X360" i="4"/>
  <c r="X361" i="4"/>
  <c r="X362" i="4"/>
  <c r="X363" i="4"/>
  <c r="X364" i="4"/>
  <c r="X365" i="4"/>
  <c r="X366" i="4"/>
  <c r="X367" i="4"/>
  <c r="X368" i="4"/>
  <c r="X369" i="4"/>
  <c r="X370" i="4"/>
  <c r="X371" i="4"/>
  <c r="X372" i="4"/>
  <c r="X373" i="4"/>
  <c r="X374" i="4"/>
  <c r="X375" i="4"/>
  <c r="X376" i="4"/>
  <c r="X377" i="4"/>
  <c r="X378" i="4"/>
  <c r="X379" i="4"/>
  <c r="X380" i="4"/>
  <c r="X381" i="4"/>
  <c r="X382" i="4"/>
  <c r="X383" i="4"/>
  <c r="X384" i="4"/>
  <c r="X385" i="4"/>
  <c r="X386" i="4"/>
  <c r="X387" i="4"/>
  <c r="X388" i="4"/>
  <c r="X389" i="4"/>
  <c r="X390" i="4"/>
  <c r="X391" i="4"/>
  <c r="X392" i="4"/>
  <c r="X393" i="4"/>
  <c r="X394" i="4"/>
  <c r="X395" i="4"/>
  <c r="X396" i="4"/>
  <c r="X397" i="4"/>
  <c r="X398" i="4"/>
  <c r="X399" i="4"/>
  <c r="X400" i="4"/>
  <c r="X401" i="4"/>
  <c r="X402" i="4"/>
  <c r="X403" i="4"/>
  <c r="X404" i="4"/>
  <c r="X405" i="4"/>
  <c r="X406" i="4"/>
  <c r="X407" i="4"/>
  <c r="X408" i="4"/>
  <c r="X409" i="4"/>
  <c r="X410" i="4"/>
  <c r="X411" i="4"/>
  <c r="X412" i="4"/>
  <c r="X413" i="4"/>
  <c r="X414" i="4"/>
  <c r="X415" i="4"/>
  <c r="X416" i="4"/>
  <c r="X417" i="4"/>
  <c r="X418" i="4"/>
  <c r="X419" i="4"/>
  <c r="X420" i="4"/>
  <c r="X421" i="4"/>
  <c r="X422" i="4"/>
  <c r="X423" i="4"/>
  <c r="X424" i="4"/>
  <c r="X425" i="4"/>
  <c r="X426" i="4"/>
  <c r="X427" i="4"/>
  <c r="X428" i="4"/>
  <c r="X429" i="4"/>
  <c r="X430" i="4"/>
  <c r="X431" i="4"/>
  <c r="X432" i="4"/>
  <c r="X433" i="4"/>
  <c r="X434" i="4"/>
  <c r="X435" i="4"/>
  <c r="X436" i="4"/>
  <c r="X437" i="4"/>
  <c r="X438" i="4"/>
  <c r="X439" i="4"/>
  <c r="X440" i="4"/>
  <c r="X441" i="4"/>
  <c r="X442" i="4"/>
  <c r="X443" i="4"/>
  <c r="X444" i="4"/>
  <c r="X445" i="4"/>
  <c r="X446" i="4"/>
  <c r="X447" i="4"/>
  <c r="X448" i="4"/>
  <c r="X449" i="4"/>
  <c r="X450" i="4"/>
  <c r="X451" i="4"/>
  <c r="X452" i="4"/>
  <c r="X453" i="4"/>
  <c r="X454" i="4"/>
  <c r="X455" i="4"/>
  <c r="X456" i="4"/>
  <c r="X457" i="4"/>
  <c r="X458" i="4"/>
  <c r="X459" i="4"/>
  <c r="X460" i="4"/>
  <c r="X461" i="4"/>
  <c r="X462" i="4"/>
  <c r="X463" i="4"/>
  <c r="X464" i="4"/>
  <c r="X465" i="4"/>
  <c r="X466" i="4"/>
  <c r="X467" i="4"/>
  <c r="X468" i="4"/>
  <c r="X469" i="4"/>
  <c r="X470" i="4"/>
  <c r="X471" i="4"/>
  <c r="X472" i="4"/>
  <c r="X473" i="4"/>
  <c r="X474" i="4"/>
  <c r="X475" i="4"/>
  <c r="X476" i="4"/>
  <c r="X477" i="4"/>
  <c r="X478" i="4"/>
  <c r="X479" i="4"/>
  <c r="X480" i="4"/>
  <c r="X481" i="4"/>
  <c r="X482" i="4"/>
  <c r="X483" i="4"/>
  <c r="X484" i="4"/>
  <c r="X485" i="4"/>
  <c r="X486" i="4"/>
  <c r="X487" i="4"/>
  <c r="X488" i="4"/>
  <c r="X489" i="4"/>
  <c r="X490" i="4"/>
  <c r="X491" i="4"/>
  <c r="X492" i="4"/>
  <c r="X493" i="4"/>
  <c r="X494" i="4"/>
  <c r="X495" i="4"/>
  <c r="X496" i="4"/>
  <c r="X497" i="4"/>
  <c r="X498" i="4"/>
  <c r="X499" i="4"/>
  <c r="X500" i="4"/>
  <c r="X501" i="4"/>
  <c r="X502" i="4"/>
  <c r="X503" i="4"/>
  <c r="X504" i="4"/>
  <c r="X505" i="4"/>
  <c r="X506" i="4"/>
  <c r="X507" i="4"/>
  <c r="X508" i="4"/>
  <c r="X509" i="4"/>
  <c r="X510" i="4"/>
  <c r="X511" i="4"/>
  <c r="X512" i="4"/>
  <c r="X513" i="4"/>
  <c r="X514" i="4"/>
  <c r="X515" i="4"/>
  <c r="X516" i="4"/>
  <c r="X517" i="4"/>
  <c r="X518" i="4"/>
  <c r="X519" i="4"/>
  <c r="X520" i="4"/>
  <c r="X521" i="4"/>
  <c r="X522" i="4"/>
  <c r="X523" i="4"/>
  <c r="X524" i="4"/>
  <c r="X525" i="4"/>
  <c r="X526" i="4"/>
  <c r="X527" i="4"/>
  <c r="X528" i="4"/>
  <c r="X529" i="4"/>
  <c r="X530" i="4"/>
  <c r="X531" i="4"/>
  <c r="X532" i="4"/>
  <c r="X533" i="4"/>
  <c r="X534" i="4"/>
  <c r="X535" i="4"/>
  <c r="X536" i="4"/>
  <c r="X537" i="4"/>
  <c r="X538" i="4"/>
  <c r="X539" i="4"/>
  <c r="X540" i="4"/>
  <c r="X541" i="4"/>
  <c r="X542" i="4"/>
  <c r="X543" i="4"/>
  <c r="X544" i="4"/>
  <c r="X545" i="4"/>
  <c r="X546" i="4"/>
  <c r="X547" i="4"/>
  <c r="X548" i="4"/>
  <c r="X549" i="4"/>
  <c r="X550" i="4"/>
  <c r="X551" i="4"/>
  <c r="X552" i="4"/>
  <c r="X553" i="4"/>
  <c r="X554" i="4"/>
  <c r="X555" i="4"/>
  <c r="X556" i="4"/>
  <c r="X557" i="4"/>
  <c r="X558" i="4"/>
  <c r="X559" i="4"/>
  <c r="X560" i="4"/>
  <c r="X561" i="4"/>
  <c r="X562" i="4"/>
  <c r="X563" i="4"/>
  <c r="X564" i="4"/>
  <c r="X565" i="4"/>
  <c r="X566" i="4"/>
  <c r="X567" i="4"/>
  <c r="X568" i="4"/>
  <c r="X569" i="4"/>
  <c r="X570" i="4"/>
  <c r="X571" i="4"/>
  <c r="X572" i="4"/>
  <c r="X573" i="4"/>
  <c r="X574" i="4"/>
  <c r="X575" i="4"/>
  <c r="X576" i="4"/>
  <c r="X577" i="4"/>
  <c r="X578" i="4"/>
  <c r="X579" i="4"/>
  <c r="X580" i="4"/>
  <c r="X581" i="4"/>
  <c r="X582" i="4"/>
  <c r="X583" i="4"/>
  <c r="X584" i="4"/>
  <c r="X585" i="4"/>
  <c r="X586" i="4"/>
  <c r="X587" i="4"/>
  <c r="X588" i="4"/>
  <c r="X589" i="4"/>
  <c r="X590" i="4"/>
  <c r="X591" i="4"/>
  <c r="X592" i="4"/>
  <c r="X593" i="4"/>
  <c r="X594" i="4"/>
  <c r="X595" i="4"/>
  <c r="X596" i="4"/>
  <c r="X597" i="4"/>
  <c r="X598" i="4"/>
  <c r="X599" i="4"/>
  <c r="X600" i="4"/>
  <c r="X601" i="4"/>
  <c r="X602" i="4"/>
  <c r="X603" i="4"/>
  <c r="X604" i="4"/>
  <c r="X605" i="4"/>
  <c r="X606" i="4"/>
  <c r="X607" i="4"/>
  <c r="X608" i="4"/>
  <c r="X609" i="4"/>
  <c r="X610" i="4"/>
  <c r="X611" i="4"/>
  <c r="X612" i="4"/>
  <c r="X613" i="4"/>
  <c r="X614" i="4"/>
  <c r="X615" i="4"/>
  <c r="X616" i="4"/>
  <c r="X617" i="4"/>
  <c r="X618" i="4"/>
  <c r="X619" i="4"/>
  <c r="X620" i="4"/>
  <c r="X621" i="4"/>
  <c r="X622" i="4"/>
  <c r="X623" i="4"/>
  <c r="X624" i="4"/>
  <c r="X625" i="4"/>
  <c r="X626" i="4"/>
  <c r="X627" i="4"/>
  <c r="X628" i="4"/>
  <c r="X629" i="4"/>
  <c r="X630" i="4"/>
  <c r="X631" i="4"/>
  <c r="X632" i="4"/>
  <c r="X633" i="4"/>
  <c r="X634" i="4"/>
  <c r="X635" i="4"/>
  <c r="X636" i="4"/>
  <c r="X637" i="4"/>
  <c r="X638" i="4"/>
  <c r="X639" i="4"/>
  <c r="X640" i="4"/>
  <c r="X641" i="4"/>
  <c r="X642" i="4"/>
  <c r="X643" i="4"/>
  <c r="X644" i="4"/>
  <c r="X645" i="4"/>
  <c r="X646" i="4"/>
  <c r="X647" i="4"/>
  <c r="X648" i="4"/>
  <c r="X649" i="4"/>
  <c r="X650" i="4"/>
  <c r="X651" i="4"/>
  <c r="X652" i="4"/>
  <c r="X653" i="4"/>
  <c r="X654" i="4"/>
  <c r="X655" i="4"/>
  <c r="X656" i="4"/>
  <c r="X657" i="4"/>
  <c r="X658" i="4"/>
  <c r="X659" i="4"/>
  <c r="X660" i="4"/>
  <c r="X661" i="4"/>
  <c r="X662" i="4"/>
  <c r="X663" i="4"/>
  <c r="X664" i="4"/>
  <c r="X665" i="4"/>
  <c r="X666" i="4"/>
  <c r="X667" i="4"/>
  <c r="X668" i="4"/>
  <c r="X669" i="4"/>
  <c r="X670" i="4"/>
  <c r="X671" i="4"/>
  <c r="X672" i="4"/>
  <c r="X673" i="4"/>
  <c r="X674" i="4"/>
  <c r="X675" i="4"/>
  <c r="X676" i="4"/>
  <c r="X677" i="4"/>
  <c r="X678" i="4"/>
  <c r="X679" i="4"/>
  <c r="X680" i="4"/>
  <c r="X681" i="4"/>
  <c r="X682" i="4"/>
  <c r="X683" i="4"/>
  <c r="X684" i="4"/>
  <c r="X685" i="4"/>
  <c r="X686" i="4"/>
  <c r="X687" i="4"/>
  <c r="X688" i="4"/>
  <c r="X689" i="4"/>
  <c r="X690" i="4"/>
  <c r="X691" i="4"/>
  <c r="X692" i="4"/>
  <c r="X693" i="4"/>
  <c r="X694" i="4"/>
  <c r="X695" i="4"/>
  <c r="X696" i="4"/>
  <c r="X697" i="4"/>
  <c r="X698" i="4"/>
  <c r="X699" i="4"/>
  <c r="X700" i="4"/>
  <c r="X701" i="4"/>
  <c r="X702" i="4"/>
  <c r="X703" i="4"/>
  <c r="X704" i="4"/>
  <c r="X705" i="4"/>
  <c r="X706" i="4"/>
  <c r="X707" i="4"/>
  <c r="X708" i="4"/>
  <c r="X709" i="4"/>
  <c r="X710" i="4"/>
  <c r="X711" i="4"/>
  <c r="X712" i="4"/>
  <c r="X713" i="4"/>
  <c r="X714" i="4"/>
  <c r="X715" i="4"/>
  <c r="X716" i="4"/>
  <c r="X717" i="4"/>
  <c r="X718" i="4"/>
  <c r="X719" i="4"/>
  <c r="X720" i="4"/>
  <c r="X721" i="4"/>
  <c r="X722" i="4"/>
  <c r="X723" i="4"/>
  <c r="X724" i="4"/>
  <c r="X725" i="4"/>
  <c r="X726" i="4"/>
  <c r="X727" i="4"/>
  <c r="X728" i="4"/>
  <c r="X729" i="4"/>
  <c r="X730" i="4"/>
  <c r="X731" i="4"/>
  <c r="X732" i="4"/>
  <c r="X733" i="4"/>
  <c r="X734" i="4"/>
  <c r="X735" i="4"/>
  <c r="X736" i="4"/>
  <c r="X737" i="4"/>
  <c r="X738" i="4"/>
  <c r="X739" i="4"/>
  <c r="X740" i="4"/>
  <c r="X741" i="4"/>
  <c r="X742" i="4"/>
  <c r="X743" i="4"/>
  <c r="X744" i="4"/>
  <c r="X745" i="4"/>
  <c r="X746" i="4"/>
  <c r="X747" i="4"/>
  <c r="X748" i="4"/>
  <c r="X749" i="4"/>
  <c r="X750" i="4"/>
  <c r="X751" i="4"/>
  <c r="X752" i="4"/>
  <c r="X753" i="4"/>
  <c r="X754" i="4"/>
  <c r="X755" i="4"/>
  <c r="X756" i="4"/>
  <c r="X757" i="4"/>
  <c r="X758" i="4"/>
  <c r="X759" i="4"/>
  <c r="X760" i="4"/>
  <c r="X761" i="4"/>
  <c r="X762" i="4"/>
  <c r="X763" i="4"/>
  <c r="X764" i="4"/>
  <c r="X765" i="4"/>
  <c r="X766" i="4"/>
  <c r="X767" i="4"/>
  <c r="X768" i="4"/>
  <c r="X769" i="4"/>
  <c r="X770" i="4"/>
  <c r="X771" i="4"/>
  <c r="X772" i="4"/>
  <c r="X773" i="4"/>
  <c r="X774" i="4"/>
  <c r="X775" i="4"/>
  <c r="X776" i="4"/>
  <c r="X777" i="4"/>
  <c r="X778" i="4"/>
  <c r="X779" i="4"/>
  <c r="X780" i="4"/>
  <c r="X781" i="4"/>
  <c r="X782" i="4"/>
  <c r="X783" i="4"/>
  <c r="X784" i="4"/>
  <c r="X785" i="4"/>
  <c r="X786" i="4"/>
  <c r="X787" i="4"/>
  <c r="X788" i="4"/>
  <c r="X789" i="4"/>
  <c r="X790" i="4"/>
  <c r="X791" i="4"/>
  <c r="X792" i="4"/>
  <c r="X793" i="4"/>
  <c r="X794" i="4"/>
  <c r="X795" i="4"/>
  <c r="X796" i="4"/>
  <c r="X797" i="4"/>
  <c r="X798" i="4"/>
  <c r="X799" i="4"/>
  <c r="X800" i="4"/>
  <c r="X801" i="4"/>
  <c r="X802" i="4"/>
  <c r="X803" i="4"/>
  <c r="X804" i="4"/>
  <c r="X805" i="4"/>
  <c r="X806" i="4"/>
  <c r="X807" i="4"/>
  <c r="X808" i="4"/>
  <c r="X809" i="4"/>
  <c r="X810" i="4"/>
  <c r="X811" i="4"/>
  <c r="X812" i="4"/>
  <c r="X813" i="4"/>
  <c r="X814" i="4"/>
  <c r="X815" i="4"/>
  <c r="X816" i="4"/>
  <c r="X817" i="4"/>
  <c r="X818" i="4"/>
  <c r="X819" i="4"/>
  <c r="X820" i="4"/>
  <c r="X821" i="4"/>
  <c r="X822" i="4"/>
  <c r="X823" i="4"/>
  <c r="X824" i="4"/>
  <c r="X825" i="4"/>
  <c r="X826" i="4"/>
  <c r="X827" i="4"/>
  <c r="X828" i="4"/>
  <c r="X829" i="4"/>
  <c r="X830" i="4"/>
  <c r="X831" i="4"/>
  <c r="X832" i="4"/>
  <c r="X833" i="4"/>
  <c r="X834" i="4"/>
  <c r="X835" i="4"/>
  <c r="X836" i="4"/>
  <c r="X837" i="4"/>
  <c r="X838" i="4"/>
  <c r="X839" i="4"/>
  <c r="X840" i="4"/>
  <c r="X841" i="4"/>
  <c r="X842" i="4"/>
  <c r="X843" i="4"/>
  <c r="X844" i="4"/>
  <c r="X845" i="4"/>
  <c r="X846" i="4"/>
  <c r="X847" i="4"/>
  <c r="X848" i="4"/>
  <c r="X849" i="4"/>
  <c r="X850" i="4"/>
  <c r="X851" i="4"/>
  <c r="X852" i="4"/>
  <c r="X853" i="4"/>
  <c r="X854" i="4"/>
  <c r="X855" i="4"/>
  <c r="X856" i="4"/>
  <c r="X857" i="4"/>
  <c r="X858" i="4"/>
  <c r="X859" i="4"/>
  <c r="X860" i="4"/>
  <c r="X861" i="4"/>
  <c r="X862" i="4"/>
  <c r="X863" i="4"/>
  <c r="X864" i="4"/>
  <c r="X865" i="4"/>
  <c r="X866" i="4"/>
  <c r="X867" i="4"/>
  <c r="X868" i="4"/>
  <c r="X869" i="4"/>
  <c r="X870" i="4"/>
  <c r="X871" i="4"/>
  <c r="X872" i="4"/>
  <c r="X873" i="4"/>
  <c r="X874" i="4"/>
  <c r="X875" i="4"/>
  <c r="X876" i="4"/>
  <c r="X877" i="4"/>
  <c r="X878" i="4"/>
  <c r="X879" i="4"/>
  <c r="X880" i="4"/>
  <c r="X881" i="4"/>
  <c r="X882" i="4"/>
  <c r="X883" i="4"/>
  <c r="X884" i="4"/>
  <c r="X885" i="4"/>
  <c r="X886" i="4"/>
  <c r="X887" i="4"/>
  <c r="X888" i="4"/>
  <c r="X889" i="4"/>
  <c r="X890" i="4"/>
  <c r="X891" i="4"/>
  <c r="X892" i="4"/>
  <c r="X893" i="4"/>
  <c r="X894" i="4"/>
  <c r="X895" i="4"/>
  <c r="X896" i="4"/>
  <c r="X897" i="4"/>
  <c r="X898" i="4"/>
  <c r="X899" i="4"/>
  <c r="X900" i="4"/>
  <c r="X901" i="4"/>
  <c r="X902" i="4"/>
  <c r="X903" i="4"/>
  <c r="X904" i="4"/>
  <c r="X905" i="4"/>
  <c r="X906" i="4"/>
  <c r="X907" i="4"/>
  <c r="X908" i="4"/>
  <c r="X909" i="4"/>
  <c r="X910" i="4"/>
  <c r="X911" i="4"/>
  <c r="X912" i="4"/>
  <c r="X913" i="4"/>
  <c r="X914" i="4"/>
  <c r="X915" i="4"/>
  <c r="X916" i="4"/>
  <c r="X917" i="4"/>
  <c r="X918" i="4"/>
  <c r="X919" i="4"/>
  <c r="X920" i="4"/>
  <c r="X921" i="4"/>
  <c r="X922" i="4"/>
  <c r="X923" i="4"/>
  <c r="X924" i="4"/>
  <c r="X925" i="4"/>
  <c r="X926" i="4"/>
  <c r="X927" i="4"/>
  <c r="X928" i="4"/>
  <c r="X929" i="4"/>
  <c r="X930" i="4"/>
  <c r="X931" i="4"/>
  <c r="X932" i="4"/>
  <c r="X933" i="4"/>
  <c r="X934" i="4"/>
  <c r="X935" i="4"/>
  <c r="X936" i="4"/>
  <c r="X937" i="4"/>
  <c r="X938" i="4"/>
  <c r="X939" i="4"/>
  <c r="X940" i="4"/>
  <c r="X941" i="4"/>
  <c r="X942" i="4"/>
  <c r="X943" i="4"/>
  <c r="X944" i="4"/>
  <c r="X945" i="4"/>
  <c r="X946" i="4"/>
  <c r="X947" i="4"/>
  <c r="X948" i="4"/>
  <c r="X949" i="4"/>
  <c r="X950" i="4"/>
  <c r="X951" i="4"/>
  <c r="X952" i="4"/>
  <c r="X953" i="4"/>
  <c r="X954" i="4"/>
  <c r="X955" i="4"/>
  <c r="X956" i="4"/>
  <c r="X957" i="4"/>
  <c r="X958" i="4"/>
  <c r="X959" i="4"/>
  <c r="X960" i="4"/>
  <c r="X961" i="4"/>
  <c r="X962" i="4"/>
  <c r="X963" i="4"/>
  <c r="X964" i="4"/>
  <c r="X965" i="4"/>
  <c r="X966" i="4"/>
  <c r="X967" i="4"/>
  <c r="X968" i="4"/>
  <c r="X969" i="4"/>
  <c r="X970" i="4"/>
  <c r="X971" i="4"/>
  <c r="X972" i="4"/>
  <c r="X973" i="4"/>
  <c r="X974" i="4"/>
  <c r="X975" i="4"/>
  <c r="X976" i="4"/>
  <c r="X977" i="4"/>
  <c r="X978" i="4"/>
  <c r="X979" i="4"/>
  <c r="X980" i="4"/>
  <c r="X981" i="4"/>
  <c r="X982" i="4"/>
  <c r="X983" i="4"/>
  <c r="X984" i="4"/>
  <c r="X985" i="4"/>
  <c r="X986" i="4"/>
  <c r="X987" i="4"/>
  <c r="X988" i="4"/>
  <c r="X989" i="4"/>
  <c r="X990" i="4"/>
  <c r="X991" i="4"/>
  <c r="X992" i="4"/>
  <c r="X993" i="4"/>
  <c r="X994" i="4"/>
  <c r="X995" i="4"/>
  <c r="X996" i="4"/>
  <c r="X997" i="4"/>
  <c r="X998" i="4"/>
  <c r="X999" i="4"/>
  <c r="X1000" i="4"/>
  <c r="X1001" i="4"/>
  <c r="X1002" i="4"/>
  <c r="X1003" i="4"/>
  <c r="X1004" i="4"/>
  <c r="X1005" i="4"/>
  <c r="X1006" i="4"/>
  <c r="X1007" i="4"/>
  <c r="X1008" i="4"/>
  <c r="X1009" i="4"/>
  <c r="X1010" i="4"/>
  <c r="X1011" i="4"/>
  <c r="X1012" i="4"/>
  <c r="X1013" i="4"/>
  <c r="X1014" i="4"/>
  <c r="X1015" i="4"/>
  <c r="X1016" i="4"/>
  <c r="X1017" i="4"/>
  <c r="X1018" i="4"/>
  <c r="X1019" i="4"/>
  <c r="X1020" i="4"/>
  <c r="X1021" i="4"/>
  <c r="X1022" i="4"/>
  <c r="X1023" i="4"/>
  <c r="X1024" i="4"/>
  <c r="X1025" i="4"/>
  <c r="X1026" i="4"/>
  <c r="X1027" i="4"/>
  <c r="X1028" i="4"/>
  <c r="X1029" i="4"/>
  <c r="X1030" i="4"/>
  <c r="X1031" i="4"/>
  <c r="X1032" i="4"/>
  <c r="X1033" i="4"/>
  <c r="X1034" i="4"/>
  <c r="X1035" i="4"/>
  <c r="X1036" i="4"/>
  <c r="X1037" i="4"/>
  <c r="X1038" i="4"/>
  <c r="X1039" i="4"/>
  <c r="X1040" i="4"/>
  <c r="X1041" i="4"/>
  <c r="X1042" i="4"/>
  <c r="X1043" i="4"/>
  <c r="X1044" i="4"/>
  <c r="X1045" i="4"/>
  <c r="X1046" i="4"/>
  <c r="X1047" i="4"/>
  <c r="X1048" i="4"/>
  <c r="X1049" i="4"/>
  <c r="X1050" i="4"/>
  <c r="X1051" i="4"/>
  <c r="X1052" i="4"/>
  <c r="X1053" i="4"/>
  <c r="X1054" i="4"/>
  <c r="X1055" i="4"/>
  <c r="X1056" i="4"/>
  <c r="X1057" i="4"/>
  <c r="X1058" i="4"/>
  <c r="X1059" i="4"/>
  <c r="X1060" i="4"/>
  <c r="X1061" i="4"/>
  <c r="X1062" i="4"/>
  <c r="X1063" i="4"/>
  <c r="X1064" i="4"/>
  <c r="X1065" i="4"/>
  <c r="X1066" i="4"/>
  <c r="X1067" i="4"/>
  <c r="X1068" i="4"/>
  <c r="X1069" i="4"/>
  <c r="X1070" i="4"/>
  <c r="X1071" i="4"/>
  <c r="X1072" i="4"/>
  <c r="X1073" i="4"/>
  <c r="X1074" i="4"/>
  <c r="X1075" i="4"/>
  <c r="X1076" i="4"/>
  <c r="X1077" i="4"/>
  <c r="X1078" i="4"/>
  <c r="X1079" i="4"/>
  <c r="X1080" i="4"/>
  <c r="X1081" i="4"/>
  <c r="X1082" i="4"/>
  <c r="X1083" i="4"/>
  <c r="X1084" i="4"/>
  <c r="X1085" i="4"/>
  <c r="X1086" i="4"/>
  <c r="X1087" i="4"/>
  <c r="X1088" i="4"/>
  <c r="X1089" i="4"/>
  <c r="X1090" i="4"/>
  <c r="X1091" i="4"/>
  <c r="X1092" i="4"/>
  <c r="X1093" i="4"/>
  <c r="X1094" i="4"/>
  <c r="X1095" i="4"/>
  <c r="X1096" i="4"/>
  <c r="X1097" i="4"/>
  <c r="X1098" i="4"/>
  <c r="X1099" i="4"/>
  <c r="X1100" i="4"/>
  <c r="X1101" i="4"/>
  <c r="X1102" i="4"/>
  <c r="X1103" i="4"/>
  <c r="X1104" i="4"/>
  <c r="X1105" i="4"/>
  <c r="X1106" i="4"/>
  <c r="X1107" i="4"/>
  <c r="X1108" i="4"/>
  <c r="X1109" i="4"/>
  <c r="X1110" i="4"/>
  <c r="X1111" i="4"/>
  <c r="X1112" i="4"/>
  <c r="X1113" i="4"/>
  <c r="X1114" i="4"/>
  <c r="X1115" i="4"/>
  <c r="X1116" i="4"/>
  <c r="X1117" i="4"/>
  <c r="X1118" i="4"/>
  <c r="X1119" i="4"/>
  <c r="X1120" i="4"/>
  <c r="X1121" i="4"/>
  <c r="X1122" i="4"/>
  <c r="X1123" i="4"/>
  <c r="X1124" i="4"/>
  <c r="X1125" i="4"/>
  <c r="X1126" i="4"/>
  <c r="X1127" i="4"/>
  <c r="X1128" i="4"/>
  <c r="X1129" i="4"/>
  <c r="X1130" i="4"/>
  <c r="X1131" i="4"/>
  <c r="X1132" i="4"/>
  <c r="X1133" i="4"/>
  <c r="X1134" i="4"/>
  <c r="X1135" i="4"/>
  <c r="X1136" i="4"/>
  <c r="X1137" i="4"/>
  <c r="X1138" i="4"/>
  <c r="X1139" i="4"/>
  <c r="X1140" i="4"/>
  <c r="X1141" i="4"/>
  <c r="X1142" i="4"/>
  <c r="X1143" i="4"/>
  <c r="X1144" i="4"/>
  <c r="X1145" i="4"/>
  <c r="X1146" i="4"/>
  <c r="X1147" i="4"/>
  <c r="X1148" i="4"/>
  <c r="X1149" i="4"/>
  <c r="X1150" i="4"/>
  <c r="X1151" i="4"/>
  <c r="X1152" i="4"/>
  <c r="X1153" i="4"/>
  <c r="X1154" i="4"/>
  <c r="X1155" i="4"/>
  <c r="X1156" i="4"/>
  <c r="X1157" i="4"/>
  <c r="X1158" i="4"/>
  <c r="X1159" i="4"/>
  <c r="X1160" i="4"/>
  <c r="X1161" i="4"/>
  <c r="X1162" i="4"/>
  <c r="X1163" i="4"/>
  <c r="X1164" i="4"/>
  <c r="X1165" i="4"/>
  <c r="X1166" i="4"/>
  <c r="X1167" i="4"/>
  <c r="X1168" i="4"/>
  <c r="X1169" i="4"/>
  <c r="X1170" i="4"/>
  <c r="X1171" i="4"/>
  <c r="X1172" i="4"/>
  <c r="X1173" i="4"/>
  <c r="X1174" i="4"/>
  <c r="X1175" i="4"/>
  <c r="X1176" i="4"/>
  <c r="X1177" i="4"/>
  <c r="X1178" i="4"/>
  <c r="X1179" i="4"/>
  <c r="X1180" i="4"/>
  <c r="X1181" i="4"/>
  <c r="X1182" i="4"/>
  <c r="X1183" i="4"/>
  <c r="X1184" i="4"/>
  <c r="X1185" i="4"/>
  <c r="X1186" i="4"/>
  <c r="X1187" i="4"/>
  <c r="X1188" i="4"/>
  <c r="X1189" i="4"/>
  <c r="X1190" i="4"/>
  <c r="X1191" i="4"/>
  <c r="X1192" i="4"/>
  <c r="X1193" i="4"/>
  <c r="X1194" i="4"/>
  <c r="X1195" i="4"/>
  <c r="X1196" i="4"/>
  <c r="X1197" i="4"/>
  <c r="X1198" i="4"/>
  <c r="X1199" i="4"/>
  <c r="X1200" i="4"/>
  <c r="X1201" i="4"/>
  <c r="X1202" i="4"/>
  <c r="X1203" i="4"/>
  <c r="X1204" i="4"/>
  <c r="X1205" i="4"/>
  <c r="X1206" i="4"/>
  <c r="X1207" i="4"/>
  <c r="X1208" i="4"/>
  <c r="X1209" i="4"/>
  <c r="X1210" i="4"/>
  <c r="X1211" i="4"/>
  <c r="X1212" i="4"/>
  <c r="X1213" i="4"/>
  <c r="X1214" i="4"/>
  <c r="X1215" i="4"/>
  <c r="X1216" i="4"/>
  <c r="X1217" i="4"/>
  <c r="X1218" i="4"/>
  <c r="X1219" i="4"/>
  <c r="X1220" i="4"/>
  <c r="X1221" i="4"/>
  <c r="X1222" i="4"/>
  <c r="X1223" i="4"/>
  <c r="X1224" i="4"/>
  <c r="X1225" i="4"/>
  <c r="X1226" i="4"/>
  <c r="X1227" i="4"/>
  <c r="X1228" i="4"/>
  <c r="X1229" i="4"/>
  <c r="X1230" i="4"/>
  <c r="X1231" i="4"/>
  <c r="X1232" i="4"/>
  <c r="X1233" i="4"/>
  <c r="X1234" i="4"/>
  <c r="X1235" i="4"/>
  <c r="X1236" i="4"/>
  <c r="X1237" i="4"/>
  <c r="X1238" i="4"/>
  <c r="X1239" i="4"/>
  <c r="X1240" i="4"/>
  <c r="X1241" i="4"/>
  <c r="X1242" i="4"/>
  <c r="X1243" i="4"/>
  <c r="X1244" i="4"/>
  <c r="X1245" i="4"/>
  <c r="X1246" i="4"/>
  <c r="X1247" i="4"/>
  <c r="X1248" i="4"/>
  <c r="X1249" i="4"/>
  <c r="X1250" i="4"/>
  <c r="X1251" i="4"/>
  <c r="X1252" i="4"/>
  <c r="X1253" i="4"/>
  <c r="X1254" i="4"/>
  <c r="X1255" i="4"/>
  <c r="X1256" i="4"/>
  <c r="X1257" i="4"/>
  <c r="X1258" i="4"/>
  <c r="X1259" i="4"/>
  <c r="X1260" i="4"/>
  <c r="X1261" i="4"/>
  <c r="X1262" i="4"/>
  <c r="X1263" i="4"/>
  <c r="X1264" i="4"/>
  <c r="X1265" i="4"/>
  <c r="X1266" i="4"/>
  <c r="X1267" i="4"/>
  <c r="X1268" i="4"/>
  <c r="X1269" i="4"/>
  <c r="X1270" i="4"/>
  <c r="X1271" i="4"/>
  <c r="X1272" i="4"/>
  <c r="X1273" i="4"/>
  <c r="X1274" i="4"/>
  <c r="X1275" i="4"/>
  <c r="X1276" i="4"/>
  <c r="X1277" i="4"/>
  <c r="X1278" i="4"/>
  <c r="X1279" i="4"/>
  <c r="X1280" i="4"/>
  <c r="X1281" i="4"/>
  <c r="X1282" i="4"/>
  <c r="X1283" i="4"/>
  <c r="X1284" i="4"/>
  <c r="X1285" i="4"/>
  <c r="X1286" i="4"/>
  <c r="X1287" i="4"/>
  <c r="X1288" i="4"/>
  <c r="X1289" i="4"/>
  <c r="X1290" i="4"/>
  <c r="X1291" i="4"/>
  <c r="X1292" i="4"/>
  <c r="X1293" i="4"/>
  <c r="X1294" i="4"/>
  <c r="X1295" i="4"/>
  <c r="X1296" i="4"/>
  <c r="X1297" i="4"/>
  <c r="X1298" i="4"/>
  <c r="X1299" i="4"/>
  <c r="X1300" i="4"/>
  <c r="X1301" i="4"/>
  <c r="X1302" i="4"/>
  <c r="X1303" i="4"/>
  <c r="X1304" i="4"/>
  <c r="X1305" i="4"/>
  <c r="X1306" i="4"/>
  <c r="X1307" i="4"/>
  <c r="X1308" i="4"/>
  <c r="X1309" i="4"/>
  <c r="X1310" i="4"/>
  <c r="X1311" i="4"/>
  <c r="X1312" i="4"/>
  <c r="X1313" i="4"/>
  <c r="X1314" i="4"/>
  <c r="X1315" i="4"/>
  <c r="X1316" i="4"/>
  <c r="X1317" i="4"/>
  <c r="X1318" i="4"/>
  <c r="X1319" i="4"/>
  <c r="X1320" i="4"/>
  <c r="X1321" i="4"/>
  <c r="X1322" i="4"/>
  <c r="X1323" i="4"/>
  <c r="X1324" i="4"/>
  <c r="X1325" i="4"/>
  <c r="X1326" i="4"/>
  <c r="X1327" i="4"/>
  <c r="X1328" i="4"/>
  <c r="X1329" i="4"/>
  <c r="X1330" i="4"/>
  <c r="X1331" i="4"/>
  <c r="X1332" i="4"/>
  <c r="X1333" i="4"/>
  <c r="X1334" i="4"/>
  <c r="X1335" i="4"/>
  <c r="X1336" i="4"/>
  <c r="X1337" i="4"/>
  <c r="X1338" i="4"/>
  <c r="X1339" i="4"/>
  <c r="X1340" i="4"/>
  <c r="X1341" i="4"/>
  <c r="X1342" i="4"/>
  <c r="X1343" i="4"/>
  <c r="X1344" i="4"/>
  <c r="X1345" i="4"/>
  <c r="X1346" i="4"/>
  <c r="X1347" i="4"/>
  <c r="X1348" i="4"/>
  <c r="X1349" i="4"/>
  <c r="X1350" i="4"/>
  <c r="X1351" i="4"/>
  <c r="X1352" i="4"/>
  <c r="X1353" i="4"/>
  <c r="X1354" i="4"/>
  <c r="X1355" i="4"/>
  <c r="X1356" i="4"/>
  <c r="X1357" i="4"/>
  <c r="X1358" i="4"/>
  <c r="X1359" i="4"/>
  <c r="X1360" i="4"/>
  <c r="X1361" i="4"/>
  <c r="X1362" i="4"/>
  <c r="X1363" i="4"/>
  <c r="X1364" i="4"/>
  <c r="X1365" i="4"/>
  <c r="X1366" i="4"/>
  <c r="X1367" i="4"/>
  <c r="X1368" i="4"/>
  <c r="X1369" i="4"/>
  <c r="X1370" i="4"/>
  <c r="X1371" i="4"/>
  <c r="X1372" i="4"/>
  <c r="X1373" i="4"/>
  <c r="X1374" i="4"/>
  <c r="X1375" i="4"/>
  <c r="X1376" i="4"/>
  <c r="X1377" i="4"/>
  <c r="X1378" i="4"/>
  <c r="X1379" i="4"/>
  <c r="X1380" i="4"/>
  <c r="X1381" i="4"/>
  <c r="X1382" i="4"/>
  <c r="X1383" i="4"/>
  <c r="X1384" i="4"/>
  <c r="X1385" i="4"/>
  <c r="X1386" i="4"/>
  <c r="X1387" i="4"/>
  <c r="X1388" i="4"/>
  <c r="X1389" i="4"/>
  <c r="X1390" i="4"/>
  <c r="X1391" i="4"/>
  <c r="X1392" i="4"/>
  <c r="X1393" i="4"/>
  <c r="X1394" i="4"/>
  <c r="X1395" i="4"/>
  <c r="X1396" i="4"/>
  <c r="X1397" i="4"/>
  <c r="X1398" i="4"/>
  <c r="X1399" i="4"/>
  <c r="X1400" i="4"/>
  <c r="X1401" i="4"/>
  <c r="X1402" i="4"/>
  <c r="X1403" i="4"/>
  <c r="X1404" i="4"/>
  <c r="X1405" i="4"/>
  <c r="X1406" i="4"/>
  <c r="X1407" i="4"/>
  <c r="X1408" i="4"/>
  <c r="X1409" i="4"/>
  <c r="X1410" i="4"/>
  <c r="X1411" i="4"/>
  <c r="X1412" i="4"/>
  <c r="X1413" i="4"/>
  <c r="X1414" i="4"/>
  <c r="X1415" i="4"/>
  <c r="X1416" i="4"/>
  <c r="X1417" i="4"/>
  <c r="X1418" i="4"/>
  <c r="X1419" i="4"/>
  <c r="X1420" i="4"/>
  <c r="X1421" i="4"/>
  <c r="X1422" i="4"/>
  <c r="X1423" i="4"/>
  <c r="X1424" i="4"/>
  <c r="X1425" i="4"/>
  <c r="X1426" i="4"/>
  <c r="X1427" i="4"/>
  <c r="X1428" i="4"/>
  <c r="X1429" i="4"/>
  <c r="X1430" i="4"/>
  <c r="X1431" i="4"/>
  <c r="X1432" i="4"/>
  <c r="X1433" i="4"/>
  <c r="X1434" i="4"/>
  <c r="X1435" i="4"/>
  <c r="X1436" i="4"/>
  <c r="X1437" i="4"/>
  <c r="X1438" i="4"/>
  <c r="X1439" i="4"/>
  <c r="X1440" i="4"/>
  <c r="X1441" i="4"/>
  <c r="X1442" i="4"/>
  <c r="X1443" i="4"/>
  <c r="X1444" i="4"/>
  <c r="X1445" i="4"/>
  <c r="X1446" i="4"/>
  <c r="X1447" i="4"/>
  <c r="X1448" i="4"/>
  <c r="X1449" i="4"/>
  <c r="X1450" i="4"/>
  <c r="X1451" i="4"/>
  <c r="X1452" i="4"/>
  <c r="X1453" i="4"/>
  <c r="X1454" i="4"/>
  <c r="X1455" i="4"/>
  <c r="X1456" i="4"/>
  <c r="X1457" i="4"/>
  <c r="X1458" i="4"/>
  <c r="X1459" i="4"/>
  <c r="X1460" i="4"/>
  <c r="X1461" i="4"/>
  <c r="X1462" i="4"/>
  <c r="X1463" i="4"/>
  <c r="X1464" i="4"/>
  <c r="X1465" i="4"/>
  <c r="X1466" i="4"/>
  <c r="X1467" i="4"/>
  <c r="X1468" i="4"/>
  <c r="X1469" i="4"/>
  <c r="X1470" i="4"/>
  <c r="X1471" i="4"/>
  <c r="X1472" i="4"/>
  <c r="X1473" i="4"/>
  <c r="X1474" i="4"/>
  <c r="X1475" i="4"/>
  <c r="X1476" i="4"/>
  <c r="X1477" i="4"/>
  <c r="X1478" i="4"/>
  <c r="X1479" i="4"/>
  <c r="X1480" i="4"/>
  <c r="X1481" i="4"/>
  <c r="X1482" i="4"/>
  <c r="X1483" i="4"/>
  <c r="X1484" i="4"/>
  <c r="X1485" i="4"/>
  <c r="X1486" i="4"/>
  <c r="X1487" i="4"/>
  <c r="X1488" i="4"/>
  <c r="X1489" i="4"/>
  <c r="X1490" i="4"/>
  <c r="X1491" i="4"/>
  <c r="X1492" i="4"/>
  <c r="X1493" i="4"/>
  <c r="X1494" i="4"/>
  <c r="X1495" i="4"/>
  <c r="X1496" i="4"/>
  <c r="X1497" i="4"/>
  <c r="X1498" i="4"/>
  <c r="X1499" i="4"/>
  <c r="X1500" i="4"/>
  <c r="X1501" i="4"/>
  <c r="X1502" i="4"/>
  <c r="X1503" i="4"/>
  <c r="X1504" i="4"/>
  <c r="X1505" i="4"/>
  <c r="X1506" i="4"/>
  <c r="X1507" i="4"/>
  <c r="X1508" i="4"/>
  <c r="X1509" i="4"/>
  <c r="X1510" i="4"/>
  <c r="X1511" i="4"/>
  <c r="X1512" i="4"/>
  <c r="X1513" i="4"/>
  <c r="X1514" i="4"/>
  <c r="X1515" i="4"/>
  <c r="X1516" i="4"/>
  <c r="X1517" i="4"/>
  <c r="X1518" i="4"/>
  <c r="X1519" i="4"/>
  <c r="X1520" i="4"/>
  <c r="X1521" i="4"/>
  <c r="X1522" i="4"/>
  <c r="X1523" i="4"/>
  <c r="X1524" i="4"/>
  <c r="X1525" i="4"/>
  <c r="X1526" i="4"/>
  <c r="X1527" i="4"/>
  <c r="X1528" i="4"/>
  <c r="X1529" i="4"/>
  <c r="X1530" i="4"/>
  <c r="X1531" i="4"/>
  <c r="X1532" i="4"/>
  <c r="X1533" i="4"/>
  <c r="X1534" i="4"/>
  <c r="X1535" i="4"/>
  <c r="X1536" i="4"/>
  <c r="X1537" i="4"/>
  <c r="X1538" i="4"/>
  <c r="X1539" i="4"/>
  <c r="X1540" i="4"/>
  <c r="X1541" i="4"/>
  <c r="X1542" i="4"/>
  <c r="X1543" i="4"/>
  <c r="X1544" i="4"/>
  <c r="X1545" i="4"/>
  <c r="X1546" i="4"/>
  <c r="X1547" i="4"/>
  <c r="X1548" i="4"/>
  <c r="X1549" i="4"/>
  <c r="X1550" i="4"/>
  <c r="X1551" i="4"/>
  <c r="X1552" i="4"/>
  <c r="X1553" i="4"/>
  <c r="X1554" i="4"/>
  <c r="X1555" i="4"/>
  <c r="X1556" i="4"/>
  <c r="X1557" i="4"/>
  <c r="X1558" i="4"/>
  <c r="X1559" i="4"/>
  <c r="X1560" i="4"/>
  <c r="X1561" i="4"/>
  <c r="X1562" i="4"/>
  <c r="X1563" i="4"/>
  <c r="X1564" i="4"/>
  <c r="X1565" i="4"/>
  <c r="X1566" i="4"/>
  <c r="X1567" i="4"/>
  <c r="X1568" i="4"/>
  <c r="X1569" i="4"/>
  <c r="X1570" i="4"/>
  <c r="X1571" i="4"/>
  <c r="X1572" i="4"/>
  <c r="X1573" i="4"/>
  <c r="X1574" i="4"/>
  <c r="X1575" i="4"/>
  <c r="X1576" i="4"/>
  <c r="X1577" i="4"/>
  <c r="X1578" i="4"/>
  <c r="X1579" i="4"/>
  <c r="X1580" i="4"/>
  <c r="X1581" i="4"/>
  <c r="X1582" i="4"/>
  <c r="X1583" i="4"/>
  <c r="X1584" i="4"/>
  <c r="X1585" i="4"/>
  <c r="X1586" i="4"/>
  <c r="X1587" i="4"/>
  <c r="X1588" i="4"/>
  <c r="X1589" i="4"/>
  <c r="X1590" i="4"/>
  <c r="X1591" i="4"/>
  <c r="X1592" i="4"/>
  <c r="X1593" i="4"/>
  <c r="X1594" i="4"/>
  <c r="X1595" i="4"/>
  <c r="X1596" i="4"/>
  <c r="X1597" i="4"/>
  <c r="X1598" i="4"/>
  <c r="X1599" i="4"/>
  <c r="X1600" i="4"/>
  <c r="X1601" i="4"/>
  <c r="X1602" i="4"/>
  <c r="X1603" i="4"/>
  <c r="X1604" i="4"/>
  <c r="X1605" i="4"/>
  <c r="X1606" i="4"/>
  <c r="X1607" i="4"/>
  <c r="X1608" i="4"/>
  <c r="X1609" i="4"/>
  <c r="X1610" i="4"/>
  <c r="X1611" i="4"/>
  <c r="X1612" i="4"/>
  <c r="X1613" i="4"/>
  <c r="X1614" i="4"/>
  <c r="X1615" i="4"/>
  <c r="X1616" i="4"/>
  <c r="X1617" i="4"/>
  <c r="X1618" i="4"/>
  <c r="X1619" i="4"/>
  <c r="X1620" i="4"/>
  <c r="X1621" i="4"/>
  <c r="X1622" i="4"/>
  <c r="X1623" i="4"/>
  <c r="X1624" i="4"/>
  <c r="X1625" i="4"/>
  <c r="X1626" i="4"/>
  <c r="X1627" i="4"/>
  <c r="X1628" i="4"/>
  <c r="X1629" i="4"/>
  <c r="X1630" i="4"/>
  <c r="X1631" i="4"/>
  <c r="X1632" i="4"/>
  <c r="X1633" i="4"/>
  <c r="X1634" i="4"/>
  <c r="X1635" i="4"/>
  <c r="X1636" i="4"/>
  <c r="X1637" i="4"/>
  <c r="X1638" i="4"/>
  <c r="X1639" i="4"/>
  <c r="X1640" i="4"/>
  <c r="X1641" i="4"/>
  <c r="X1642" i="4"/>
  <c r="X1643" i="4"/>
  <c r="X1644" i="4"/>
  <c r="X1645" i="4"/>
  <c r="X1646" i="4"/>
  <c r="X1647" i="4"/>
  <c r="X1648" i="4"/>
  <c r="X1649" i="4"/>
  <c r="X1650" i="4"/>
  <c r="X1651" i="4"/>
  <c r="X1652" i="4"/>
  <c r="X1653" i="4"/>
  <c r="X1654" i="4"/>
  <c r="X1655" i="4"/>
  <c r="X1656" i="4"/>
  <c r="X1657" i="4"/>
  <c r="X1658" i="4"/>
  <c r="X1659" i="4"/>
  <c r="X1660" i="4"/>
  <c r="X1661" i="4"/>
  <c r="X1662" i="4"/>
  <c r="X1663" i="4"/>
  <c r="X1664" i="4"/>
  <c r="X1665" i="4"/>
  <c r="X1666" i="4"/>
  <c r="X1667" i="4"/>
  <c r="X1668" i="4"/>
  <c r="X1669" i="4"/>
  <c r="X1670" i="4"/>
  <c r="X1671" i="4"/>
  <c r="X1672" i="4"/>
  <c r="X1673" i="4"/>
  <c r="X1674" i="4"/>
  <c r="X1675" i="4"/>
  <c r="X1676" i="4"/>
  <c r="X1677" i="4"/>
  <c r="X1678" i="4"/>
  <c r="X1679" i="4"/>
  <c r="X1680" i="4"/>
  <c r="X1681" i="4"/>
  <c r="X1682" i="4"/>
  <c r="X1683" i="4"/>
  <c r="X1684" i="4"/>
  <c r="X1685" i="4"/>
  <c r="X1686" i="4"/>
  <c r="X1687" i="4"/>
  <c r="X1688" i="4"/>
  <c r="X1689" i="4"/>
  <c r="X1690" i="4"/>
  <c r="X1691" i="4"/>
  <c r="X1692" i="4"/>
  <c r="X1693" i="4"/>
  <c r="X1694" i="4"/>
  <c r="X1695" i="4"/>
  <c r="X1696" i="4"/>
  <c r="X1697" i="4"/>
  <c r="X1698" i="4"/>
  <c r="X1699" i="4"/>
  <c r="X1700" i="4"/>
  <c r="X1701" i="4"/>
  <c r="X1702" i="4"/>
  <c r="X1703" i="4"/>
  <c r="X1704" i="4"/>
  <c r="X1705" i="4"/>
  <c r="X1706" i="4"/>
  <c r="X1707" i="4"/>
  <c r="X1708" i="4"/>
  <c r="X1709" i="4"/>
  <c r="X1710" i="4"/>
  <c r="X1711" i="4"/>
  <c r="X1712" i="4"/>
  <c r="X1713" i="4"/>
  <c r="X1714" i="4"/>
  <c r="X1715" i="4"/>
  <c r="X1716" i="4"/>
  <c r="X1717" i="4"/>
  <c r="X1718" i="4"/>
  <c r="X1719" i="4"/>
  <c r="X1720" i="4"/>
  <c r="X1721" i="4"/>
  <c r="X1722" i="4"/>
  <c r="X1723" i="4"/>
  <c r="X1724" i="4"/>
  <c r="X1725" i="4"/>
  <c r="X1726" i="4"/>
  <c r="X1727" i="4"/>
  <c r="X1728" i="4"/>
  <c r="X1729" i="4"/>
  <c r="X1730" i="4"/>
  <c r="X1731" i="4"/>
  <c r="X1732" i="4"/>
  <c r="X1733" i="4"/>
  <c r="X1734" i="4"/>
  <c r="X1735" i="4"/>
  <c r="X1736" i="4"/>
  <c r="X1737" i="4"/>
  <c r="X1738" i="4"/>
  <c r="X1739" i="4"/>
  <c r="X1740" i="4"/>
  <c r="X1741" i="4"/>
  <c r="X1742" i="4"/>
  <c r="X1743" i="4"/>
  <c r="X1744" i="4"/>
  <c r="X1745" i="4"/>
  <c r="X1746" i="4"/>
  <c r="X1747" i="4"/>
  <c r="X1748" i="4"/>
  <c r="X1749" i="4"/>
  <c r="X1750" i="4"/>
  <c r="X1751" i="4"/>
  <c r="X1752" i="4"/>
  <c r="X1753" i="4"/>
  <c r="X1754" i="4"/>
  <c r="X1755" i="4"/>
  <c r="X1756" i="4"/>
  <c r="X1757" i="4"/>
  <c r="X1758" i="4"/>
  <c r="X1759" i="4"/>
  <c r="X1760" i="4"/>
  <c r="X1761" i="4"/>
  <c r="X1762" i="4"/>
  <c r="X1763" i="4"/>
  <c r="X1764" i="4"/>
  <c r="X1765" i="4"/>
  <c r="X1766" i="4"/>
  <c r="X1767" i="4"/>
  <c r="X1768" i="4"/>
  <c r="X1769" i="4"/>
  <c r="X1770" i="4"/>
  <c r="X1771" i="4"/>
  <c r="X1772" i="4"/>
  <c r="X1773" i="4"/>
  <c r="X1774" i="4"/>
  <c r="X1775" i="4"/>
  <c r="X1776" i="4"/>
  <c r="X1777" i="4"/>
  <c r="X1778" i="4"/>
  <c r="X1779" i="4"/>
  <c r="X1780" i="4"/>
  <c r="X1781" i="4"/>
  <c r="X1782" i="4"/>
  <c r="X1783" i="4"/>
  <c r="X1784" i="4"/>
  <c r="X1785" i="4"/>
  <c r="X1786" i="4"/>
  <c r="X1787" i="4"/>
  <c r="X1788" i="4"/>
  <c r="X1789" i="4"/>
  <c r="X1790" i="4"/>
  <c r="X1791" i="4"/>
  <c r="X1792" i="4"/>
  <c r="X1793" i="4"/>
  <c r="X1794" i="4"/>
  <c r="X1795" i="4"/>
  <c r="X1796" i="4"/>
  <c r="X1797" i="4"/>
  <c r="X1798" i="4"/>
  <c r="X1799" i="4"/>
  <c r="X1800" i="4"/>
  <c r="X1801" i="4"/>
  <c r="X1802" i="4"/>
  <c r="X1803" i="4"/>
  <c r="X1804" i="4"/>
  <c r="X1805" i="4"/>
  <c r="X1806" i="4"/>
  <c r="X1807" i="4"/>
  <c r="X1808" i="4"/>
  <c r="X1809" i="4"/>
  <c r="X1810" i="4"/>
  <c r="X1811" i="4"/>
  <c r="X1812" i="4"/>
  <c r="X1813" i="4"/>
  <c r="X1814" i="4"/>
  <c r="X1815" i="4"/>
  <c r="X1816" i="4"/>
  <c r="X1817" i="4"/>
  <c r="X1818" i="4"/>
  <c r="X1819" i="4"/>
  <c r="X1820" i="4"/>
  <c r="X1821" i="4"/>
  <c r="X1822" i="4"/>
  <c r="X1823" i="4"/>
  <c r="X1824" i="4"/>
  <c r="X1825" i="4"/>
  <c r="X1826" i="4"/>
  <c r="X1827" i="4"/>
  <c r="X1828" i="4"/>
  <c r="X1829" i="4"/>
  <c r="X1830" i="4"/>
  <c r="X1831" i="4"/>
  <c r="X1832" i="4"/>
  <c r="X1833" i="4"/>
  <c r="X1834" i="4"/>
  <c r="X1835" i="4"/>
  <c r="X1836" i="4"/>
  <c r="X1837" i="4"/>
  <c r="X1838" i="4"/>
  <c r="X1839" i="4"/>
  <c r="X1840" i="4"/>
  <c r="X1841" i="4"/>
  <c r="X1842" i="4"/>
  <c r="X1843" i="4"/>
  <c r="X1844" i="4"/>
  <c r="X1845" i="4"/>
  <c r="X1846" i="4"/>
  <c r="X1847" i="4"/>
  <c r="X1848" i="4"/>
  <c r="X1849" i="4"/>
  <c r="X1850" i="4"/>
  <c r="X1851" i="4"/>
  <c r="X1852" i="4"/>
  <c r="X1853" i="4"/>
  <c r="X1854" i="4"/>
  <c r="X1855" i="4"/>
  <c r="X1856" i="4"/>
  <c r="X1857" i="4"/>
  <c r="X1858" i="4"/>
  <c r="X1859" i="4"/>
  <c r="X1860" i="4"/>
  <c r="X1861" i="4"/>
  <c r="X1862" i="4"/>
  <c r="X1863" i="4"/>
  <c r="X1864" i="4"/>
  <c r="X1865" i="4"/>
  <c r="X1866" i="4"/>
  <c r="X1867" i="4"/>
  <c r="X1868" i="4"/>
  <c r="X1869" i="4"/>
  <c r="X1870" i="4"/>
  <c r="X1871" i="4"/>
  <c r="X1872" i="4"/>
  <c r="X1873" i="4"/>
  <c r="X1874" i="4"/>
  <c r="X1875" i="4"/>
  <c r="X1876" i="4"/>
  <c r="X1877" i="4"/>
  <c r="X1878" i="4"/>
  <c r="X1879" i="4"/>
  <c r="X1880" i="4"/>
  <c r="X1881" i="4"/>
  <c r="X1882" i="4"/>
  <c r="X1883" i="4"/>
  <c r="X1884" i="4"/>
  <c r="X1885" i="4"/>
  <c r="X1886" i="4"/>
  <c r="X1887" i="4"/>
  <c r="X1888" i="4"/>
  <c r="X1889" i="4"/>
  <c r="X1890" i="4"/>
  <c r="X1891" i="4"/>
  <c r="X1892" i="4"/>
  <c r="X1893" i="4"/>
  <c r="X1894" i="4"/>
  <c r="X1895" i="4"/>
  <c r="X1896" i="4"/>
  <c r="X1897" i="4"/>
  <c r="X1898" i="4"/>
  <c r="X1899" i="4"/>
  <c r="X1900" i="4"/>
  <c r="X1901" i="4"/>
  <c r="X1902" i="4"/>
  <c r="X1903" i="4"/>
  <c r="X1904" i="4"/>
  <c r="X1905" i="4"/>
  <c r="X1906" i="4"/>
  <c r="X1907" i="4"/>
  <c r="X1908" i="4"/>
  <c r="X1909" i="4"/>
  <c r="X1910" i="4"/>
  <c r="X1911" i="4"/>
  <c r="X1912" i="4"/>
  <c r="X1913" i="4"/>
  <c r="X1914" i="4"/>
  <c r="X1915" i="4"/>
  <c r="X1916" i="4"/>
  <c r="X1917" i="4"/>
  <c r="X1918" i="4"/>
  <c r="X1919" i="4"/>
  <c r="X1920" i="4"/>
  <c r="X1921" i="4"/>
  <c r="X1922" i="4"/>
  <c r="X1923" i="4"/>
  <c r="X1924" i="4"/>
  <c r="X1925" i="4"/>
  <c r="X1926" i="4"/>
  <c r="X1927" i="4"/>
  <c r="X1928" i="4"/>
  <c r="X1929" i="4"/>
  <c r="X1930" i="4"/>
  <c r="X1931" i="4"/>
  <c r="X1932" i="4"/>
  <c r="X1933" i="4"/>
  <c r="X1934" i="4"/>
  <c r="X1935" i="4"/>
  <c r="X1936" i="4"/>
  <c r="X1937" i="4"/>
  <c r="X1938" i="4"/>
  <c r="X1939" i="4"/>
  <c r="X1940" i="4"/>
  <c r="X1941" i="4"/>
  <c r="X1942" i="4"/>
  <c r="X1943" i="4"/>
  <c r="X1944" i="4"/>
  <c r="X1945" i="4"/>
  <c r="X1946" i="4"/>
  <c r="X1947" i="4"/>
  <c r="X1948" i="4"/>
  <c r="X1949" i="4"/>
  <c r="X1950" i="4"/>
  <c r="X1951" i="4"/>
  <c r="X1952" i="4"/>
  <c r="X1953" i="4"/>
  <c r="X1954" i="4"/>
  <c r="X1955" i="4"/>
  <c r="X1956" i="4"/>
  <c r="X1957" i="4"/>
  <c r="X1958" i="4"/>
  <c r="X1959" i="4"/>
  <c r="X1960" i="4"/>
  <c r="X1961" i="4"/>
  <c r="X1962" i="4"/>
  <c r="X1963" i="4"/>
  <c r="X1964" i="4"/>
  <c r="X1965" i="4"/>
  <c r="X1966" i="4"/>
  <c r="X1967" i="4"/>
  <c r="X1968" i="4"/>
  <c r="X1969" i="4"/>
  <c r="X1970" i="4"/>
  <c r="X1971" i="4"/>
  <c r="X1972" i="4"/>
  <c r="X1973" i="4"/>
  <c r="X1974" i="4"/>
  <c r="X1975" i="4"/>
  <c r="X1976" i="4"/>
  <c r="X1977" i="4"/>
  <c r="X1978" i="4"/>
  <c r="X1979" i="4"/>
  <c r="X1980" i="4"/>
  <c r="X1981" i="4"/>
  <c r="X1982" i="4"/>
  <c r="X1983" i="4"/>
  <c r="X1984" i="4"/>
  <c r="X1985" i="4"/>
  <c r="X1986" i="4"/>
  <c r="X1987" i="4"/>
  <c r="X1988" i="4"/>
  <c r="X1989" i="4"/>
  <c r="X1990" i="4"/>
  <c r="X1991" i="4"/>
  <c r="X1992" i="4"/>
  <c r="X1993" i="4"/>
  <c r="X1994" i="4"/>
  <c r="X1995" i="4"/>
  <c r="X1996" i="4"/>
  <c r="X1997" i="4"/>
  <c r="X1998" i="4"/>
  <c r="X1999" i="4"/>
  <c r="X2000" i="4"/>
  <c r="X2001" i="4"/>
  <c r="X2002" i="4"/>
  <c r="X2003" i="4"/>
  <c r="X2004" i="4"/>
  <c r="X2005" i="4"/>
  <c r="X2006" i="4"/>
  <c r="X2007" i="4"/>
  <c r="X2008" i="4"/>
  <c r="X2009" i="4"/>
  <c r="X2010" i="4"/>
  <c r="X2011" i="4"/>
  <c r="X2012" i="4"/>
  <c r="X2013" i="4"/>
  <c r="X2014" i="4"/>
  <c r="X2015" i="4"/>
  <c r="X2016" i="4"/>
  <c r="X2017" i="4"/>
  <c r="X2018" i="4"/>
  <c r="X2019" i="4"/>
  <c r="X2020" i="4"/>
  <c r="X2021" i="4"/>
  <c r="X2022" i="4"/>
  <c r="X2023" i="4"/>
  <c r="X2024" i="4"/>
  <c r="X2025" i="4"/>
  <c r="X2026" i="4"/>
  <c r="X2027" i="4"/>
  <c r="X2028" i="4"/>
  <c r="X2029" i="4"/>
  <c r="X2030" i="4"/>
  <c r="X2031" i="4"/>
  <c r="X2032" i="4"/>
  <c r="X2033" i="4"/>
  <c r="X2034" i="4"/>
  <c r="X2035" i="4"/>
  <c r="X2036" i="4"/>
  <c r="X2037" i="4"/>
  <c r="X2038" i="4"/>
  <c r="X2039" i="4"/>
  <c r="X2040" i="4"/>
  <c r="X2041" i="4"/>
  <c r="X2042" i="4"/>
  <c r="X2043" i="4"/>
  <c r="X2044" i="4"/>
  <c r="X2045" i="4"/>
  <c r="X2046" i="4"/>
  <c r="X2047" i="4"/>
  <c r="X2048" i="4"/>
  <c r="X2049" i="4"/>
  <c r="X2050" i="4"/>
  <c r="X2051" i="4"/>
  <c r="X2052" i="4"/>
  <c r="X2053" i="4"/>
  <c r="X2054" i="4"/>
  <c r="X2055" i="4"/>
  <c r="X2056" i="4"/>
  <c r="X2057" i="4"/>
  <c r="X2058" i="4"/>
  <c r="X2059" i="4"/>
  <c r="X2060" i="4"/>
  <c r="X2061" i="4"/>
  <c r="X2062" i="4"/>
  <c r="X2063" i="4"/>
  <c r="X2064" i="4"/>
  <c r="X2065" i="4"/>
  <c r="X2066" i="4"/>
  <c r="X2067" i="4"/>
  <c r="X2068" i="4"/>
  <c r="X2069" i="4"/>
  <c r="X2070" i="4"/>
  <c r="X2071" i="4"/>
  <c r="X2072" i="4"/>
  <c r="X2073" i="4"/>
  <c r="X2074" i="4"/>
  <c r="X2075" i="4"/>
  <c r="X2076" i="4"/>
  <c r="X2077" i="4"/>
  <c r="X2078" i="4"/>
  <c r="X2079" i="4"/>
  <c r="X2080" i="4"/>
  <c r="X2081" i="4"/>
  <c r="X2082" i="4"/>
  <c r="X2083" i="4"/>
  <c r="X2084" i="4"/>
  <c r="X2085" i="4"/>
  <c r="X2086" i="4"/>
  <c r="X2087" i="4"/>
  <c r="X2088" i="4"/>
  <c r="X2089" i="4"/>
  <c r="X2090" i="4"/>
  <c r="X2091" i="4"/>
  <c r="X2092" i="4"/>
  <c r="X2093" i="4"/>
  <c r="X2094" i="4"/>
  <c r="X2095" i="4"/>
  <c r="X2096" i="4"/>
  <c r="X2097" i="4"/>
  <c r="X2098" i="4"/>
  <c r="X2099" i="4"/>
  <c r="X2100" i="4"/>
  <c r="X2101" i="4"/>
  <c r="X2102" i="4"/>
  <c r="X2103" i="4"/>
  <c r="X2104" i="4"/>
  <c r="X2105" i="4"/>
  <c r="X2106" i="4"/>
  <c r="X2107" i="4"/>
  <c r="X2108" i="4"/>
  <c r="X2109" i="4"/>
  <c r="X2110" i="4"/>
  <c r="X2111" i="4"/>
  <c r="X2112" i="4"/>
  <c r="X2113" i="4"/>
  <c r="X2114" i="4"/>
  <c r="X2115" i="4"/>
  <c r="X2116" i="4"/>
  <c r="X2117" i="4"/>
  <c r="X2118" i="4"/>
  <c r="X2119" i="4"/>
  <c r="X2120" i="4"/>
  <c r="X2121" i="4"/>
  <c r="X2122" i="4"/>
  <c r="X2123" i="4"/>
  <c r="X2124" i="4"/>
  <c r="X2125" i="4"/>
  <c r="X2126" i="4"/>
  <c r="X2127" i="4"/>
  <c r="X2128" i="4"/>
  <c r="X2129" i="4"/>
  <c r="X2130" i="4"/>
  <c r="X2131" i="4"/>
  <c r="X2132" i="4"/>
  <c r="X2133" i="4"/>
  <c r="X2134" i="4"/>
  <c r="X2135" i="4"/>
  <c r="X2136" i="4"/>
  <c r="X2137" i="4"/>
  <c r="X2138" i="4"/>
  <c r="X2139" i="4"/>
  <c r="X2140" i="4"/>
  <c r="X2141" i="4"/>
  <c r="X2142" i="4"/>
  <c r="X2143" i="4"/>
  <c r="X2144" i="4"/>
  <c r="X2145" i="4"/>
  <c r="X2146" i="4"/>
  <c r="X2147" i="4"/>
  <c r="X2148" i="4"/>
  <c r="X2149" i="4"/>
  <c r="X2150" i="4"/>
  <c r="X2151" i="4"/>
  <c r="X2152" i="4"/>
  <c r="X2153" i="4"/>
  <c r="X2154" i="4"/>
  <c r="X2155" i="4"/>
  <c r="X2156" i="4"/>
  <c r="X2157" i="4"/>
  <c r="X2158" i="4"/>
  <c r="X2159" i="4"/>
  <c r="X2160" i="4"/>
  <c r="X2161" i="4"/>
  <c r="X2162" i="4"/>
  <c r="X2163" i="4"/>
  <c r="X2164" i="4"/>
  <c r="X2165" i="4"/>
  <c r="X2166" i="4"/>
  <c r="X2167" i="4"/>
  <c r="X2168" i="4"/>
  <c r="X2169" i="4"/>
  <c r="X2170" i="4"/>
  <c r="X2171" i="4"/>
  <c r="X2172" i="4"/>
  <c r="X2173" i="4"/>
  <c r="X2174" i="4"/>
  <c r="X2175" i="4"/>
  <c r="X2176" i="4"/>
  <c r="X2177" i="4"/>
  <c r="X2178" i="4"/>
  <c r="X2179" i="4"/>
  <c r="X2180" i="4"/>
  <c r="X2181" i="4"/>
  <c r="X2182" i="4"/>
  <c r="X2183" i="4"/>
  <c r="X2184" i="4"/>
  <c r="X2185" i="4"/>
  <c r="X2186" i="4"/>
  <c r="X2187" i="4"/>
  <c r="X2188" i="4"/>
  <c r="X2189" i="4"/>
  <c r="X2190" i="4"/>
  <c r="X2191" i="4"/>
  <c r="X2192" i="4"/>
  <c r="X2193" i="4"/>
  <c r="X2194" i="4"/>
  <c r="X2195" i="4"/>
  <c r="X2196" i="4"/>
  <c r="X2197" i="4"/>
  <c r="X2198" i="4"/>
  <c r="X2199" i="4"/>
  <c r="X2200" i="4"/>
  <c r="X2201" i="4"/>
  <c r="X2202" i="4"/>
  <c r="X2203" i="4"/>
  <c r="X2204" i="4"/>
  <c r="X2205" i="4"/>
  <c r="X2206" i="4"/>
  <c r="X2207" i="4"/>
  <c r="X2208" i="4"/>
  <c r="X2209" i="4"/>
  <c r="X2210" i="4"/>
  <c r="X2211" i="4"/>
  <c r="X2212" i="4"/>
  <c r="X2213" i="4"/>
  <c r="X2214" i="4"/>
  <c r="X2215" i="4"/>
  <c r="X2216" i="4"/>
  <c r="X2217" i="4"/>
  <c r="X2218" i="4"/>
  <c r="X2219" i="4"/>
  <c r="X2220" i="4"/>
  <c r="X2221" i="4"/>
  <c r="X2222" i="4"/>
  <c r="X2223" i="4"/>
  <c r="X2224" i="4"/>
  <c r="X2225" i="4"/>
  <c r="X2226" i="4"/>
  <c r="X2227" i="4"/>
  <c r="X2228" i="4"/>
  <c r="X2229" i="4"/>
  <c r="X2230" i="4"/>
  <c r="X2231" i="4"/>
  <c r="X2232" i="4"/>
  <c r="X2233" i="4"/>
  <c r="X2234" i="4"/>
  <c r="X2235" i="4"/>
  <c r="X2236" i="4"/>
  <c r="X2237" i="4"/>
  <c r="X2238" i="4"/>
  <c r="X2239" i="4"/>
  <c r="X2240" i="4"/>
  <c r="X2241" i="4"/>
  <c r="X2242" i="4"/>
  <c r="X2243" i="4"/>
  <c r="X2244" i="4"/>
  <c r="X2245" i="4"/>
  <c r="X2246" i="4"/>
  <c r="X2247" i="4"/>
  <c r="X2248" i="4"/>
  <c r="X2249" i="4"/>
  <c r="X2250" i="4"/>
  <c r="X2251" i="4"/>
  <c r="X2252" i="4"/>
  <c r="X2253" i="4"/>
  <c r="X2254" i="4"/>
  <c r="X2255" i="4"/>
  <c r="X2256" i="4"/>
  <c r="X2257" i="4"/>
  <c r="X2258" i="4"/>
  <c r="X2259" i="4"/>
  <c r="X2260" i="4"/>
  <c r="X2261" i="4"/>
  <c r="X2262" i="4"/>
  <c r="X2263" i="4"/>
  <c r="X2264" i="4"/>
  <c r="X2265" i="4"/>
  <c r="X2266" i="4"/>
  <c r="X2267" i="4"/>
  <c r="X2268" i="4"/>
  <c r="X2269" i="4"/>
  <c r="X2270" i="4"/>
  <c r="X2271" i="4"/>
  <c r="X2272" i="4"/>
  <c r="X2273" i="4"/>
  <c r="X2274" i="4"/>
  <c r="X2275" i="4"/>
  <c r="X2276" i="4"/>
  <c r="X2277" i="4"/>
  <c r="X2278" i="4"/>
  <c r="X2279" i="4"/>
  <c r="X2280" i="4"/>
  <c r="X2281" i="4"/>
  <c r="X2282" i="4"/>
  <c r="X2283" i="4"/>
  <c r="X2284" i="4"/>
  <c r="X2285" i="4"/>
  <c r="X2286" i="4"/>
  <c r="X2287" i="4"/>
  <c r="X2288" i="4"/>
  <c r="X2289" i="4"/>
  <c r="X2290" i="4"/>
  <c r="X2291" i="4"/>
  <c r="X2292" i="4"/>
  <c r="X2293" i="4"/>
  <c r="X2294" i="4"/>
  <c r="X2295" i="4"/>
  <c r="X2296" i="4"/>
  <c r="X2297" i="4"/>
  <c r="X2298" i="4"/>
  <c r="X2299" i="4"/>
  <c r="X2300" i="4"/>
  <c r="X2301" i="4"/>
  <c r="X2302" i="4"/>
  <c r="X2303" i="4"/>
  <c r="X2304" i="4"/>
  <c r="X2305" i="4"/>
  <c r="X2306" i="4"/>
  <c r="X2307" i="4"/>
  <c r="X2308" i="4"/>
  <c r="X2309" i="4"/>
  <c r="X2310" i="4"/>
  <c r="X2311" i="4"/>
  <c r="X2312" i="4"/>
  <c r="X2313" i="4"/>
  <c r="X2314" i="4"/>
  <c r="X2315" i="4"/>
  <c r="X2316" i="4"/>
  <c r="X2317" i="4"/>
  <c r="X2318" i="4"/>
  <c r="X2319" i="4"/>
  <c r="X2320" i="4"/>
  <c r="X2321" i="4"/>
  <c r="X2322" i="4"/>
  <c r="X2323" i="4"/>
  <c r="X2324" i="4"/>
  <c r="X2325" i="4"/>
  <c r="X2326" i="4"/>
  <c r="X2327" i="4"/>
  <c r="X2328" i="4"/>
  <c r="X2329" i="4"/>
  <c r="X2330" i="4"/>
  <c r="X2331" i="4"/>
  <c r="X2332" i="4"/>
  <c r="X2333" i="4"/>
  <c r="X2334" i="4"/>
  <c r="X2335" i="4"/>
  <c r="X2336" i="4"/>
  <c r="X2337" i="4"/>
  <c r="X2338" i="4"/>
  <c r="X2339" i="4"/>
  <c r="X2340" i="4"/>
  <c r="X2341" i="4"/>
  <c r="X2342" i="4"/>
  <c r="X2343" i="4"/>
  <c r="X2344" i="4"/>
  <c r="X2345" i="4"/>
  <c r="X2346" i="4"/>
  <c r="X2347" i="4"/>
  <c r="X2348" i="4"/>
  <c r="X2349" i="4"/>
  <c r="X2350" i="4"/>
  <c r="X2351" i="4"/>
  <c r="X2352" i="4"/>
  <c r="X2353" i="4"/>
  <c r="X2354" i="4"/>
  <c r="X2355" i="4"/>
  <c r="X2356" i="4"/>
  <c r="X2357" i="4"/>
  <c r="X2358" i="4"/>
  <c r="X2359" i="4"/>
  <c r="X2360" i="4"/>
  <c r="X2361" i="4"/>
  <c r="X2362" i="4"/>
  <c r="X2363" i="4"/>
  <c r="X2364" i="4"/>
  <c r="X2365" i="4"/>
  <c r="X2366" i="4"/>
  <c r="X2367" i="4"/>
  <c r="X2368" i="4"/>
  <c r="X2369" i="4"/>
  <c r="X2370" i="4"/>
  <c r="X2371" i="4"/>
  <c r="X2372" i="4"/>
  <c r="X2373" i="4"/>
  <c r="X2374" i="4"/>
  <c r="X2375" i="4"/>
  <c r="X2376" i="4"/>
  <c r="X2377" i="4"/>
  <c r="X2378" i="4"/>
  <c r="X2379" i="4"/>
  <c r="X2380" i="4"/>
  <c r="X2381" i="4"/>
  <c r="X2382" i="4"/>
  <c r="X2383" i="4"/>
  <c r="X2384" i="4"/>
  <c r="X2385" i="4"/>
  <c r="X2386" i="4"/>
  <c r="X2387" i="4"/>
  <c r="X2388" i="4"/>
  <c r="X2389" i="4"/>
  <c r="X2390" i="4"/>
  <c r="X2391" i="4"/>
  <c r="X2392" i="4"/>
  <c r="X2393" i="4"/>
  <c r="X2394" i="4"/>
  <c r="X2395" i="4"/>
  <c r="X2396" i="4"/>
  <c r="X2397" i="4"/>
  <c r="X2398" i="4"/>
  <c r="X2399" i="4"/>
  <c r="X2400" i="4"/>
  <c r="X2401" i="4"/>
  <c r="X2402" i="4"/>
  <c r="X2403" i="4"/>
  <c r="X2404" i="4"/>
  <c r="X2405" i="4"/>
  <c r="X2406" i="4"/>
  <c r="X2407" i="4"/>
  <c r="X2408" i="4"/>
  <c r="X2409" i="4"/>
  <c r="X2410" i="4"/>
  <c r="X2411" i="4"/>
  <c r="X2412" i="4"/>
  <c r="X2413" i="4"/>
  <c r="X2414" i="4"/>
  <c r="X2415" i="4"/>
  <c r="X2416" i="4"/>
  <c r="X2417" i="4"/>
  <c r="X2418" i="4"/>
  <c r="X2419" i="4"/>
  <c r="X2420" i="4"/>
  <c r="X2421" i="4"/>
  <c r="X2422" i="4"/>
  <c r="X2423" i="4"/>
  <c r="X2424" i="4"/>
  <c r="X2425" i="4"/>
  <c r="X2426" i="4"/>
  <c r="X2427" i="4"/>
  <c r="X2428" i="4"/>
  <c r="X2429" i="4"/>
  <c r="X2430" i="4"/>
  <c r="X2431" i="4"/>
  <c r="X2432" i="4"/>
  <c r="X2433" i="4"/>
  <c r="X2434" i="4"/>
  <c r="X2435" i="4"/>
  <c r="X2436" i="4"/>
  <c r="X2437" i="4"/>
  <c r="X2438" i="4"/>
  <c r="X2439" i="4"/>
  <c r="X2440" i="4"/>
  <c r="X2441" i="4"/>
  <c r="X2442" i="4"/>
  <c r="X2443" i="4"/>
  <c r="X2444" i="4"/>
  <c r="X2445" i="4"/>
  <c r="X2446" i="4"/>
  <c r="X2447" i="4"/>
  <c r="X2448" i="4"/>
  <c r="X2449" i="4"/>
  <c r="X2450" i="4"/>
  <c r="X2451" i="4"/>
  <c r="X2452" i="4"/>
  <c r="X2453" i="4"/>
  <c r="X2454" i="4"/>
  <c r="X2455" i="4"/>
  <c r="X2456" i="4"/>
  <c r="X2457" i="4"/>
  <c r="X2458" i="4"/>
  <c r="X2459" i="4"/>
  <c r="X2460" i="4"/>
  <c r="X2461" i="4"/>
  <c r="X2462" i="4"/>
  <c r="X2463" i="4"/>
  <c r="X2464" i="4"/>
  <c r="X2465" i="4"/>
  <c r="X2466" i="4"/>
  <c r="X2467" i="4"/>
  <c r="X2468" i="4"/>
  <c r="X2469" i="4"/>
  <c r="X2470" i="4"/>
  <c r="X2471" i="4"/>
  <c r="X2472" i="4"/>
  <c r="X2473" i="4"/>
  <c r="X2474" i="4"/>
  <c r="X2475" i="4"/>
  <c r="X2476" i="4"/>
  <c r="X2477" i="4"/>
  <c r="X2478" i="4"/>
  <c r="X2479" i="4"/>
  <c r="X2480" i="4"/>
  <c r="X2481" i="4"/>
  <c r="X2482" i="4"/>
  <c r="X2483" i="4"/>
  <c r="X2484" i="4"/>
  <c r="X2485" i="4"/>
  <c r="X2486" i="4"/>
  <c r="X2487" i="4"/>
  <c r="X2488" i="4"/>
  <c r="X2489" i="4"/>
  <c r="X2490" i="4"/>
  <c r="X2491" i="4"/>
  <c r="X2492" i="4"/>
  <c r="X2493" i="4"/>
  <c r="X2494" i="4"/>
  <c r="X2495" i="4"/>
  <c r="X2496" i="4"/>
  <c r="X2497" i="4"/>
  <c r="X2498" i="4"/>
  <c r="X2499" i="4"/>
  <c r="X2500" i="4"/>
  <c r="X2501" i="4"/>
  <c r="X2502" i="4"/>
  <c r="X2503" i="4"/>
  <c r="X2504" i="4"/>
  <c r="X2505" i="4"/>
  <c r="X2506" i="4"/>
  <c r="X2507" i="4"/>
  <c r="X2508" i="4"/>
  <c r="X2509" i="4"/>
  <c r="X2510" i="4"/>
  <c r="X2511" i="4"/>
  <c r="X2512" i="4"/>
  <c r="X2513" i="4"/>
  <c r="X2514" i="4"/>
  <c r="X2515" i="4"/>
  <c r="X2516" i="4"/>
  <c r="X2517" i="4"/>
  <c r="X2518" i="4"/>
  <c r="X2519" i="4"/>
  <c r="X2520" i="4"/>
  <c r="X2521" i="4"/>
  <c r="X2522" i="4"/>
  <c r="X2523" i="4"/>
  <c r="X2524" i="4"/>
  <c r="X2525" i="4"/>
  <c r="X2526" i="4"/>
  <c r="X2527" i="4"/>
  <c r="X2528" i="4"/>
  <c r="X2529" i="4"/>
  <c r="X2530" i="4"/>
  <c r="X2531" i="4"/>
  <c r="X2532" i="4"/>
  <c r="X2533" i="4"/>
  <c r="X2534" i="4"/>
  <c r="X2535" i="4"/>
  <c r="X2536" i="4"/>
  <c r="X2537" i="4"/>
  <c r="X2538" i="4"/>
  <c r="X2539" i="4"/>
  <c r="X2540" i="4"/>
  <c r="X2541" i="4"/>
  <c r="X2542" i="4"/>
  <c r="X2543" i="4"/>
  <c r="X2544" i="4"/>
  <c r="X2545" i="4"/>
  <c r="X2546" i="4"/>
  <c r="X2547" i="4"/>
  <c r="X2548" i="4"/>
  <c r="X2549" i="4"/>
  <c r="X2550" i="4"/>
  <c r="X2551" i="4"/>
  <c r="X2552" i="4"/>
  <c r="X2553" i="4"/>
  <c r="X2554" i="4"/>
  <c r="X2555" i="4"/>
  <c r="X2556" i="4"/>
  <c r="X2557" i="4"/>
  <c r="X2558" i="4"/>
  <c r="X2559" i="4"/>
  <c r="X2560" i="4"/>
  <c r="X2561" i="4"/>
  <c r="X2562" i="4"/>
  <c r="X2563" i="4"/>
  <c r="X2564" i="4"/>
  <c r="X2565" i="4"/>
  <c r="X2566" i="4"/>
  <c r="X2567" i="4"/>
  <c r="X2568" i="4"/>
  <c r="X2569" i="4"/>
  <c r="X2570" i="4"/>
  <c r="X2571" i="4"/>
  <c r="X2572" i="4"/>
  <c r="X2573" i="4"/>
  <c r="X2574" i="4"/>
  <c r="X2575" i="4"/>
  <c r="X2576" i="4"/>
  <c r="X2577" i="4"/>
  <c r="X2578" i="4"/>
  <c r="X2579" i="4"/>
  <c r="X2580" i="4"/>
  <c r="X2581" i="4"/>
  <c r="X2582" i="4"/>
  <c r="X2583" i="4"/>
  <c r="X2584" i="4"/>
  <c r="X2585" i="4"/>
  <c r="X2586" i="4"/>
  <c r="X2587" i="4"/>
  <c r="X2588" i="4"/>
  <c r="X2589" i="4"/>
  <c r="X2590" i="4"/>
  <c r="X2591" i="4"/>
  <c r="X2592" i="4"/>
  <c r="X2593" i="4"/>
  <c r="X2594" i="4"/>
  <c r="X2595" i="4"/>
  <c r="X2596" i="4"/>
  <c r="X2597" i="4"/>
  <c r="X2598" i="4"/>
  <c r="X2599" i="4"/>
  <c r="X2600" i="4"/>
  <c r="X2601" i="4"/>
  <c r="X2602" i="4"/>
  <c r="X2603" i="4"/>
  <c r="X2604" i="4"/>
  <c r="X2605" i="4"/>
  <c r="X2606" i="4"/>
  <c r="X2607" i="4"/>
  <c r="X2608" i="4"/>
  <c r="X2609" i="4"/>
  <c r="X2610" i="4"/>
  <c r="X2611" i="4"/>
  <c r="X2612" i="4"/>
  <c r="X2613" i="4"/>
  <c r="X2614" i="4"/>
  <c r="X2615" i="4"/>
  <c r="X2616" i="4"/>
  <c r="X2617" i="4"/>
  <c r="X2618" i="4"/>
  <c r="X2619" i="4"/>
  <c r="X2620" i="4"/>
  <c r="X2621" i="4"/>
  <c r="X2622" i="4"/>
  <c r="X2623" i="4"/>
  <c r="X2624" i="4"/>
  <c r="X2625" i="4"/>
  <c r="X2626" i="4"/>
  <c r="X2627" i="4"/>
  <c r="X2628" i="4"/>
  <c r="X2629" i="4"/>
  <c r="X2630" i="4"/>
  <c r="X2631" i="4"/>
  <c r="X2632" i="4"/>
  <c r="X2633" i="4"/>
  <c r="X2634" i="4"/>
  <c r="X2635" i="4"/>
  <c r="X2636" i="4"/>
  <c r="X2637" i="4"/>
  <c r="X2638" i="4"/>
  <c r="X2639" i="4"/>
  <c r="X2640" i="4"/>
  <c r="X2641" i="4"/>
  <c r="X2642" i="4"/>
  <c r="X2643" i="4"/>
  <c r="X2644" i="4"/>
  <c r="X2645" i="4"/>
  <c r="X2646" i="4"/>
  <c r="X2647" i="4"/>
  <c r="X2648" i="4"/>
  <c r="X2649" i="4"/>
  <c r="X2650" i="4"/>
  <c r="X2651" i="4"/>
  <c r="X2652" i="4"/>
  <c r="X2653" i="4"/>
  <c r="X2654" i="4"/>
  <c r="X2655" i="4"/>
  <c r="X2656" i="4"/>
  <c r="X2657" i="4"/>
  <c r="X2658" i="4"/>
  <c r="X2659" i="4"/>
  <c r="X2660" i="4"/>
  <c r="X2661" i="4"/>
  <c r="X2662" i="4"/>
  <c r="X2663" i="4"/>
  <c r="X2664" i="4"/>
  <c r="X2665" i="4"/>
  <c r="X2666" i="4"/>
  <c r="X2667" i="4"/>
  <c r="X2668" i="4"/>
  <c r="X2669" i="4"/>
  <c r="X2670" i="4"/>
  <c r="X2671" i="4"/>
  <c r="X2672" i="4"/>
  <c r="X2673" i="4"/>
  <c r="X2674" i="4"/>
  <c r="X2675" i="4"/>
  <c r="X2676" i="4"/>
  <c r="X2677" i="4"/>
  <c r="X2678" i="4"/>
  <c r="X2679" i="4"/>
  <c r="X2680" i="4"/>
  <c r="X2681" i="4"/>
  <c r="X2682" i="4"/>
  <c r="X2683" i="4"/>
  <c r="X2684" i="4"/>
  <c r="X2685" i="4"/>
  <c r="X2686" i="4"/>
  <c r="X2687" i="4"/>
  <c r="X2688" i="4"/>
  <c r="X2689" i="4"/>
  <c r="X2690" i="4"/>
  <c r="X2691" i="4"/>
  <c r="X2692" i="4"/>
  <c r="X2693" i="4"/>
  <c r="X2694" i="4"/>
  <c r="X2695" i="4"/>
  <c r="X2696" i="4"/>
  <c r="X2697" i="4"/>
  <c r="X2698" i="4"/>
  <c r="X2699" i="4"/>
  <c r="X2700" i="4"/>
  <c r="X2701" i="4"/>
  <c r="X2702" i="4"/>
  <c r="X2703" i="4"/>
  <c r="X2704" i="4"/>
  <c r="X2705" i="4"/>
  <c r="X2706" i="4"/>
  <c r="X2707" i="4"/>
  <c r="X2708" i="4"/>
  <c r="X2709" i="4"/>
  <c r="X2710" i="4"/>
  <c r="X2711" i="4"/>
  <c r="X2712" i="4"/>
  <c r="X2713" i="4"/>
  <c r="X2714" i="4"/>
  <c r="X2715" i="4"/>
  <c r="X2716" i="4"/>
  <c r="X2717" i="4"/>
  <c r="X2718" i="4"/>
  <c r="X2719" i="4"/>
  <c r="X2720" i="4"/>
  <c r="X2721" i="4"/>
  <c r="X2722" i="4"/>
  <c r="X2723" i="4"/>
  <c r="X2724" i="4"/>
  <c r="X2725" i="4"/>
  <c r="X2726" i="4"/>
  <c r="X2727" i="4"/>
  <c r="X2728" i="4"/>
  <c r="X2729" i="4"/>
  <c r="X2730" i="4"/>
  <c r="X2731" i="4"/>
  <c r="X2732" i="4"/>
  <c r="X2733" i="4"/>
  <c r="X2734" i="4"/>
  <c r="X2735" i="4"/>
  <c r="X2736" i="4"/>
  <c r="X2737" i="4"/>
  <c r="X2738" i="4"/>
  <c r="X2739" i="4"/>
  <c r="X2740" i="4"/>
  <c r="X2741" i="4"/>
  <c r="X2742" i="4"/>
  <c r="X2743" i="4"/>
  <c r="X2744" i="4"/>
  <c r="X2745" i="4"/>
  <c r="X2746" i="4"/>
  <c r="X2747" i="4"/>
  <c r="X2748" i="4"/>
  <c r="X2749" i="4"/>
  <c r="X2750" i="4"/>
  <c r="X2751" i="4"/>
  <c r="X2752" i="4"/>
  <c r="X2753" i="4"/>
  <c r="X2754" i="4"/>
  <c r="X2755" i="4"/>
  <c r="X2756" i="4"/>
  <c r="X2757" i="4"/>
  <c r="X2758" i="4"/>
  <c r="X2759" i="4"/>
  <c r="X2760" i="4"/>
  <c r="X2761" i="4"/>
  <c r="X2762" i="4"/>
  <c r="X2763" i="4"/>
  <c r="X2764" i="4"/>
  <c r="X2765" i="4"/>
  <c r="X2766" i="4"/>
  <c r="X2767" i="4"/>
  <c r="X2768" i="4"/>
  <c r="X2769" i="4"/>
  <c r="X2770" i="4"/>
  <c r="X2771" i="4"/>
  <c r="X2772" i="4"/>
  <c r="X2773" i="4"/>
  <c r="X2774" i="4"/>
  <c r="X2775" i="4"/>
  <c r="X2776" i="4"/>
  <c r="X2777" i="4"/>
  <c r="X2778" i="4"/>
  <c r="X2779" i="4"/>
  <c r="X2780" i="4"/>
  <c r="X2781" i="4"/>
  <c r="X2782" i="4"/>
  <c r="X2783" i="4"/>
  <c r="X2784" i="4"/>
  <c r="X2785" i="4"/>
  <c r="X2786" i="4"/>
  <c r="X2787" i="4"/>
  <c r="X2788" i="4"/>
  <c r="X2789" i="4"/>
  <c r="X2790" i="4"/>
  <c r="X2791" i="4"/>
  <c r="X2792" i="4"/>
  <c r="X2793" i="4"/>
  <c r="X2794" i="4"/>
  <c r="X2795" i="4"/>
  <c r="X2796" i="4"/>
  <c r="X2797" i="4"/>
  <c r="X2798" i="4"/>
  <c r="X2799" i="4"/>
  <c r="X2800" i="4"/>
  <c r="X2801" i="4"/>
  <c r="X2802" i="4"/>
  <c r="X2803" i="4"/>
  <c r="X2804" i="4"/>
  <c r="X2805" i="4"/>
  <c r="X2806" i="4"/>
  <c r="X2807" i="4"/>
  <c r="X2808" i="4"/>
  <c r="X2809" i="4"/>
  <c r="X2810" i="4"/>
  <c r="X2811" i="4"/>
  <c r="X2812" i="4"/>
  <c r="X2813" i="4"/>
  <c r="X2814" i="4"/>
  <c r="X2815" i="4"/>
  <c r="X2816" i="4"/>
  <c r="X2817" i="4"/>
  <c r="X2818" i="4"/>
  <c r="X2819" i="4"/>
  <c r="X2820" i="4"/>
  <c r="X2821" i="4"/>
  <c r="X2822" i="4"/>
  <c r="X2823" i="4"/>
  <c r="X2824" i="4"/>
  <c r="X2825" i="4"/>
  <c r="X2826" i="4"/>
  <c r="X2827" i="4"/>
  <c r="X2828" i="4"/>
  <c r="X2829" i="4"/>
  <c r="X2830" i="4"/>
  <c r="X2831" i="4"/>
  <c r="X2832" i="4"/>
  <c r="X2833" i="4"/>
  <c r="X2834" i="4"/>
  <c r="X2835" i="4"/>
  <c r="X2836" i="4"/>
  <c r="X2837" i="4"/>
  <c r="X2838" i="4"/>
  <c r="X2839" i="4"/>
  <c r="X2840" i="4"/>
  <c r="X2841" i="4"/>
  <c r="X2842" i="4"/>
  <c r="X2843" i="4"/>
  <c r="X2844" i="4"/>
  <c r="X2845" i="4"/>
  <c r="X2846" i="4"/>
  <c r="X2847" i="4"/>
  <c r="X2848" i="4"/>
  <c r="X2849" i="4"/>
  <c r="X2850" i="4"/>
  <c r="X2851" i="4"/>
  <c r="X2852" i="4"/>
  <c r="X2853" i="4"/>
  <c r="X2854" i="4"/>
  <c r="X2855" i="4"/>
  <c r="X2856" i="4"/>
  <c r="X2857" i="4"/>
  <c r="X2858" i="4"/>
  <c r="X2859" i="4"/>
  <c r="X2860" i="4"/>
  <c r="X2861" i="4"/>
  <c r="X2862" i="4"/>
  <c r="X2863" i="4"/>
  <c r="X2864" i="4"/>
  <c r="X2865" i="4"/>
  <c r="X2866" i="4"/>
  <c r="X2867" i="4"/>
  <c r="X2868" i="4"/>
  <c r="X2869" i="4"/>
  <c r="X2870" i="4"/>
  <c r="X2871" i="4"/>
  <c r="X2872" i="4"/>
  <c r="X2873" i="4"/>
  <c r="X2874" i="4"/>
  <c r="X2875" i="4"/>
  <c r="X2876" i="4"/>
  <c r="X2877" i="4"/>
  <c r="X2878" i="4"/>
  <c r="X2879" i="4"/>
  <c r="X2880" i="4"/>
  <c r="X2881" i="4"/>
  <c r="X2882" i="4"/>
  <c r="X2883" i="4"/>
  <c r="X2884" i="4"/>
  <c r="X2885" i="4"/>
  <c r="X2886" i="4"/>
  <c r="X2887" i="4"/>
  <c r="X2888" i="4"/>
  <c r="X2889" i="4"/>
  <c r="X2890" i="4"/>
  <c r="X2891" i="4"/>
  <c r="X2892" i="4"/>
  <c r="X2893" i="4"/>
  <c r="X2894" i="4"/>
  <c r="X2895" i="4"/>
  <c r="X2896" i="4"/>
  <c r="X2897" i="4"/>
  <c r="X2898" i="4"/>
  <c r="X2899" i="4"/>
  <c r="X2900" i="4"/>
  <c r="X2901" i="4"/>
  <c r="X2902" i="4"/>
  <c r="X2903" i="4"/>
  <c r="X2904" i="4"/>
  <c r="X2905" i="4"/>
  <c r="X2906" i="4"/>
  <c r="X2907" i="4"/>
  <c r="X2908" i="4"/>
  <c r="X2909" i="4"/>
  <c r="X2910" i="4"/>
  <c r="X2911" i="4"/>
  <c r="X2912" i="4"/>
  <c r="X2913" i="4"/>
  <c r="X2914" i="4"/>
  <c r="X2915" i="4"/>
  <c r="X2916" i="4"/>
  <c r="X2917" i="4"/>
  <c r="X2918" i="4"/>
  <c r="X2919" i="4"/>
  <c r="X2920" i="4"/>
  <c r="X2921" i="4"/>
  <c r="X2922" i="4"/>
  <c r="X2923" i="4"/>
  <c r="X2924" i="4"/>
  <c r="X2925" i="4"/>
  <c r="X2926" i="4"/>
  <c r="X2927" i="4"/>
  <c r="X2928" i="4"/>
  <c r="X2929" i="4"/>
  <c r="X2930" i="4"/>
  <c r="X2931" i="4"/>
  <c r="X2932" i="4"/>
  <c r="X2933" i="4"/>
  <c r="X2934" i="4"/>
  <c r="X2935" i="4"/>
  <c r="X2936" i="4"/>
  <c r="X2937" i="4"/>
  <c r="X2938" i="4"/>
  <c r="X2939" i="4"/>
  <c r="X2940" i="4"/>
  <c r="X2941" i="4"/>
  <c r="X2942" i="4"/>
  <c r="X2943" i="4"/>
  <c r="X2944" i="4"/>
  <c r="X2945" i="4"/>
  <c r="X2946" i="4"/>
  <c r="X2947" i="4"/>
  <c r="X2948" i="4"/>
  <c r="X2949" i="4"/>
  <c r="X2950" i="4"/>
  <c r="X2951" i="4"/>
  <c r="X2952" i="4"/>
  <c r="X2953" i="4"/>
  <c r="X2954" i="4"/>
  <c r="X2955" i="4"/>
  <c r="X2956" i="4"/>
  <c r="X2957" i="4"/>
  <c r="X2958" i="4"/>
  <c r="X2959" i="4"/>
  <c r="X2960" i="4"/>
  <c r="X2961" i="4"/>
  <c r="X2962" i="4"/>
  <c r="X2963" i="4"/>
  <c r="X2964" i="4"/>
  <c r="X2965" i="4"/>
  <c r="X2966" i="4"/>
  <c r="X2967" i="4"/>
  <c r="X2968" i="4"/>
  <c r="X2969" i="4"/>
  <c r="X2970" i="4"/>
  <c r="X2971" i="4"/>
  <c r="X2972" i="4"/>
  <c r="X2973" i="4"/>
  <c r="X2974" i="4"/>
  <c r="X2975" i="4"/>
  <c r="X2976" i="4"/>
  <c r="X2977" i="4"/>
  <c r="X2978" i="4"/>
  <c r="X2979" i="4"/>
  <c r="X2980" i="4"/>
  <c r="X2981" i="4"/>
  <c r="X2982" i="4"/>
  <c r="X2983" i="4"/>
  <c r="X2984" i="4"/>
  <c r="X2985" i="4"/>
  <c r="X2986" i="4"/>
  <c r="X2987" i="4"/>
  <c r="X2988" i="4"/>
  <c r="X2989" i="4"/>
  <c r="X2990" i="4"/>
  <c r="X2991" i="4"/>
  <c r="X2992" i="4"/>
  <c r="X2993" i="4"/>
  <c r="X2994" i="4"/>
  <c r="X2995" i="4"/>
  <c r="X2996" i="4"/>
  <c r="X2997" i="4"/>
  <c r="X2998" i="4"/>
  <c r="X2999" i="4"/>
  <c r="X3000" i="4"/>
  <c r="X3001" i="4"/>
  <c r="X3002" i="4"/>
  <c r="X3003" i="4"/>
  <c r="X3004" i="4"/>
  <c r="X3005" i="4"/>
  <c r="X3006" i="4"/>
  <c r="X3007" i="4"/>
  <c r="X3008" i="4"/>
  <c r="X3009" i="4"/>
  <c r="X3010" i="4"/>
  <c r="X3011" i="4"/>
  <c r="X3012" i="4"/>
  <c r="X3013" i="4"/>
  <c r="X3014" i="4"/>
  <c r="X3015" i="4"/>
  <c r="X3016" i="4"/>
  <c r="X3017" i="4"/>
  <c r="X3018" i="4"/>
  <c r="X3019" i="4"/>
  <c r="X3020" i="4"/>
  <c r="X3021" i="4"/>
  <c r="X3022" i="4"/>
  <c r="X3023" i="4"/>
  <c r="X3024" i="4"/>
  <c r="X3025" i="4"/>
  <c r="X3026" i="4"/>
  <c r="X3027" i="4"/>
  <c r="X3028" i="4"/>
  <c r="X3029" i="4"/>
  <c r="X3030" i="4"/>
  <c r="X3031" i="4"/>
  <c r="X3032" i="4"/>
  <c r="X3033" i="4"/>
  <c r="X3034" i="4"/>
  <c r="X3035" i="4"/>
  <c r="X3036" i="4"/>
  <c r="X3037" i="4"/>
  <c r="X3038" i="4"/>
  <c r="X3039" i="4"/>
  <c r="X3040" i="4"/>
  <c r="X3041" i="4"/>
  <c r="X3042" i="4"/>
  <c r="X3043" i="4"/>
  <c r="X3044" i="4"/>
  <c r="X3045" i="4"/>
  <c r="X3046" i="4"/>
  <c r="X3047" i="4"/>
  <c r="X3048" i="4"/>
  <c r="X3049" i="4"/>
  <c r="X3050" i="4"/>
  <c r="X3051" i="4"/>
  <c r="X3052" i="4"/>
  <c r="X3053" i="4"/>
  <c r="X3054" i="4"/>
  <c r="X3055" i="4"/>
  <c r="X3056" i="4"/>
  <c r="X3057" i="4"/>
  <c r="X3058" i="4"/>
  <c r="X3059" i="4"/>
  <c r="X3060" i="4"/>
  <c r="X3061" i="4"/>
  <c r="X3062" i="4"/>
  <c r="X3063" i="4"/>
  <c r="X3064" i="4"/>
  <c r="X3065" i="4"/>
  <c r="X3066" i="4"/>
  <c r="X3067" i="4"/>
  <c r="X3068" i="4"/>
  <c r="X3069" i="4"/>
  <c r="X3070" i="4"/>
  <c r="X3071" i="4"/>
  <c r="X3072" i="4"/>
  <c r="X3073" i="4"/>
  <c r="X3074" i="4"/>
  <c r="X3075" i="4"/>
  <c r="X3076" i="4"/>
  <c r="X3077" i="4"/>
  <c r="X3078" i="4"/>
  <c r="X3079" i="4"/>
  <c r="X3080" i="4"/>
  <c r="X3081" i="4"/>
  <c r="X3082" i="4"/>
  <c r="X3083" i="4"/>
  <c r="X3084" i="4"/>
  <c r="X3085" i="4"/>
  <c r="X3086" i="4"/>
  <c r="X3087" i="4"/>
  <c r="X3088" i="4"/>
  <c r="X3089" i="4"/>
  <c r="X3090" i="4"/>
  <c r="X3091" i="4"/>
  <c r="X3092" i="4"/>
  <c r="X3093" i="4"/>
  <c r="X3094" i="4"/>
  <c r="X3095" i="4"/>
  <c r="X3096" i="4"/>
  <c r="X3097" i="4"/>
  <c r="X3098" i="4"/>
  <c r="X3099" i="4"/>
  <c r="X3100" i="4"/>
  <c r="X3101" i="4"/>
  <c r="X3102" i="4"/>
  <c r="X3103" i="4"/>
  <c r="X3104" i="4"/>
  <c r="X3105" i="4"/>
  <c r="X3106" i="4"/>
  <c r="X3107" i="4"/>
  <c r="X3108" i="4"/>
  <c r="X3109" i="4"/>
  <c r="X3110" i="4"/>
  <c r="X3111" i="4"/>
  <c r="X3112" i="4"/>
  <c r="X3113" i="4"/>
  <c r="X3114" i="4"/>
  <c r="X3115" i="4"/>
  <c r="X3116" i="4"/>
  <c r="X3117" i="4"/>
  <c r="X3118" i="4"/>
  <c r="X3119" i="4"/>
  <c r="X3120" i="4"/>
  <c r="X3121" i="4"/>
  <c r="X3122" i="4"/>
  <c r="X3123" i="4"/>
  <c r="X3124" i="4"/>
  <c r="X3125" i="4"/>
  <c r="X3126" i="4"/>
  <c r="X3127" i="4"/>
  <c r="X3128" i="4"/>
  <c r="X3129" i="4"/>
  <c r="X3130" i="4"/>
  <c r="X3131" i="4"/>
  <c r="X3132" i="4"/>
  <c r="X3133" i="4"/>
  <c r="X3134" i="4"/>
  <c r="X3135" i="4"/>
  <c r="X3136" i="4"/>
  <c r="X3137" i="4"/>
  <c r="X3138" i="4"/>
  <c r="X3139" i="4"/>
  <c r="X3140" i="4"/>
  <c r="X3141" i="4"/>
  <c r="X3142" i="4"/>
  <c r="X3143" i="4"/>
  <c r="X3144" i="4"/>
  <c r="X3145" i="4"/>
  <c r="X3146" i="4"/>
  <c r="X3147" i="4"/>
  <c r="X3148" i="4"/>
  <c r="X3149" i="4"/>
  <c r="X3150" i="4"/>
  <c r="X3151" i="4"/>
  <c r="X3152" i="4"/>
  <c r="X3153" i="4"/>
  <c r="X3154" i="4"/>
  <c r="X3155" i="4"/>
  <c r="X3156" i="4"/>
  <c r="X3157" i="4"/>
  <c r="X3158" i="4"/>
  <c r="X3159" i="4"/>
  <c r="X3160" i="4"/>
  <c r="X3161" i="4"/>
  <c r="X3162" i="4"/>
  <c r="X3163" i="4"/>
  <c r="X3164" i="4"/>
  <c r="X3165" i="4"/>
  <c r="X3166" i="4"/>
  <c r="X3167" i="4"/>
  <c r="X3168" i="4"/>
  <c r="X3169" i="4"/>
  <c r="X3170" i="4"/>
  <c r="X3171" i="4"/>
  <c r="X3172" i="4"/>
  <c r="X3173" i="4"/>
  <c r="X3174" i="4"/>
  <c r="X3175" i="4"/>
  <c r="X3176" i="4"/>
  <c r="X3177" i="4"/>
  <c r="X3178" i="4"/>
  <c r="X3179" i="4"/>
  <c r="X3180" i="4"/>
  <c r="X3181" i="4"/>
  <c r="X3182" i="4"/>
  <c r="X3183" i="4"/>
  <c r="X3184" i="4"/>
  <c r="X3185" i="4"/>
  <c r="X3186" i="4"/>
  <c r="X3187" i="4"/>
  <c r="X3188" i="4"/>
  <c r="X3189" i="4"/>
  <c r="X3190" i="4"/>
  <c r="X3191" i="4"/>
  <c r="X3192" i="4"/>
  <c r="X3193" i="4"/>
  <c r="X3194" i="4"/>
  <c r="X3195" i="4"/>
  <c r="X3196" i="4"/>
  <c r="X3197" i="4"/>
  <c r="X3198" i="4"/>
  <c r="X3199" i="4"/>
  <c r="X3200" i="4"/>
  <c r="X3201" i="4"/>
  <c r="X3202" i="4"/>
  <c r="X3203" i="4"/>
  <c r="X3204" i="4"/>
  <c r="X3205" i="4"/>
  <c r="X3206" i="4"/>
  <c r="X3207" i="4"/>
  <c r="X3208" i="4"/>
  <c r="X3209" i="4"/>
  <c r="X3210" i="4"/>
  <c r="X3211" i="4"/>
  <c r="X3212" i="4"/>
  <c r="X3213" i="4"/>
  <c r="X3214" i="4"/>
  <c r="X3215" i="4"/>
  <c r="X3216" i="4"/>
  <c r="X3217" i="4"/>
  <c r="X3218" i="4"/>
  <c r="X3219" i="4"/>
  <c r="X3220" i="4"/>
  <c r="X3221" i="4"/>
  <c r="X3222" i="4"/>
  <c r="X3223" i="4"/>
  <c r="X3224" i="4"/>
  <c r="X3225" i="4"/>
  <c r="X3226" i="4"/>
  <c r="X3227" i="4"/>
  <c r="X3228" i="4"/>
  <c r="X3229" i="4"/>
  <c r="X3230" i="4"/>
  <c r="X3231" i="4"/>
  <c r="X3232" i="4"/>
  <c r="X3233" i="4"/>
  <c r="X3234" i="4"/>
  <c r="X3235" i="4"/>
  <c r="X3236" i="4"/>
  <c r="X3237" i="4"/>
  <c r="X3238" i="4"/>
  <c r="X3239" i="4"/>
  <c r="X3240" i="4"/>
  <c r="X3241" i="4"/>
  <c r="X3242" i="4"/>
  <c r="X3243" i="4"/>
  <c r="X3244" i="4"/>
  <c r="X3245" i="4"/>
  <c r="X3246" i="4"/>
  <c r="X3247" i="4"/>
  <c r="X3248" i="4"/>
  <c r="X3249" i="4"/>
  <c r="X3250" i="4"/>
  <c r="X3251" i="4"/>
  <c r="X3252" i="4"/>
  <c r="X3253" i="4"/>
  <c r="X3254" i="4"/>
  <c r="X3255" i="4"/>
  <c r="X3256" i="4"/>
  <c r="X3257" i="4"/>
  <c r="X3258" i="4"/>
  <c r="X3259" i="4"/>
  <c r="X3260" i="4"/>
  <c r="X3261" i="4"/>
  <c r="X3262" i="4"/>
  <c r="X3263" i="4"/>
  <c r="X3264" i="4"/>
  <c r="X3265" i="4"/>
  <c r="X3266" i="4"/>
  <c r="X3267" i="4"/>
  <c r="X3268" i="4"/>
  <c r="X3269" i="4"/>
  <c r="X3270" i="4"/>
  <c r="X3271" i="4"/>
  <c r="X3272" i="4"/>
  <c r="X3273" i="4"/>
  <c r="X3274" i="4"/>
  <c r="X3275" i="4"/>
  <c r="X3276" i="4"/>
  <c r="X3277" i="4"/>
  <c r="X3278" i="4"/>
  <c r="X3279" i="4"/>
  <c r="X3280" i="4"/>
  <c r="X3281" i="4"/>
  <c r="X3282" i="4"/>
  <c r="X3283" i="4"/>
  <c r="X3284" i="4"/>
  <c r="X3285" i="4"/>
  <c r="X3286" i="4"/>
  <c r="X3287" i="4"/>
  <c r="X3288" i="4"/>
  <c r="X3289" i="4"/>
  <c r="X3290" i="4"/>
  <c r="X3291" i="4"/>
  <c r="X3292" i="4"/>
  <c r="X3293" i="4"/>
  <c r="X3294" i="4"/>
  <c r="X3295" i="4"/>
  <c r="X3296" i="4"/>
  <c r="X3297" i="4"/>
  <c r="X3298" i="4"/>
  <c r="X3299" i="4"/>
  <c r="X3300" i="4"/>
  <c r="X3301" i="4"/>
  <c r="X3302" i="4"/>
  <c r="X3303" i="4"/>
  <c r="X3304" i="4"/>
  <c r="X3305" i="4"/>
  <c r="X3306" i="4"/>
  <c r="X3307" i="4"/>
  <c r="X3308" i="4"/>
  <c r="X3309" i="4"/>
  <c r="X3310" i="4"/>
  <c r="X3311" i="4"/>
  <c r="X3312" i="4"/>
  <c r="X3313" i="4"/>
  <c r="X3314" i="4"/>
  <c r="X3315" i="4"/>
  <c r="X3316" i="4"/>
  <c r="X3317" i="4"/>
  <c r="X3318" i="4"/>
  <c r="X3319" i="4"/>
  <c r="X3320" i="4"/>
  <c r="X3321" i="4"/>
  <c r="X3322" i="4"/>
  <c r="X3323" i="4"/>
  <c r="X3324" i="4"/>
  <c r="X3325" i="4"/>
  <c r="X3326" i="4"/>
  <c r="X3327" i="4"/>
  <c r="X3328" i="4"/>
  <c r="X3329" i="4"/>
  <c r="X3330" i="4"/>
  <c r="X3331" i="4"/>
  <c r="X3332" i="4"/>
  <c r="X3333" i="4"/>
  <c r="X3334" i="4"/>
  <c r="X3335" i="4"/>
  <c r="X3336" i="4"/>
  <c r="X3337" i="4"/>
  <c r="X3338" i="4"/>
  <c r="X3339" i="4"/>
  <c r="X3340" i="4"/>
  <c r="X3341" i="4"/>
  <c r="X3342" i="4"/>
  <c r="X3343" i="4"/>
  <c r="X3344" i="4"/>
  <c r="X3345" i="4"/>
  <c r="X3346" i="4"/>
  <c r="X3347" i="4"/>
  <c r="X3348" i="4"/>
  <c r="X3349" i="4"/>
  <c r="X3350" i="4"/>
  <c r="X3351" i="4"/>
  <c r="X3352" i="4"/>
  <c r="X3353" i="4"/>
  <c r="X3354" i="4"/>
  <c r="X3355" i="4"/>
  <c r="X3356" i="4"/>
  <c r="X3357" i="4"/>
  <c r="X3358" i="4"/>
  <c r="X3359" i="4"/>
  <c r="X3360" i="4"/>
  <c r="X3361" i="4"/>
  <c r="X3362" i="4"/>
  <c r="X3363" i="4"/>
  <c r="X3364" i="4"/>
  <c r="X3365" i="4"/>
  <c r="X3366" i="4"/>
  <c r="X3367" i="4"/>
  <c r="X3368" i="4"/>
  <c r="X3369" i="4"/>
  <c r="X3370" i="4"/>
  <c r="X3371" i="4"/>
  <c r="X3372" i="4"/>
  <c r="X3373" i="4"/>
  <c r="X3374" i="4"/>
  <c r="X3375" i="4"/>
  <c r="X3376" i="4"/>
  <c r="X3377" i="4"/>
  <c r="X3378" i="4"/>
  <c r="X3379" i="4"/>
  <c r="X3380" i="4"/>
  <c r="X3381" i="4"/>
  <c r="X3382" i="4"/>
  <c r="X3383" i="4"/>
  <c r="X3384" i="4"/>
  <c r="X3385" i="4"/>
  <c r="X3386" i="4"/>
  <c r="X3387" i="4"/>
  <c r="X3388" i="4"/>
  <c r="X3389" i="4"/>
  <c r="X3390" i="4"/>
  <c r="X3391" i="4"/>
  <c r="X3392" i="4"/>
  <c r="X3393" i="4"/>
  <c r="X3394" i="4"/>
  <c r="X3395" i="4"/>
  <c r="X3396" i="4"/>
  <c r="X3397" i="4"/>
  <c r="X3398" i="4"/>
  <c r="X3399" i="4"/>
  <c r="X3400" i="4"/>
  <c r="X3401" i="4"/>
  <c r="X3402" i="4"/>
  <c r="X3403" i="4"/>
  <c r="X3404" i="4"/>
  <c r="X3405" i="4"/>
  <c r="X3406" i="4"/>
  <c r="X3407" i="4"/>
  <c r="X3408" i="4"/>
  <c r="X3409" i="4"/>
  <c r="X3410" i="4"/>
  <c r="X3411" i="4"/>
  <c r="X3412" i="4"/>
  <c r="X3413" i="4"/>
  <c r="X3414" i="4"/>
  <c r="X3415" i="4"/>
  <c r="X3416" i="4"/>
  <c r="X3417" i="4"/>
  <c r="X3418" i="4"/>
  <c r="X3419" i="4"/>
  <c r="X3420" i="4"/>
  <c r="X3421" i="4"/>
  <c r="X3422" i="4"/>
  <c r="X3423" i="4"/>
  <c r="X3424" i="4"/>
  <c r="X3425" i="4"/>
  <c r="X3426" i="4"/>
  <c r="X3427" i="4"/>
  <c r="X3428" i="4"/>
  <c r="X3429" i="4"/>
  <c r="X3430" i="4"/>
  <c r="X3431" i="4"/>
  <c r="X3432" i="4"/>
  <c r="X3433" i="4"/>
  <c r="X3434" i="4"/>
  <c r="X3435" i="4"/>
  <c r="X3436" i="4"/>
  <c r="X3437" i="4"/>
  <c r="X3438" i="4"/>
  <c r="X3439" i="4"/>
  <c r="X3440" i="4"/>
  <c r="X3441" i="4"/>
  <c r="X3442" i="4"/>
  <c r="X3443" i="4"/>
  <c r="X3444" i="4"/>
  <c r="X3445" i="4"/>
  <c r="X3446" i="4"/>
  <c r="X3447" i="4"/>
  <c r="X3448" i="4"/>
  <c r="X3449" i="4"/>
  <c r="X3450" i="4"/>
  <c r="X3451" i="4"/>
  <c r="X3452" i="4"/>
  <c r="X3453" i="4"/>
  <c r="X3454" i="4"/>
  <c r="X3455" i="4"/>
  <c r="X3456" i="4"/>
  <c r="X3457" i="4"/>
  <c r="X3458" i="4"/>
  <c r="X3459" i="4"/>
  <c r="X3460" i="4"/>
  <c r="X3461" i="4"/>
  <c r="X3462" i="4"/>
  <c r="X3463" i="4"/>
  <c r="X3464" i="4"/>
  <c r="X3465" i="4"/>
  <c r="X3466" i="4"/>
  <c r="X3467" i="4"/>
  <c r="X3468" i="4"/>
  <c r="X3469" i="4"/>
  <c r="X3470" i="4"/>
  <c r="X3471" i="4"/>
  <c r="X3472" i="4"/>
  <c r="X3473" i="4"/>
  <c r="X3474" i="4"/>
  <c r="X3475" i="4"/>
  <c r="X3476" i="4"/>
  <c r="X3477" i="4"/>
  <c r="X3478" i="4"/>
  <c r="X3479" i="4"/>
  <c r="X3480" i="4"/>
  <c r="X3481" i="4"/>
  <c r="X3482" i="4"/>
  <c r="X3483" i="4"/>
  <c r="X3484" i="4"/>
  <c r="X3485" i="4"/>
  <c r="X3486" i="4"/>
  <c r="X3487" i="4"/>
  <c r="X3488" i="4"/>
  <c r="X3489" i="4"/>
  <c r="X3490" i="4"/>
  <c r="X3491" i="4"/>
  <c r="X3492" i="4"/>
  <c r="X3493" i="4"/>
  <c r="X3494" i="4"/>
  <c r="X3495" i="4"/>
  <c r="X3496" i="4"/>
  <c r="X3497" i="4"/>
  <c r="X3498" i="4"/>
  <c r="X3499" i="4"/>
  <c r="X3500" i="4"/>
  <c r="X3501" i="4"/>
  <c r="X3502" i="4"/>
  <c r="X3503" i="4"/>
  <c r="X3504" i="4"/>
  <c r="X3505" i="4"/>
  <c r="X3506" i="4"/>
  <c r="X3507" i="4"/>
  <c r="X3508" i="4"/>
  <c r="X3509" i="4"/>
  <c r="X3510" i="4"/>
  <c r="X3511" i="4"/>
  <c r="X3512" i="4"/>
  <c r="X3513" i="4"/>
  <c r="X3514" i="4"/>
  <c r="X3515" i="4"/>
  <c r="X3516" i="4"/>
  <c r="X3517" i="4"/>
  <c r="X3518" i="4"/>
  <c r="X3519" i="4"/>
  <c r="X3520" i="4"/>
  <c r="X3521" i="4"/>
  <c r="X3522" i="4"/>
  <c r="X3523" i="4"/>
  <c r="X3524" i="4"/>
  <c r="X3525" i="4"/>
  <c r="X3526" i="4"/>
  <c r="X3527" i="4"/>
  <c r="X3528" i="4"/>
  <c r="X3529" i="4"/>
  <c r="X3530" i="4"/>
  <c r="X3531" i="4"/>
  <c r="X3532" i="4"/>
  <c r="X3533" i="4"/>
  <c r="X3534" i="4"/>
  <c r="X3535" i="4"/>
  <c r="X3536" i="4"/>
  <c r="X3537" i="4"/>
  <c r="X3538" i="4"/>
  <c r="X3539" i="4"/>
  <c r="X3540" i="4"/>
  <c r="X3541" i="4"/>
  <c r="X3542" i="4"/>
  <c r="X3543" i="4"/>
  <c r="X3544" i="4"/>
  <c r="X3545" i="4"/>
  <c r="X3546" i="4"/>
  <c r="X3547" i="4"/>
  <c r="X3548" i="4"/>
  <c r="X3549" i="4"/>
  <c r="X3550" i="4"/>
  <c r="X3551" i="4"/>
  <c r="X3552" i="4"/>
  <c r="X3553" i="4"/>
  <c r="X3554" i="4"/>
  <c r="X3555" i="4"/>
  <c r="X3556" i="4"/>
  <c r="X3557" i="4"/>
  <c r="X3558" i="4"/>
  <c r="X3559" i="4"/>
  <c r="X3560" i="4"/>
  <c r="X3561" i="4"/>
  <c r="X3562" i="4"/>
  <c r="X3563" i="4"/>
  <c r="X3564" i="4"/>
  <c r="X3565" i="4"/>
  <c r="X3566" i="4"/>
  <c r="X3567" i="4"/>
  <c r="X3568" i="4"/>
  <c r="X3569" i="4"/>
  <c r="X3570" i="4"/>
  <c r="X3571" i="4"/>
  <c r="X3572" i="4"/>
  <c r="X3573" i="4"/>
  <c r="X3574" i="4"/>
  <c r="X3575" i="4"/>
  <c r="X3576" i="4"/>
  <c r="X3577" i="4"/>
  <c r="X3578" i="4"/>
  <c r="X3579" i="4"/>
  <c r="X3580" i="4"/>
  <c r="X3581" i="4"/>
  <c r="X3582" i="4"/>
  <c r="X3583" i="4"/>
  <c r="X3584" i="4"/>
  <c r="X3585" i="4"/>
  <c r="X3586" i="4"/>
  <c r="X3587" i="4"/>
  <c r="X3588" i="4"/>
  <c r="X3589" i="4"/>
  <c r="X3590" i="4"/>
  <c r="X3591" i="4"/>
  <c r="X3592" i="4"/>
  <c r="X3593" i="4"/>
  <c r="X3594" i="4"/>
  <c r="X3595" i="4"/>
  <c r="X3596" i="4"/>
  <c r="X3597" i="4"/>
  <c r="X3598" i="4"/>
  <c r="X3599" i="4"/>
  <c r="X3600" i="4"/>
  <c r="X3601" i="4"/>
  <c r="X3602" i="4"/>
  <c r="X3603" i="4"/>
  <c r="X3604" i="4"/>
  <c r="X3605" i="4"/>
  <c r="X3606" i="4"/>
  <c r="X3607" i="4"/>
  <c r="X3608" i="4"/>
  <c r="X3609" i="4"/>
  <c r="X3610" i="4"/>
  <c r="X3611" i="4"/>
  <c r="X3612" i="4"/>
  <c r="X3613" i="4"/>
  <c r="X3614" i="4"/>
  <c r="X3615" i="4"/>
  <c r="X3616" i="4"/>
  <c r="X3617" i="4"/>
  <c r="X3618" i="4"/>
  <c r="X3619" i="4"/>
  <c r="X3620" i="4"/>
  <c r="X3621" i="4"/>
  <c r="X3622" i="4"/>
  <c r="X3623" i="4"/>
  <c r="X3624" i="4"/>
  <c r="X3625" i="4"/>
  <c r="X3626" i="4"/>
  <c r="X3627" i="4"/>
  <c r="X3628" i="4"/>
  <c r="X3629" i="4"/>
  <c r="X3630" i="4"/>
  <c r="X3631" i="4"/>
  <c r="X3632" i="4"/>
  <c r="X3633" i="4"/>
  <c r="X3634" i="4"/>
  <c r="X3635" i="4"/>
  <c r="X3636" i="4"/>
  <c r="X3637" i="4"/>
  <c r="X3638" i="4"/>
  <c r="X3639" i="4"/>
  <c r="X3640" i="4"/>
  <c r="X3641" i="4"/>
  <c r="X3642" i="4"/>
  <c r="X3643" i="4"/>
  <c r="X3644" i="4"/>
  <c r="X3645" i="4"/>
  <c r="X3646" i="4"/>
  <c r="X3647" i="4"/>
  <c r="X3648" i="4"/>
  <c r="X3649" i="4"/>
  <c r="X3650" i="4"/>
  <c r="X3651" i="4"/>
  <c r="X3652" i="4"/>
  <c r="X3653" i="4"/>
  <c r="X3654" i="4"/>
  <c r="X3655" i="4"/>
  <c r="X3656" i="4"/>
  <c r="X3657" i="4"/>
  <c r="X3658" i="4"/>
  <c r="X3659" i="4"/>
  <c r="X3660" i="4"/>
  <c r="X3661" i="4"/>
  <c r="X3662" i="4"/>
  <c r="X3663" i="4"/>
  <c r="X3664" i="4"/>
  <c r="X3665" i="4"/>
  <c r="X3666" i="4"/>
  <c r="X3667" i="4"/>
  <c r="X3668" i="4"/>
  <c r="X3669" i="4"/>
  <c r="X3670" i="4"/>
  <c r="X3671" i="4"/>
  <c r="X3672" i="4"/>
  <c r="X3673" i="4"/>
  <c r="X3674" i="4"/>
  <c r="X3675" i="4"/>
  <c r="X3676" i="4"/>
  <c r="X3677" i="4"/>
  <c r="X3678" i="4"/>
  <c r="X3679" i="4"/>
  <c r="X3680" i="4"/>
  <c r="X3681" i="4"/>
  <c r="X3682" i="4"/>
  <c r="X3683" i="4"/>
  <c r="X3684" i="4"/>
  <c r="X3685" i="4"/>
  <c r="X3686" i="4"/>
  <c r="X3687" i="4"/>
  <c r="X3688" i="4"/>
  <c r="X3689" i="4"/>
  <c r="X3690" i="4"/>
  <c r="X3691" i="4"/>
  <c r="X3692" i="4"/>
  <c r="X3693" i="4"/>
  <c r="X3694" i="4"/>
  <c r="X3695" i="4"/>
  <c r="X3696" i="4"/>
  <c r="X3697" i="4"/>
  <c r="X3698" i="4"/>
  <c r="X3699" i="4"/>
  <c r="X3700" i="4"/>
  <c r="X3701" i="4"/>
  <c r="X3702" i="4"/>
  <c r="X3703" i="4"/>
  <c r="X3704" i="4"/>
  <c r="X3705" i="4"/>
  <c r="X3706" i="4"/>
  <c r="X3707" i="4"/>
  <c r="X3708" i="4"/>
  <c r="X3709" i="4"/>
  <c r="X3710" i="4"/>
  <c r="X3711" i="4"/>
  <c r="X3712" i="4"/>
  <c r="X3713" i="4"/>
  <c r="X3714" i="4"/>
  <c r="X3715" i="4"/>
  <c r="X3716" i="4"/>
  <c r="X3717" i="4"/>
  <c r="X3718" i="4"/>
  <c r="X3719" i="4"/>
  <c r="X3720" i="4"/>
  <c r="X3721" i="4"/>
  <c r="X3722" i="4"/>
  <c r="X3723" i="4"/>
  <c r="X3724" i="4"/>
  <c r="X3725" i="4"/>
  <c r="X3726" i="4"/>
  <c r="X3727" i="4"/>
  <c r="X3728" i="4"/>
  <c r="X3729" i="4"/>
  <c r="X3730" i="4"/>
  <c r="X3731" i="4"/>
  <c r="X3732" i="4"/>
  <c r="X3733" i="4"/>
  <c r="X3734" i="4"/>
  <c r="X3735" i="4"/>
  <c r="X3736" i="4"/>
  <c r="X3737" i="4"/>
  <c r="X3738" i="4"/>
  <c r="X3739" i="4"/>
  <c r="X3740" i="4"/>
  <c r="X3741" i="4"/>
  <c r="X3742" i="4"/>
  <c r="X3743" i="4"/>
  <c r="X3744" i="4"/>
  <c r="X3745" i="4"/>
  <c r="X3746" i="4"/>
  <c r="X3747" i="4"/>
  <c r="X3748" i="4"/>
  <c r="X3749" i="4"/>
  <c r="X3750" i="4"/>
  <c r="X3751" i="4"/>
  <c r="X3752" i="4"/>
  <c r="X3753" i="4"/>
  <c r="X3754" i="4"/>
  <c r="X3755" i="4"/>
  <c r="X3756" i="4"/>
  <c r="X3757" i="4"/>
  <c r="X3758" i="4"/>
  <c r="X3759" i="4"/>
  <c r="X3760" i="4"/>
  <c r="X3761" i="4"/>
  <c r="X3762" i="4"/>
  <c r="X3763" i="4"/>
  <c r="X3764" i="4"/>
  <c r="X3765" i="4"/>
  <c r="X3766" i="4"/>
  <c r="X3767" i="4"/>
  <c r="X3768" i="4"/>
  <c r="X3769" i="4"/>
  <c r="X3770" i="4"/>
  <c r="X3771" i="4"/>
  <c r="X3772" i="4"/>
  <c r="X3773" i="4"/>
  <c r="X3774" i="4"/>
  <c r="X3775" i="4"/>
  <c r="X3776" i="4"/>
  <c r="X3777" i="4"/>
  <c r="X3778" i="4"/>
  <c r="X3779" i="4"/>
  <c r="X3780" i="4"/>
  <c r="X3781" i="4"/>
  <c r="X3782" i="4"/>
  <c r="X3783" i="4"/>
  <c r="X3784" i="4"/>
  <c r="X3785" i="4"/>
  <c r="X3786" i="4"/>
  <c r="X3787" i="4"/>
  <c r="X3788" i="4"/>
  <c r="X3789" i="4"/>
  <c r="X3790" i="4"/>
  <c r="X3791" i="4"/>
  <c r="X3792" i="4"/>
  <c r="X3793" i="4"/>
  <c r="X3794" i="4"/>
  <c r="X3795" i="4"/>
  <c r="X3796" i="4"/>
  <c r="X3797" i="4"/>
  <c r="X3798" i="4"/>
  <c r="X3799" i="4"/>
  <c r="X3800" i="4"/>
  <c r="X3801" i="4"/>
  <c r="X3802" i="4"/>
  <c r="X3803" i="4"/>
  <c r="X3804" i="4"/>
  <c r="X3805" i="4"/>
  <c r="X3806" i="4"/>
  <c r="X3807" i="4"/>
  <c r="X3808" i="4"/>
  <c r="X3809" i="4"/>
  <c r="X3810" i="4"/>
  <c r="X3811" i="4"/>
  <c r="X3812" i="4"/>
  <c r="X3813" i="4"/>
  <c r="X3814" i="4"/>
  <c r="X3815" i="4"/>
  <c r="X3816" i="4"/>
  <c r="X3817" i="4"/>
  <c r="X3818" i="4"/>
  <c r="X3819" i="4"/>
  <c r="X3820" i="4"/>
  <c r="X3821" i="4"/>
  <c r="X3822" i="4"/>
  <c r="X3823" i="4"/>
  <c r="X3824" i="4"/>
  <c r="X3825" i="4"/>
  <c r="X3826" i="4"/>
  <c r="X3827" i="4"/>
  <c r="X3828" i="4"/>
  <c r="X3829" i="4"/>
  <c r="X3830" i="4"/>
  <c r="X3831" i="4"/>
  <c r="X3832" i="4"/>
  <c r="X3833" i="4"/>
  <c r="X3834" i="4"/>
  <c r="X3835" i="4"/>
  <c r="X3836" i="4"/>
  <c r="X3837" i="4"/>
  <c r="X3838" i="4"/>
  <c r="X3839" i="4"/>
  <c r="X3840" i="4"/>
  <c r="X3841" i="4"/>
  <c r="X3842" i="4"/>
  <c r="X3843" i="4"/>
  <c r="X3844" i="4"/>
  <c r="X3845" i="4"/>
  <c r="X3846" i="4"/>
  <c r="X3847" i="4"/>
  <c r="X3848" i="4"/>
  <c r="X3849" i="4"/>
  <c r="X3850" i="4"/>
  <c r="X3851" i="4"/>
  <c r="X3852" i="4"/>
  <c r="X3853" i="4"/>
  <c r="X3854" i="4"/>
  <c r="X3855" i="4"/>
  <c r="X3856" i="4"/>
  <c r="X3857" i="4"/>
  <c r="X3858" i="4"/>
  <c r="X3859" i="4"/>
  <c r="X3860" i="4"/>
  <c r="X3861" i="4"/>
  <c r="X3862" i="4"/>
  <c r="X3863" i="4"/>
  <c r="X3864" i="4"/>
  <c r="X3865" i="4"/>
  <c r="X3866" i="4"/>
  <c r="X3867" i="4"/>
  <c r="X3868" i="4"/>
  <c r="X3869" i="4"/>
  <c r="X3870" i="4"/>
  <c r="X3871" i="4"/>
  <c r="X3872" i="4"/>
  <c r="X3873" i="4"/>
  <c r="X3874" i="4"/>
  <c r="X3875" i="4"/>
  <c r="X3876" i="4"/>
  <c r="X3877" i="4"/>
  <c r="X3878" i="4"/>
  <c r="X3879" i="4"/>
  <c r="X3880" i="4"/>
  <c r="X3881" i="4"/>
  <c r="X3882" i="4"/>
  <c r="X3883" i="4"/>
  <c r="X3884" i="4"/>
  <c r="X3885" i="4"/>
  <c r="X3886" i="4"/>
  <c r="X3887" i="4"/>
  <c r="X3888" i="4"/>
  <c r="X3889" i="4"/>
  <c r="X3890" i="4"/>
  <c r="X3891" i="4"/>
  <c r="X3892" i="4"/>
  <c r="X3893" i="4"/>
  <c r="X3894" i="4"/>
  <c r="X3895" i="4"/>
  <c r="X3896" i="4"/>
  <c r="X3897" i="4"/>
  <c r="X3898" i="4"/>
  <c r="X3899" i="4"/>
  <c r="X3900" i="4"/>
  <c r="X3901" i="4"/>
  <c r="X3902" i="4"/>
  <c r="X3903" i="4"/>
  <c r="X3904" i="4"/>
  <c r="X3905" i="4"/>
  <c r="X3906" i="4"/>
  <c r="X3907" i="4"/>
  <c r="X3908" i="4"/>
  <c r="X3909" i="4"/>
  <c r="X3910" i="4"/>
  <c r="X3911" i="4"/>
  <c r="X3912" i="4"/>
  <c r="X3913" i="4"/>
  <c r="X3914" i="4"/>
  <c r="X3915" i="4"/>
  <c r="X3916" i="4"/>
  <c r="X3917" i="4"/>
  <c r="X3918" i="4"/>
  <c r="X3919" i="4"/>
  <c r="X3920" i="4"/>
  <c r="X3921" i="4"/>
  <c r="X3922" i="4"/>
  <c r="X3923" i="4"/>
  <c r="X3924" i="4"/>
  <c r="X3925" i="4"/>
  <c r="X3926" i="4"/>
  <c r="X3927" i="4"/>
  <c r="X3928" i="4"/>
  <c r="X3929" i="4"/>
  <c r="X3930" i="4"/>
  <c r="X3931" i="4"/>
  <c r="X3932" i="4"/>
  <c r="X3933" i="4"/>
  <c r="X3934" i="4"/>
  <c r="X3935" i="4"/>
  <c r="X3936" i="4"/>
  <c r="X3937" i="4"/>
  <c r="X3938" i="4"/>
  <c r="X3939" i="4"/>
  <c r="X3940" i="4"/>
  <c r="X3941" i="4"/>
  <c r="X3942" i="4"/>
  <c r="X3943" i="4"/>
  <c r="X3944" i="4"/>
  <c r="X3945" i="4"/>
  <c r="X3946" i="4"/>
  <c r="X3947" i="4"/>
  <c r="X3948" i="4"/>
  <c r="X3949" i="4"/>
  <c r="X3950" i="4"/>
  <c r="X3951" i="4"/>
  <c r="X3952" i="4"/>
  <c r="X3953" i="4"/>
  <c r="X3954" i="4"/>
  <c r="X3955" i="4"/>
  <c r="X3956" i="4"/>
  <c r="X3957" i="4"/>
  <c r="X3958" i="4"/>
  <c r="X3959" i="4"/>
  <c r="X3960" i="4"/>
  <c r="X3961" i="4"/>
  <c r="X3962" i="4"/>
  <c r="X3963" i="4"/>
  <c r="X3964" i="4"/>
  <c r="X3965" i="4"/>
  <c r="X3966" i="4"/>
  <c r="X3967" i="4"/>
  <c r="X3968" i="4"/>
  <c r="X3969" i="4"/>
  <c r="X3970" i="4"/>
  <c r="X3971" i="4"/>
  <c r="X3972" i="4"/>
  <c r="X3973" i="4"/>
  <c r="X3974" i="4"/>
  <c r="X3975" i="4"/>
  <c r="X3976" i="4"/>
  <c r="X3977" i="4"/>
  <c r="X3978" i="4"/>
  <c r="X3979" i="4"/>
  <c r="X3980" i="4"/>
  <c r="X3981" i="4"/>
  <c r="X3982" i="4"/>
  <c r="X3983" i="4"/>
  <c r="X3984" i="4"/>
  <c r="X3985" i="4"/>
  <c r="X3986" i="4"/>
  <c r="X3987" i="4"/>
  <c r="X3988" i="4"/>
  <c r="X3989" i="4"/>
  <c r="X3990" i="4"/>
  <c r="X3991" i="4"/>
  <c r="X3992" i="4"/>
  <c r="X3993" i="4"/>
  <c r="X3994" i="4"/>
  <c r="X3995" i="4"/>
  <c r="X3996" i="4"/>
  <c r="X3997" i="4"/>
  <c r="X3998" i="4"/>
  <c r="X3999" i="4"/>
  <c r="X4000" i="4"/>
  <c r="X4001" i="4"/>
  <c r="X4002" i="4"/>
  <c r="X4003" i="4"/>
  <c r="X4004" i="4"/>
  <c r="X4005" i="4"/>
  <c r="X4006" i="4"/>
  <c r="X4007" i="4"/>
  <c r="X4008" i="4"/>
  <c r="X4009" i="4"/>
  <c r="X4010" i="4"/>
  <c r="X4011" i="4"/>
  <c r="X4012" i="4"/>
  <c r="X4013" i="4"/>
  <c r="X4014" i="4"/>
  <c r="X4015" i="4"/>
  <c r="X4016" i="4"/>
  <c r="X4017" i="4"/>
  <c r="X4018" i="4"/>
  <c r="X4019" i="4"/>
  <c r="X4020" i="4"/>
  <c r="X4021" i="4"/>
  <c r="X4022" i="4"/>
  <c r="X4023" i="4"/>
  <c r="X4024" i="4"/>
  <c r="X4025" i="4"/>
  <c r="X4026" i="4"/>
  <c r="X4027" i="4"/>
  <c r="X4028" i="4"/>
  <c r="X4029" i="4"/>
  <c r="X4030" i="4"/>
  <c r="X4031" i="4"/>
  <c r="X4032" i="4"/>
  <c r="X4033" i="4"/>
  <c r="X4034" i="4"/>
  <c r="X4035" i="4"/>
  <c r="X4036" i="4"/>
  <c r="X4037" i="4"/>
  <c r="X4038" i="4"/>
  <c r="X4039" i="4"/>
  <c r="X4040" i="4"/>
  <c r="X4041" i="4"/>
  <c r="X4042" i="4"/>
  <c r="X4043" i="4"/>
  <c r="X4044" i="4"/>
  <c r="X4045" i="4"/>
  <c r="X4046" i="4"/>
  <c r="X4047" i="4"/>
  <c r="X4048" i="4"/>
  <c r="X4049" i="4"/>
  <c r="X4050" i="4"/>
  <c r="X4051" i="4"/>
  <c r="X4052" i="4"/>
  <c r="X4053" i="4"/>
  <c r="X4054" i="4"/>
  <c r="X4055" i="4"/>
  <c r="X4056" i="4"/>
  <c r="X4057" i="4"/>
  <c r="X4058" i="4"/>
  <c r="X4059" i="4"/>
  <c r="X4060" i="4"/>
  <c r="X4061" i="4"/>
  <c r="X4062" i="4"/>
  <c r="X4063" i="4"/>
  <c r="X4064" i="4"/>
  <c r="X4065" i="4"/>
  <c r="X4066" i="4"/>
  <c r="X4067" i="4"/>
  <c r="X4068" i="4"/>
  <c r="X4069" i="4"/>
  <c r="X4070" i="4"/>
  <c r="X4071" i="4"/>
  <c r="X4072" i="4"/>
  <c r="X4073" i="4"/>
  <c r="X4074" i="4"/>
  <c r="X4075" i="4"/>
  <c r="X4076" i="4"/>
  <c r="X4077" i="4"/>
  <c r="X4078" i="4"/>
  <c r="X4079" i="4"/>
  <c r="X4080" i="4"/>
  <c r="X4081" i="4"/>
  <c r="X4082" i="4"/>
  <c r="X4083" i="4"/>
  <c r="X4084" i="4"/>
  <c r="X4085" i="4"/>
  <c r="X4086" i="4"/>
  <c r="X4087" i="4"/>
  <c r="X4088" i="4"/>
  <c r="X4089" i="4"/>
  <c r="X4090" i="4"/>
  <c r="X4091" i="4"/>
  <c r="X4092" i="4"/>
  <c r="X4093" i="4"/>
  <c r="X4094" i="4"/>
  <c r="X4095" i="4"/>
  <c r="X4096" i="4"/>
  <c r="X4097" i="4"/>
  <c r="X4098" i="4"/>
  <c r="X4099" i="4"/>
  <c r="X4100" i="4"/>
  <c r="X4101" i="4"/>
  <c r="X4102" i="4"/>
  <c r="X4103" i="4"/>
  <c r="X4104" i="4"/>
  <c r="X4105" i="4"/>
  <c r="X4106" i="4"/>
  <c r="X4107" i="4"/>
  <c r="X4108" i="4"/>
  <c r="X4109" i="4"/>
  <c r="X4110" i="4"/>
  <c r="X4111" i="4"/>
  <c r="X4112" i="4"/>
  <c r="X4113" i="4"/>
  <c r="X4114" i="4"/>
  <c r="X4115" i="4"/>
  <c r="X4116" i="4"/>
  <c r="X4117" i="4"/>
  <c r="X4118" i="4"/>
  <c r="X4119" i="4"/>
  <c r="X4120" i="4"/>
  <c r="X4121" i="4"/>
  <c r="X4122" i="4"/>
  <c r="X4123" i="4"/>
  <c r="X4124" i="4"/>
  <c r="X4125" i="4"/>
  <c r="X4126" i="4"/>
  <c r="X4127" i="4"/>
  <c r="X4128" i="4"/>
  <c r="X4129" i="4"/>
  <c r="X4130" i="4"/>
  <c r="X4131" i="4"/>
  <c r="X4132" i="4"/>
  <c r="X4133" i="4"/>
  <c r="X4134" i="4"/>
  <c r="X4135" i="4"/>
  <c r="X4136" i="4"/>
  <c r="X4137" i="4"/>
  <c r="X4138" i="4"/>
  <c r="X4139" i="4"/>
  <c r="X4140" i="4"/>
  <c r="X4141" i="4"/>
  <c r="X4142" i="4"/>
  <c r="X4143" i="4"/>
  <c r="X4144" i="4"/>
  <c r="X4145" i="4"/>
  <c r="X4146" i="4"/>
  <c r="X4147" i="4"/>
  <c r="X4148" i="4"/>
  <c r="X4149" i="4"/>
  <c r="X4150" i="4"/>
  <c r="X4151" i="4"/>
  <c r="X4152" i="4"/>
  <c r="X4153" i="4"/>
  <c r="X4154" i="4"/>
  <c r="X4155" i="4"/>
  <c r="X4156" i="4"/>
  <c r="X4157" i="4"/>
  <c r="X4158" i="4"/>
  <c r="X4159" i="4"/>
  <c r="X4160" i="4"/>
  <c r="X4161" i="4"/>
  <c r="X4162" i="4"/>
  <c r="X4163" i="4"/>
  <c r="X4164" i="4"/>
  <c r="X4165" i="4"/>
  <c r="X4166" i="4"/>
  <c r="X4167" i="4"/>
  <c r="X4168" i="4"/>
  <c r="X4169" i="4"/>
  <c r="X4170" i="4"/>
  <c r="X4171" i="4"/>
  <c r="X4172" i="4"/>
  <c r="X4173" i="4"/>
  <c r="X4174" i="4"/>
  <c r="X4175" i="4"/>
  <c r="X4176" i="4"/>
  <c r="X4177" i="4"/>
  <c r="X4178" i="4"/>
  <c r="X4179" i="4"/>
  <c r="X4180" i="4"/>
  <c r="X4181" i="4"/>
  <c r="X4182" i="4"/>
  <c r="X4183" i="4"/>
  <c r="X4184" i="4"/>
  <c r="X4185" i="4"/>
  <c r="X4186" i="4"/>
  <c r="X4187" i="4"/>
  <c r="X4188" i="4"/>
  <c r="X4189" i="4"/>
  <c r="X4190" i="4"/>
  <c r="X4191" i="4"/>
  <c r="X4192" i="4"/>
  <c r="X4193" i="4"/>
  <c r="X4194" i="4"/>
  <c r="X4195" i="4"/>
  <c r="X4196" i="4"/>
  <c r="X4197" i="4"/>
  <c r="X4198" i="4"/>
  <c r="X4199" i="4"/>
  <c r="X4200" i="4"/>
  <c r="X4201" i="4"/>
  <c r="X4202" i="4"/>
  <c r="X4203" i="4"/>
  <c r="X4204" i="4"/>
  <c r="X4205" i="4"/>
  <c r="X4206" i="4"/>
  <c r="X4207" i="4"/>
  <c r="X4208" i="4"/>
  <c r="X4209" i="4"/>
  <c r="X4210" i="4"/>
  <c r="X4211" i="4"/>
  <c r="X4212" i="4"/>
  <c r="X4213" i="4"/>
  <c r="X4214" i="4"/>
  <c r="X4215" i="4"/>
  <c r="X4216" i="4"/>
  <c r="X4217" i="4"/>
  <c r="X4218" i="4"/>
  <c r="X4219" i="4"/>
  <c r="X4220" i="4"/>
  <c r="X4221" i="4"/>
  <c r="X4222" i="4"/>
  <c r="X4223" i="4"/>
  <c r="X4224" i="4"/>
  <c r="X4225" i="4"/>
  <c r="X4226" i="4"/>
  <c r="X4227" i="4"/>
  <c r="X4228" i="4"/>
  <c r="X4229" i="4"/>
  <c r="X4230" i="4"/>
  <c r="X4231" i="4"/>
  <c r="X4232" i="4"/>
  <c r="X4233" i="4"/>
  <c r="X4234" i="4"/>
  <c r="X4235" i="4"/>
  <c r="X4236" i="4"/>
  <c r="X4237" i="4"/>
  <c r="X4238" i="4"/>
  <c r="X4239" i="4"/>
  <c r="X4240" i="4"/>
  <c r="X4241" i="4"/>
  <c r="X4242" i="4"/>
  <c r="X4243" i="4"/>
  <c r="X4244" i="4"/>
  <c r="X4245" i="4"/>
  <c r="X4246" i="4"/>
  <c r="X4247" i="4"/>
  <c r="X4248" i="4"/>
  <c r="X4249" i="4"/>
  <c r="X4250" i="4"/>
  <c r="X4251" i="4"/>
  <c r="X4252" i="4"/>
  <c r="X4253" i="4"/>
  <c r="X4254" i="4"/>
  <c r="X4255" i="4"/>
  <c r="X4256" i="4"/>
  <c r="X4257" i="4"/>
  <c r="X4258" i="4"/>
  <c r="X4259" i="4"/>
  <c r="X4260" i="4"/>
  <c r="X4261" i="4"/>
  <c r="X4262" i="4"/>
  <c r="X4263" i="4"/>
  <c r="X4264" i="4"/>
  <c r="X4265" i="4"/>
  <c r="X4266" i="4"/>
  <c r="X4267" i="4"/>
  <c r="X4268" i="4"/>
  <c r="X4269" i="4"/>
  <c r="X4270" i="4"/>
  <c r="X4271" i="4"/>
  <c r="X4272" i="4"/>
  <c r="X4273" i="4"/>
  <c r="X4274" i="4"/>
  <c r="X4275" i="4"/>
  <c r="X4276" i="4"/>
  <c r="X4277" i="4"/>
  <c r="X4278" i="4"/>
  <c r="X4279" i="4"/>
  <c r="X4280" i="4"/>
  <c r="X4281" i="4"/>
  <c r="X4282" i="4"/>
  <c r="X4283" i="4"/>
  <c r="X4284" i="4"/>
  <c r="X4285" i="4"/>
  <c r="X4286" i="4"/>
  <c r="X4287" i="4"/>
  <c r="X4288" i="4"/>
  <c r="X4289" i="4"/>
  <c r="X4290" i="4"/>
  <c r="X4291" i="4"/>
  <c r="X4292" i="4"/>
  <c r="X4293" i="4"/>
  <c r="X4294" i="4"/>
  <c r="X4295" i="4"/>
  <c r="X4296" i="4"/>
  <c r="X4297" i="4"/>
  <c r="X4298" i="4"/>
  <c r="X4299" i="4"/>
  <c r="X4300" i="4"/>
  <c r="X4301" i="4"/>
  <c r="X4302" i="4"/>
  <c r="X4303" i="4"/>
  <c r="X4304" i="4"/>
  <c r="X4305" i="4"/>
  <c r="X4306" i="4"/>
  <c r="X4307" i="4"/>
  <c r="X4308" i="4"/>
  <c r="X4309" i="4"/>
  <c r="X4310" i="4"/>
  <c r="X4311" i="4"/>
  <c r="X4312" i="4"/>
  <c r="X4313" i="4"/>
  <c r="X4314" i="4"/>
  <c r="X4315" i="4"/>
  <c r="X4316" i="4"/>
  <c r="X4317" i="4"/>
  <c r="X4318" i="4"/>
  <c r="X4319" i="4"/>
  <c r="X4320" i="4"/>
  <c r="X4321" i="4"/>
  <c r="X4322" i="4"/>
  <c r="X4323" i="4"/>
  <c r="X4324" i="4"/>
  <c r="X4325" i="4"/>
  <c r="X4326" i="4"/>
  <c r="X4327" i="4"/>
  <c r="X4328" i="4"/>
  <c r="X4329" i="4"/>
  <c r="X4330" i="4"/>
  <c r="X4331" i="4"/>
  <c r="X4332" i="4"/>
  <c r="X4333" i="4"/>
  <c r="X4334" i="4"/>
  <c r="X4335" i="4"/>
  <c r="X4336" i="4"/>
  <c r="X4337" i="4"/>
  <c r="X4338" i="4"/>
  <c r="X4339" i="4"/>
  <c r="X4340" i="4"/>
  <c r="X4341" i="4"/>
  <c r="X4342" i="4"/>
  <c r="X4343" i="4"/>
  <c r="X4344" i="4"/>
  <c r="X4345" i="4"/>
  <c r="X4346" i="4"/>
  <c r="X4347" i="4"/>
  <c r="X4348" i="4"/>
  <c r="X4349" i="4"/>
  <c r="X4350" i="4"/>
  <c r="X4351" i="4"/>
  <c r="X4352" i="4"/>
  <c r="X4353" i="4"/>
  <c r="X4354" i="4"/>
  <c r="X4355" i="4"/>
  <c r="X4356" i="4"/>
  <c r="X4357" i="4"/>
  <c r="X4358" i="4"/>
  <c r="X4359" i="4"/>
  <c r="X4360" i="4"/>
  <c r="X4361" i="4"/>
  <c r="X4362" i="4"/>
  <c r="X4363" i="4"/>
  <c r="X4364" i="4"/>
  <c r="X4365" i="4"/>
  <c r="X4366" i="4"/>
  <c r="X4367" i="4"/>
  <c r="X4368" i="4"/>
  <c r="X4369" i="4"/>
  <c r="X4370" i="4"/>
  <c r="X4371" i="4"/>
  <c r="X4372" i="4"/>
  <c r="X4373" i="4"/>
  <c r="X4374" i="4"/>
  <c r="X4375" i="4"/>
  <c r="X4376" i="4"/>
  <c r="X4377" i="4"/>
  <c r="X4378" i="4"/>
  <c r="X4379" i="4"/>
  <c r="X4380" i="4"/>
  <c r="X4381" i="4"/>
  <c r="X4382" i="4"/>
  <c r="X4383" i="4"/>
  <c r="X4384" i="4"/>
  <c r="X4385" i="4"/>
  <c r="X4386" i="4"/>
  <c r="X4387" i="4"/>
  <c r="X4388" i="4"/>
  <c r="X4389" i="4"/>
  <c r="X4390" i="4"/>
  <c r="X4391" i="4"/>
  <c r="X4392" i="4"/>
  <c r="X4393" i="4"/>
  <c r="X4394" i="4"/>
  <c r="X4395" i="4"/>
  <c r="X4396" i="4"/>
  <c r="X4397" i="4"/>
  <c r="X4398" i="4"/>
  <c r="X4399" i="4"/>
  <c r="X4400" i="4"/>
  <c r="X4401" i="4"/>
  <c r="X4402" i="4"/>
  <c r="X4403" i="4"/>
  <c r="X4404" i="4"/>
  <c r="X4405" i="4"/>
  <c r="X4406" i="4"/>
  <c r="X4407" i="4"/>
  <c r="X4408" i="4"/>
  <c r="X4409" i="4"/>
  <c r="X4410" i="4"/>
  <c r="X4411" i="4"/>
  <c r="X4412" i="4"/>
  <c r="X4413" i="4"/>
  <c r="X4414" i="4"/>
  <c r="X4415" i="4"/>
  <c r="X4416" i="4"/>
  <c r="X4417" i="4"/>
  <c r="X4418" i="4"/>
  <c r="X4419" i="4"/>
  <c r="X4420" i="4"/>
  <c r="X4421" i="4"/>
  <c r="X4422" i="4"/>
  <c r="X4423" i="4"/>
  <c r="X4424" i="4"/>
  <c r="X4425" i="4"/>
  <c r="X4426" i="4"/>
  <c r="X4427" i="4"/>
  <c r="X4428" i="4"/>
  <c r="X4429" i="4"/>
  <c r="X4430" i="4"/>
  <c r="X4431" i="4"/>
  <c r="X4432" i="4"/>
  <c r="X4433" i="4"/>
  <c r="X4434" i="4"/>
  <c r="X4435" i="4"/>
  <c r="X4436" i="4"/>
  <c r="X4437" i="4"/>
  <c r="X4438" i="4"/>
  <c r="X4439" i="4"/>
  <c r="X4440" i="4"/>
  <c r="X4441" i="4"/>
  <c r="X4442" i="4"/>
  <c r="X4443" i="4"/>
  <c r="X4444" i="4"/>
  <c r="X4445" i="4"/>
  <c r="X4446" i="4"/>
  <c r="X4447" i="4"/>
  <c r="X4448" i="4"/>
  <c r="X4449" i="4"/>
  <c r="X4450" i="4"/>
  <c r="X4451" i="4"/>
  <c r="X4452" i="4"/>
  <c r="X4453" i="4"/>
  <c r="X4454" i="4"/>
  <c r="X4455" i="4"/>
  <c r="X4456" i="4"/>
  <c r="X4457" i="4"/>
  <c r="X4458" i="4"/>
  <c r="X4459" i="4"/>
  <c r="X4460" i="4"/>
  <c r="X4461" i="4"/>
  <c r="X4462" i="4"/>
  <c r="X4463" i="4"/>
  <c r="X4464" i="4"/>
  <c r="X4465" i="4"/>
  <c r="X4466" i="4"/>
  <c r="X4467" i="4"/>
  <c r="X4468" i="4"/>
  <c r="X4469" i="4"/>
  <c r="X4470" i="4"/>
  <c r="X4471" i="4"/>
  <c r="X4472" i="4"/>
  <c r="X4473" i="4"/>
  <c r="X4474" i="4"/>
  <c r="X4475" i="4"/>
  <c r="X4476" i="4"/>
  <c r="X4477" i="4"/>
  <c r="X4478" i="4"/>
  <c r="X4479" i="4"/>
  <c r="X4480" i="4"/>
  <c r="X4481" i="4"/>
  <c r="X4482" i="4"/>
  <c r="X4483" i="4"/>
  <c r="X4484" i="4"/>
  <c r="X4485" i="4"/>
  <c r="X4486" i="4"/>
  <c r="X4487" i="4"/>
  <c r="X4488" i="4"/>
  <c r="X4489" i="4"/>
  <c r="X4490" i="4"/>
  <c r="X4491" i="4"/>
  <c r="X4492" i="4"/>
  <c r="X4493" i="4"/>
  <c r="X4494" i="4"/>
  <c r="X4495" i="4"/>
  <c r="X4496" i="4"/>
  <c r="X4497" i="4"/>
  <c r="X4498" i="4"/>
  <c r="X4499" i="4"/>
  <c r="X4500" i="4"/>
  <c r="X4501" i="4"/>
  <c r="X4502" i="4"/>
  <c r="X4503" i="4"/>
  <c r="X4504" i="4"/>
  <c r="X4505" i="4"/>
  <c r="X4506" i="4"/>
  <c r="X4507" i="4"/>
  <c r="X4508" i="4"/>
  <c r="X4509" i="4"/>
  <c r="X4510" i="4"/>
  <c r="X4511" i="4"/>
  <c r="X4512" i="4"/>
  <c r="X4513" i="4"/>
  <c r="X4514" i="4"/>
  <c r="X4515" i="4"/>
  <c r="X4516" i="4"/>
  <c r="X4517" i="4"/>
  <c r="X4518" i="4"/>
  <c r="X4519" i="4"/>
  <c r="X4520" i="4"/>
  <c r="X4521" i="4"/>
  <c r="X4522" i="4"/>
  <c r="X4523" i="4"/>
  <c r="X4524" i="4"/>
  <c r="X4525" i="4"/>
  <c r="X4526" i="4"/>
  <c r="X4527" i="4"/>
  <c r="X4528" i="4"/>
  <c r="X4529" i="4"/>
  <c r="X4530" i="4"/>
  <c r="X4531" i="4"/>
  <c r="X4532" i="4"/>
  <c r="X4533" i="4"/>
  <c r="X4534" i="4"/>
  <c r="X4535" i="4"/>
  <c r="X4536" i="4"/>
  <c r="X4537" i="4"/>
  <c r="X4538" i="4"/>
  <c r="X4539" i="4"/>
  <c r="X4540" i="4"/>
  <c r="X4541" i="4"/>
  <c r="X4542" i="4"/>
  <c r="X4543" i="4"/>
  <c r="X4544" i="4"/>
  <c r="X4545" i="4"/>
  <c r="X4546" i="4"/>
  <c r="X4547" i="4"/>
  <c r="X4548" i="4"/>
  <c r="X4549" i="4"/>
  <c r="X4550" i="4"/>
  <c r="X4551" i="4"/>
  <c r="X4552" i="4"/>
  <c r="X4553" i="4"/>
  <c r="X4554" i="4"/>
  <c r="X4555" i="4"/>
  <c r="X4556" i="4"/>
  <c r="X4557" i="4"/>
  <c r="X4558" i="4"/>
  <c r="X4559" i="4"/>
  <c r="X4560" i="4"/>
  <c r="X4561" i="4"/>
  <c r="X4562" i="4"/>
  <c r="X4563" i="4"/>
  <c r="X4564" i="4"/>
  <c r="X4565" i="4"/>
  <c r="X4566" i="4"/>
  <c r="X4567" i="4"/>
  <c r="X4568" i="4"/>
  <c r="X4569" i="4"/>
  <c r="X4570" i="4"/>
  <c r="X4571" i="4"/>
  <c r="X4572" i="4"/>
  <c r="X4573" i="4"/>
  <c r="X4574" i="4"/>
  <c r="X4575" i="4"/>
  <c r="X4576" i="4"/>
  <c r="X4577" i="4"/>
  <c r="X4578" i="4"/>
  <c r="X4579" i="4"/>
  <c r="X4580" i="4"/>
  <c r="X4581" i="4"/>
  <c r="X4582" i="4"/>
  <c r="X4583" i="4"/>
  <c r="X4584" i="4"/>
  <c r="X4585" i="4"/>
  <c r="X4586" i="4"/>
  <c r="X4587" i="4"/>
  <c r="X4588" i="4"/>
  <c r="X4589" i="4"/>
  <c r="X4590" i="4"/>
  <c r="X4591" i="4"/>
  <c r="X4592" i="4"/>
  <c r="X4593" i="4"/>
  <c r="X4594" i="4"/>
  <c r="X4595" i="4"/>
  <c r="X4596" i="4"/>
  <c r="X4597" i="4"/>
  <c r="X4598" i="4"/>
  <c r="X4599" i="4"/>
  <c r="X4600" i="4"/>
  <c r="X4601" i="4"/>
  <c r="X4602" i="4"/>
  <c r="X4603" i="4"/>
  <c r="X4604" i="4"/>
  <c r="X4605" i="4"/>
  <c r="X4606" i="4"/>
  <c r="X4607" i="4"/>
  <c r="X4608" i="4"/>
  <c r="X4609" i="4"/>
  <c r="X4610" i="4"/>
  <c r="X4611" i="4"/>
  <c r="X4612" i="4"/>
  <c r="X4613" i="4"/>
  <c r="X4614" i="4"/>
  <c r="X4615" i="4"/>
  <c r="X4616" i="4"/>
  <c r="X4617" i="4"/>
  <c r="X4618" i="4"/>
  <c r="X4619" i="4"/>
  <c r="X4620" i="4"/>
  <c r="X4621" i="4"/>
  <c r="X4622" i="4"/>
  <c r="X4623" i="4"/>
  <c r="X4624" i="4"/>
  <c r="X4625" i="4"/>
  <c r="X4626" i="4"/>
  <c r="X4627" i="4"/>
  <c r="X4628" i="4"/>
  <c r="X4629" i="4"/>
  <c r="X4630" i="4"/>
  <c r="X4631" i="4"/>
  <c r="X4632" i="4"/>
  <c r="X4633" i="4"/>
  <c r="X4634" i="4"/>
  <c r="X4635" i="4"/>
  <c r="X4636" i="4"/>
  <c r="X4637" i="4"/>
  <c r="X4638" i="4"/>
  <c r="X4639" i="4"/>
  <c r="X4640" i="4"/>
  <c r="X4641" i="4"/>
  <c r="X4642" i="4"/>
  <c r="X4643" i="4"/>
  <c r="X4644" i="4"/>
  <c r="X4645" i="4"/>
  <c r="X4646" i="4"/>
  <c r="X4647" i="4"/>
  <c r="X4648" i="4"/>
  <c r="X4649" i="4"/>
  <c r="X4650" i="4"/>
  <c r="X4651" i="4"/>
  <c r="X4652" i="4"/>
  <c r="X4653" i="4"/>
  <c r="X4654" i="4"/>
  <c r="X4655" i="4"/>
  <c r="X4656" i="4"/>
  <c r="X4657" i="4"/>
  <c r="X4658" i="4"/>
  <c r="X4659" i="4"/>
  <c r="X4660" i="4"/>
  <c r="X4661" i="4"/>
  <c r="X4662" i="4"/>
  <c r="X4663" i="4"/>
  <c r="X4664" i="4"/>
  <c r="X4665" i="4"/>
  <c r="X4666" i="4"/>
  <c r="X4667" i="4"/>
  <c r="X4668" i="4"/>
  <c r="X4669" i="4"/>
  <c r="X4670" i="4"/>
  <c r="X4671" i="4"/>
  <c r="X4672" i="4"/>
  <c r="X4673" i="4"/>
  <c r="X4674" i="4"/>
  <c r="X4675" i="4"/>
  <c r="X4676" i="4"/>
  <c r="X4677" i="4"/>
  <c r="X4678" i="4"/>
  <c r="X4679" i="4"/>
  <c r="X4680" i="4"/>
  <c r="X4681" i="4"/>
  <c r="X4682" i="4"/>
  <c r="X4683" i="4"/>
  <c r="X4684" i="4"/>
  <c r="X4685" i="4"/>
  <c r="X4686" i="4"/>
  <c r="X4687" i="4"/>
  <c r="X4688" i="4"/>
  <c r="X4689" i="4"/>
  <c r="X4690" i="4"/>
  <c r="X4691" i="4"/>
  <c r="X4692" i="4"/>
  <c r="X4693" i="4"/>
  <c r="X4694" i="4"/>
  <c r="X4695" i="4"/>
  <c r="X4696" i="4"/>
  <c r="X4697" i="4"/>
  <c r="X4698" i="4"/>
  <c r="X4699" i="4"/>
  <c r="X4700" i="4"/>
  <c r="X4701" i="4"/>
  <c r="X4702" i="4"/>
  <c r="X4703" i="4"/>
  <c r="X4704" i="4"/>
  <c r="X4705" i="4"/>
  <c r="X4706" i="4"/>
  <c r="X4707" i="4"/>
  <c r="X4708" i="4"/>
  <c r="X4709" i="4"/>
  <c r="X4710" i="4"/>
  <c r="X4711" i="4"/>
  <c r="X4712" i="4"/>
  <c r="X4713" i="4"/>
  <c r="X4714" i="4"/>
  <c r="X4715" i="4"/>
  <c r="X4716" i="4"/>
  <c r="X4717" i="4"/>
  <c r="X4718" i="4"/>
  <c r="X4719" i="4"/>
  <c r="X4720" i="4"/>
  <c r="X4721" i="4"/>
  <c r="X4722" i="4"/>
  <c r="X4723" i="4"/>
  <c r="X4724" i="4"/>
  <c r="X4725" i="4"/>
  <c r="X4726" i="4"/>
  <c r="X4727" i="4"/>
  <c r="X4728" i="4"/>
  <c r="X4729" i="4"/>
  <c r="X4730" i="4"/>
  <c r="X4731" i="4"/>
  <c r="X4732" i="4"/>
  <c r="X4733" i="4"/>
  <c r="X4734" i="4"/>
  <c r="X4735" i="4"/>
  <c r="X4736" i="4"/>
  <c r="X4737" i="4"/>
  <c r="X4738" i="4"/>
  <c r="X4739" i="4"/>
  <c r="X4740" i="4"/>
  <c r="X4741" i="4"/>
  <c r="X4742" i="4"/>
  <c r="X4743" i="4"/>
  <c r="X4744" i="4"/>
  <c r="X4745" i="4"/>
  <c r="X4746" i="4"/>
  <c r="X4747" i="4"/>
  <c r="X4748" i="4"/>
  <c r="X4749" i="4"/>
  <c r="X4750" i="4"/>
  <c r="X4751" i="4"/>
  <c r="X4752" i="4"/>
  <c r="X4753" i="4"/>
  <c r="X4754" i="4"/>
  <c r="X4755" i="4"/>
  <c r="X4756" i="4"/>
  <c r="X4757" i="4"/>
  <c r="X4758" i="4"/>
  <c r="X4759" i="4"/>
  <c r="X4760" i="4"/>
  <c r="X4761" i="4"/>
  <c r="X4762" i="4"/>
  <c r="X4763" i="4"/>
  <c r="X4764" i="4"/>
  <c r="X4765" i="4"/>
  <c r="X4766" i="4"/>
  <c r="X4767" i="4"/>
  <c r="X4768" i="4"/>
  <c r="X4769" i="4"/>
  <c r="X4770" i="4"/>
  <c r="X4771" i="4"/>
  <c r="X4772" i="4"/>
  <c r="X4773" i="4"/>
  <c r="X4774" i="4"/>
  <c r="X4775" i="4"/>
  <c r="X4776" i="4"/>
  <c r="X4777" i="4"/>
  <c r="X4778" i="4"/>
  <c r="X4779" i="4"/>
  <c r="X4780" i="4"/>
  <c r="X4781" i="4"/>
  <c r="X4782" i="4"/>
  <c r="X4783" i="4"/>
  <c r="X4784" i="4"/>
  <c r="X4785" i="4"/>
  <c r="X4786" i="4"/>
  <c r="X4787" i="4"/>
  <c r="X4788" i="4"/>
  <c r="X4789" i="4"/>
  <c r="X4790" i="4"/>
  <c r="X4791" i="4"/>
  <c r="X4792" i="4"/>
  <c r="X4793" i="4"/>
  <c r="X4794" i="4"/>
  <c r="X4795" i="4"/>
  <c r="X4796" i="4"/>
  <c r="X4797" i="4"/>
  <c r="X4798" i="4"/>
  <c r="X4799" i="4"/>
  <c r="X4800" i="4"/>
  <c r="X4801" i="4"/>
  <c r="X4802" i="4"/>
  <c r="X4803" i="4"/>
  <c r="X4804" i="4"/>
  <c r="X4805" i="4"/>
  <c r="X4806" i="4"/>
  <c r="X4807" i="4"/>
  <c r="X4808" i="4"/>
  <c r="X4809" i="4"/>
  <c r="X4810" i="4"/>
  <c r="X4811" i="4"/>
  <c r="X4812" i="4"/>
  <c r="X4813" i="4"/>
  <c r="X4814" i="4"/>
  <c r="X4815" i="4"/>
  <c r="X4816" i="4"/>
  <c r="X4817" i="4"/>
  <c r="X4818" i="4"/>
  <c r="X4819" i="4"/>
  <c r="X4820" i="4"/>
  <c r="X4821" i="4"/>
  <c r="X4822" i="4"/>
  <c r="X4823" i="4"/>
  <c r="X4824" i="4"/>
  <c r="X4825" i="4"/>
  <c r="X4826" i="4"/>
  <c r="X4827" i="4"/>
  <c r="X4828" i="4"/>
  <c r="X4829" i="4"/>
  <c r="X4830" i="4"/>
  <c r="X4831" i="4"/>
  <c r="X4832" i="4"/>
  <c r="X4833" i="4"/>
  <c r="X4834" i="4"/>
  <c r="X4835" i="4"/>
  <c r="X4836" i="4"/>
  <c r="X4837" i="4"/>
  <c r="X4838" i="4"/>
  <c r="X4839" i="4"/>
  <c r="X4840" i="4"/>
  <c r="X4841" i="4"/>
  <c r="X4842" i="4"/>
  <c r="X4843" i="4"/>
  <c r="X4844" i="4"/>
  <c r="X4845" i="4"/>
  <c r="X4846" i="4"/>
  <c r="X4847" i="4"/>
  <c r="X4848" i="4"/>
  <c r="X4849" i="4"/>
  <c r="X4850" i="4"/>
  <c r="X4851" i="4"/>
  <c r="X4852" i="4"/>
  <c r="X4853" i="4"/>
  <c r="X4854" i="4"/>
  <c r="X4855" i="4"/>
  <c r="X4856" i="4"/>
  <c r="X4857" i="4"/>
  <c r="X4858" i="4"/>
  <c r="X4859" i="4"/>
  <c r="X4860" i="4"/>
  <c r="X4861" i="4"/>
  <c r="W2" i="4"/>
  <c r="W3" i="4"/>
  <c r="W4" i="4"/>
  <c r="W5" i="4"/>
  <c r="W6" i="4"/>
  <c r="W7" i="4"/>
  <c r="W8" i="4"/>
  <c r="W9" i="4"/>
  <c r="W10" i="4"/>
  <c r="W11" i="4"/>
  <c r="W12" i="4"/>
  <c r="W13" i="4"/>
  <c r="W14" i="4"/>
  <c r="W15" i="4"/>
  <c r="W16" i="4"/>
  <c r="W17" i="4"/>
  <c r="W18" i="4"/>
  <c r="W19" i="4"/>
  <c r="W20" i="4"/>
  <c r="W21" i="4"/>
  <c r="W22" i="4"/>
  <c r="W23" i="4"/>
  <c r="W24" i="4"/>
  <c r="W25" i="4"/>
  <c r="W26" i="4"/>
  <c r="W27" i="4"/>
  <c r="W28" i="4"/>
  <c r="W29" i="4"/>
  <c r="W30" i="4"/>
  <c r="W31" i="4"/>
  <c r="W32" i="4"/>
  <c r="W33" i="4"/>
  <c r="W34" i="4"/>
  <c r="W35" i="4"/>
  <c r="W36" i="4"/>
  <c r="W37" i="4"/>
  <c r="W38" i="4"/>
  <c r="W39" i="4"/>
  <c r="W40" i="4"/>
  <c r="W41" i="4"/>
  <c r="W42" i="4"/>
  <c r="W43" i="4"/>
  <c r="W44" i="4"/>
  <c r="W45" i="4"/>
  <c r="W46" i="4"/>
  <c r="W47" i="4"/>
  <c r="W48" i="4"/>
  <c r="W49" i="4"/>
  <c r="W50" i="4"/>
  <c r="W51" i="4"/>
  <c r="W52" i="4"/>
  <c r="W53" i="4"/>
  <c r="W54" i="4"/>
  <c r="W55" i="4"/>
  <c r="W56" i="4"/>
  <c r="W57" i="4"/>
  <c r="W58" i="4"/>
  <c r="W59" i="4"/>
  <c r="W60" i="4"/>
  <c r="W61" i="4"/>
  <c r="W62" i="4"/>
  <c r="W63" i="4"/>
  <c r="W64" i="4"/>
  <c r="W65" i="4"/>
  <c r="W66" i="4"/>
  <c r="W67" i="4"/>
  <c r="W68" i="4"/>
  <c r="W69" i="4"/>
  <c r="W70" i="4"/>
  <c r="W71" i="4"/>
  <c r="W72" i="4"/>
  <c r="W73" i="4"/>
  <c r="W74" i="4"/>
  <c r="W75" i="4"/>
  <c r="W76" i="4"/>
  <c r="W77" i="4"/>
  <c r="W78" i="4"/>
  <c r="W79" i="4"/>
  <c r="W80" i="4"/>
  <c r="W81" i="4"/>
  <c r="W82" i="4"/>
  <c r="W83" i="4"/>
  <c r="W84" i="4"/>
  <c r="W85" i="4"/>
  <c r="W86" i="4"/>
  <c r="W87" i="4"/>
  <c r="W88" i="4"/>
  <c r="W89" i="4"/>
  <c r="W90" i="4"/>
  <c r="W91" i="4"/>
  <c r="W92" i="4"/>
  <c r="W93" i="4"/>
  <c r="W94" i="4"/>
  <c r="W95" i="4"/>
  <c r="W96" i="4"/>
  <c r="W97" i="4"/>
  <c r="W98" i="4"/>
  <c r="W99" i="4"/>
  <c r="W100" i="4"/>
  <c r="W101" i="4"/>
  <c r="W102" i="4"/>
  <c r="W103" i="4"/>
  <c r="W104" i="4"/>
  <c r="W105" i="4"/>
  <c r="W106" i="4"/>
  <c r="W107" i="4"/>
  <c r="W108" i="4"/>
  <c r="W109" i="4"/>
  <c r="W110" i="4"/>
  <c r="W111" i="4"/>
  <c r="W112" i="4"/>
  <c r="W113" i="4"/>
  <c r="W114" i="4"/>
  <c r="W115" i="4"/>
  <c r="W116" i="4"/>
  <c r="W117" i="4"/>
  <c r="W118" i="4"/>
  <c r="W119" i="4"/>
  <c r="W120" i="4"/>
  <c r="W121" i="4"/>
  <c r="W122" i="4"/>
  <c r="W123" i="4"/>
  <c r="W124" i="4"/>
  <c r="W125" i="4"/>
  <c r="W126" i="4"/>
  <c r="W127" i="4"/>
  <c r="W128" i="4"/>
  <c r="W129" i="4"/>
  <c r="W130" i="4"/>
  <c r="W131" i="4"/>
  <c r="W132" i="4"/>
  <c r="W133" i="4"/>
  <c r="W134" i="4"/>
  <c r="W135" i="4"/>
  <c r="W136" i="4"/>
  <c r="W137" i="4"/>
  <c r="W138" i="4"/>
  <c r="W139" i="4"/>
  <c r="W140" i="4"/>
  <c r="W141" i="4"/>
  <c r="W142" i="4"/>
  <c r="W143" i="4"/>
  <c r="W144" i="4"/>
  <c r="W145" i="4"/>
  <c r="W146" i="4"/>
  <c r="W147" i="4"/>
  <c r="W148" i="4"/>
  <c r="W149" i="4"/>
  <c r="W150" i="4"/>
  <c r="W151" i="4"/>
  <c r="W152" i="4"/>
  <c r="W153" i="4"/>
  <c r="W154" i="4"/>
  <c r="W155" i="4"/>
  <c r="W156" i="4"/>
  <c r="W157" i="4"/>
  <c r="W158" i="4"/>
  <c r="W159" i="4"/>
  <c r="W160" i="4"/>
  <c r="W161" i="4"/>
  <c r="W162" i="4"/>
  <c r="W163" i="4"/>
  <c r="W164" i="4"/>
  <c r="W165" i="4"/>
  <c r="W166" i="4"/>
  <c r="W167" i="4"/>
  <c r="W168" i="4"/>
  <c r="W169" i="4"/>
  <c r="W170" i="4"/>
  <c r="W171" i="4"/>
  <c r="W172" i="4"/>
  <c r="W173" i="4"/>
  <c r="W174" i="4"/>
  <c r="W175" i="4"/>
  <c r="W176" i="4"/>
  <c r="W177" i="4"/>
  <c r="W178" i="4"/>
  <c r="W179" i="4"/>
  <c r="W180" i="4"/>
  <c r="W181" i="4"/>
  <c r="W182" i="4"/>
  <c r="W183" i="4"/>
  <c r="W184" i="4"/>
  <c r="W185" i="4"/>
  <c r="W186" i="4"/>
  <c r="W187" i="4"/>
  <c r="W188" i="4"/>
  <c r="W189" i="4"/>
  <c r="W190" i="4"/>
  <c r="W191" i="4"/>
  <c r="W192" i="4"/>
  <c r="W193" i="4"/>
  <c r="W194" i="4"/>
  <c r="W195" i="4"/>
  <c r="W196" i="4"/>
  <c r="W197" i="4"/>
  <c r="W198" i="4"/>
  <c r="W199" i="4"/>
  <c r="W200" i="4"/>
  <c r="W201" i="4"/>
  <c r="W202" i="4"/>
  <c r="W203" i="4"/>
  <c r="W204" i="4"/>
  <c r="W205" i="4"/>
  <c r="W206" i="4"/>
  <c r="W207" i="4"/>
  <c r="W208" i="4"/>
  <c r="W209" i="4"/>
  <c r="W210" i="4"/>
  <c r="W211" i="4"/>
  <c r="W212" i="4"/>
  <c r="W213" i="4"/>
  <c r="W214" i="4"/>
  <c r="W215" i="4"/>
  <c r="W216" i="4"/>
  <c r="W217" i="4"/>
  <c r="W218" i="4"/>
  <c r="W219" i="4"/>
  <c r="W220" i="4"/>
  <c r="W221" i="4"/>
  <c r="W222" i="4"/>
  <c r="W223" i="4"/>
  <c r="W224" i="4"/>
  <c r="W225" i="4"/>
  <c r="W226" i="4"/>
  <c r="W227" i="4"/>
  <c r="W228" i="4"/>
  <c r="W229" i="4"/>
  <c r="W230" i="4"/>
  <c r="W231" i="4"/>
  <c r="W232" i="4"/>
  <c r="W233" i="4"/>
  <c r="W234" i="4"/>
  <c r="W235" i="4"/>
  <c r="W236" i="4"/>
  <c r="W237" i="4"/>
  <c r="W238" i="4"/>
  <c r="W239" i="4"/>
  <c r="W240" i="4"/>
  <c r="W241" i="4"/>
  <c r="W242" i="4"/>
  <c r="W243" i="4"/>
  <c r="W244" i="4"/>
  <c r="W245" i="4"/>
  <c r="W246" i="4"/>
  <c r="W247" i="4"/>
  <c r="W248" i="4"/>
  <c r="W249" i="4"/>
  <c r="W250" i="4"/>
  <c r="W251" i="4"/>
  <c r="W252" i="4"/>
  <c r="W253" i="4"/>
  <c r="W254" i="4"/>
  <c r="W255" i="4"/>
  <c r="W256" i="4"/>
  <c r="W257" i="4"/>
  <c r="W258" i="4"/>
  <c r="W259" i="4"/>
  <c r="W260" i="4"/>
  <c r="W261" i="4"/>
  <c r="W262" i="4"/>
  <c r="W263" i="4"/>
  <c r="W264" i="4"/>
  <c r="W265" i="4"/>
  <c r="W266" i="4"/>
  <c r="W267" i="4"/>
  <c r="W268" i="4"/>
  <c r="W269" i="4"/>
  <c r="W270" i="4"/>
  <c r="W271" i="4"/>
  <c r="W272" i="4"/>
  <c r="W273" i="4"/>
  <c r="W274" i="4"/>
  <c r="W275" i="4"/>
  <c r="W276" i="4"/>
  <c r="W277" i="4"/>
  <c r="W278" i="4"/>
  <c r="W279" i="4"/>
  <c r="W280" i="4"/>
  <c r="W281" i="4"/>
  <c r="W282" i="4"/>
  <c r="W283" i="4"/>
  <c r="W284" i="4"/>
  <c r="W285" i="4"/>
  <c r="W286" i="4"/>
  <c r="W287" i="4"/>
  <c r="W288" i="4"/>
  <c r="W289" i="4"/>
  <c r="W290" i="4"/>
  <c r="W291" i="4"/>
  <c r="W292" i="4"/>
  <c r="W293" i="4"/>
  <c r="W294" i="4"/>
  <c r="W295" i="4"/>
  <c r="W296" i="4"/>
  <c r="W297" i="4"/>
  <c r="W298" i="4"/>
  <c r="W299" i="4"/>
  <c r="W300" i="4"/>
  <c r="W301" i="4"/>
  <c r="W302" i="4"/>
  <c r="W303" i="4"/>
  <c r="W304" i="4"/>
  <c r="W305" i="4"/>
  <c r="W306" i="4"/>
  <c r="W307" i="4"/>
  <c r="W308" i="4"/>
  <c r="W309" i="4"/>
  <c r="W310" i="4"/>
  <c r="W311" i="4"/>
  <c r="W312" i="4"/>
  <c r="W313" i="4"/>
  <c r="W314" i="4"/>
  <c r="W315" i="4"/>
  <c r="W316" i="4"/>
  <c r="W317" i="4"/>
  <c r="W318" i="4"/>
  <c r="W319" i="4"/>
  <c r="W320" i="4"/>
  <c r="W321" i="4"/>
  <c r="W322" i="4"/>
  <c r="W323" i="4"/>
  <c r="W324" i="4"/>
  <c r="W325" i="4"/>
  <c r="W326" i="4"/>
  <c r="W327" i="4"/>
  <c r="W328" i="4"/>
  <c r="W329" i="4"/>
  <c r="W330" i="4"/>
  <c r="W331" i="4"/>
  <c r="W332" i="4"/>
  <c r="W333" i="4"/>
  <c r="W334" i="4"/>
  <c r="W335" i="4"/>
  <c r="W336" i="4"/>
  <c r="W337" i="4"/>
  <c r="W338" i="4"/>
  <c r="W339" i="4"/>
  <c r="W340" i="4"/>
  <c r="W341" i="4"/>
  <c r="W342" i="4"/>
  <c r="W343" i="4"/>
  <c r="W344" i="4"/>
  <c r="W345" i="4"/>
  <c r="W346" i="4"/>
  <c r="W347" i="4"/>
  <c r="W348" i="4"/>
  <c r="W349" i="4"/>
  <c r="W350" i="4"/>
  <c r="W351" i="4"/>
  <c r="W352" i="4"/>
  <c r="W353" i="4"/>
  <c r="W354" i="4"/>
  <c r="W355" i="4"/>
  <c r="W356" i="4"/>
  <c r="W357" i="4"/>
  <c r="W358" i="4"/>
  <c r="W359" i="4"/>
  <c r="W360" i="4"/>
  <c r="W361" i="4"/>
  <c r="W362" i="4"/>
  <c r="W363" i="4"/>
  <c r="W364" i="4"/>
  <c r="W365" i="4"/>
  <c r="W366" i="4"/>
  <c r="W367" i="4"/>
  <c r="W368" i="4"/>
  <c r="W369" i="4"/>
  <c r="W370" i="4"/>
  <c r="W371" i="4"/>
  <c r="W372" i="4"/>
  <c r="W373" i="4"/>
  <c r="W374" i="4"/>
  <c r="W375" i="4"/>
  <c r="W376" i="4"/>
  <c r="W377" i="4"/>
  <c r="W378" i="4"/>
  <c r="W379" i="4"/>
  <c r="W380" i="4"/>
  <c r="W381" i="4"/>
  <c r="W382" i="4"/>
  <c r="W383" i="4"/>
  <c r="W384" i="4"/>
  <c r="W385" i="4"/>
  <c r="W386" i="4"/>
  <c r="W387" i="4"/>
  <c r="W388" i="4"/>
  <c r="W389" i="4"/>
  <c r="W390" i="4"/>
  <c r="W391" i="4"/>
  <c r="W392" i="4"/>
  <c r="W393" i="4"/>
  <c r="W394" i="4"/>
  <c r="W395" i="4"/>
  <c r="W396" i="4"/>
  <c r="W397" i="4"/>
  <c r="W398" i="4"/>
  <c r="W399" i="4"/>
  <c r="W400" i="4"/>
  <c r="W401" i="4"/>
  <c r="W402" i="4"/>
  <c r="W403" i="4"/>
  <c r="W404" i="4"/>
  <c r="W405" i="4"/>
  <c r="W406" i="4"/>
  <c r="W407" i="4"/>
  <c r="W408" i="4"/>
  <c r="W409" i="4"/>
  <c r="W410" i="4"/>
  <c r="W411" i="4"/>
  <c r="W412" i="4"/>
  <c r="W413" i="4"/>
  <c r="W414" i="4"/>
  <c r="W415" i="4"/>
  <c r="W416" i="4"/>
  <c r="W417" i="4"/>
  <c r="W418" i="4"/>
  <c r="W419" i="4"/>
  <c r="W420" i="4"/>
  <c r="W421" i="4"/>
  <c r="W422" i="4"/>
  <c r="W423" i="4"/>
  <c r="W424" i="4"/>
  <c r="W425" i="4"/>
  <c r="W426" i="4"/>
  <c r="W427" i="4"/>
  <c r="W428" i="4"/>
  <c r="W429" i="4"/>
  <c r="W430" i="4"/>
  <c r="W431" i="4"/>
  <c r="W432" i="4"/>
  <c r="W433" i="4"/>
  <c r="W434" i="4"/>
  <c r="W435" i="4"/>
  <c r="W436" i="4"/>
  <c r="W437" i="4"/>
  <c r="W438" i="4"/>
  <c r="W439" i="4"/>
  <c r="W440" i="4"/>
  <c r="W441" i="4"/>
  <c r="W442" i="4"/>
  <c r="W443" i="4"/>
  <c r="W444" i="4"/>
  <c r="W445" i="4"/>
  <c r="W446" i="4"/>
  <c r="W447" i="4"/>
  <c r="W448" i="4"/>
  <c r="W449" i="4"/>
  <c r="W450" i="4"/>
  <c r="W451" i="4"/>
  <c r="W452" i="4"/>
  <c r="W453" i="4"/>
  <c r="W454" i="4"/>
  <c r="W455" i="4"/>
  <c r="W456" i="4"/>
  <c r="W457" i="4"/>
  <c r="W458" i="4"/>
  <c r="W459" i="4"/>
  <c r="W460" i="4"/>
  <c r="W461" i="4"/>
  <c r="W462" i="4"/>
  <c r="W463" i="4"/>
  <c r="W464" i="4"/>
  <c r="W465" i="4"/>
  <c r="W466" i="4"/>
  <c r="W467" i="4"/>
  <c r="W468" i="4"/>
  <c r="W469" i="4"/>
  <c r="W470" i="4"/>
  <c r="W471" i="4"/>
  <c r="W472" i="4"/>
  <c r="W473" i="4"/>
  <c r="W474" i="4"/>
  <c r="W475" i="4"/>
  <c r="W476" i="4"/>
  <c r="W477" i="4"/>
  <c r="W478" i="4"/>
  <c r="W479" i="4"/>
  <c r="W480" i="4"/>
  <c r="W481" i="4"/>
  <c r="W482" i="4"/>
  <c r="W483" i="4"/>
  <c r="W484" i="4"/>
  <c r="W485" i="4"/>
  <c r="W486" i="4"/>
  <c r="W487" i="4"/>
  <c r="W488" i="4"/>
  <c r="W489" i="4"/>
  <c r="W490" i="4"/>
  <c r="W491" i="4"/>
  <c r="W492" i="4"/>
  <c r="W493" i="4"/>
  <c r="W494" i="4"/>
  <c r="W495" i="4"/>
  <c r="W496" i="4"/>
  <c r="W497" i="4"/>
  <c r="W498" i="4"/>
  <c r="W499" i="4"/>
  <c r="W500" i="4"/>
  <c r="W501" i="4"/>
  <c r="W502" i="4"/>
  <c r="W503" i="4"/>
  <c r="W504" i="4"/>
  <c r="W505" i="4"/>
  <c r="W506" i="4"/>
  <c r="W507" i="4"/>
  <c r="W508" i="4"/>
  <c r="W509" i="4"/>
  <c r="W510" i="4"/>
  <c r="W511" i="4"/>
  <c r="W512" i="4"/>
  <c r="W513" i="4"/>
  <c r="W514" i="4"/>
  <c r="W515" i="4"/>
  <c r="W516" i="4"/>
  <c r="W517" i="4"/>
  <c r="W518" i="4"/>
  <c r="W519" i="4"/>
  <c r="W520" i="4"/>
  <c r="W521" i="4"/>
  <c r="W522" i="4"/>
  <c r="W523" i="4"/>
  <c r="W524" i="4"/>
  <c r="W525" i="4"/>
  <c r="W526" i="4"/>
  <c r="W527" i="4"/>
  <c r="W528" i="4"/>
  <c r="W529" i="4"/>
  <c r="W530" i="4"/>
  <c r="W531" i="4"/>
  <c r="W532" i="4"/>
  <c r="W533" i="4"/>
  <c r="W534" i="4"/>
  <c r="W535" i="4"/>
  <c r="W536" i="4"/>
  <c r="W537" i="4"/>
  <c r="W538" i="4"/>
  <c r="W539" i="4"/>
  <c r="W540" i="4"/>
  <c r="W541" i="4"/>
  <c r="W542" i="4"/>
  <c r="W543" i="4"/>
  <c r="W544" i="4"/>
  <c r="W545" i="4"/>
  <c r="W546" i="4"/>
  <c r="W547" i="4"/>
  <c r="W548" i="4"/>
  <c r="W549" i="4"/>
  <c r="W550" i="4"/>
  <c r="W551" i="4"/>
  <c r="W552" i="4"/>
  <c r="W553" i="4"/>
  <c r="W554" i="4"/>
  <c r="W555" i="4"/>
  <c r="W556" i="4"/>
  <c r="W557" i="4"/>
  <c r="W558" i="4"/>
  <c r="W559" i="4"/>
  <c r="W560" i="4"/>
  <c r="W561" i="4"/>
  <c r="W562" i="4"/>
  <c r="W563" i="4"/>
  <c r="W564" i="4"/>
  <c r="W565" i="4"/>
  <c r="W566" i="4"/>
  <c r="W567" i="4"/>
  <c r="W568" i="4"/>
  <c r="W569" i="4"/>
  <c r="W570" i="4"/>
  <c r="W571" i="4"/>
  <c r="W572" i="4"/>
  <c r="W573" i="4"/>
  <c r="W574" i="4"/>
  <c r="W575" i="4"/>
  <c r="W576" i="4"/>
  <c r="W577" i="4"/>
  <c r="W578" i="4"/>
  <c r="W579" i="4"/>
  <c r="W580" i="4"/>
  <c r="W581" i="4"/>
  <c r="W582" i="4"/>
  <c r="W583" i="4"/>
  <c r="W584" i="4"/>
  <c r="W585" i="4"/>
  <c r="W586" i="4"/>
  <c r="W587" i="4"/>
  <c r="W588" i="4"/>
  <c r="W589" i="4"/>
  <c r="W590" i="4"/>
  <c r="W591" i="4"/>
  <c r="W592" i="4"/>
  <c r="W593" i="4"/>
  <c r="W594" i="4"/>
  <c r="W595" i="4"/>
  <c r="W596" i="4"/>
  <c r="W597" i="4"/>
  <c r="W598" i="4"/>
  <c r="W599" i="4"/>
  <c r="W600" i="4"/>
  <c r="W601" i="4"/>
  <c r="W602" i="4"/>
  <c r="W603" i="4"/>
  <c r="W604" i="4"/>
  <c r="W605" i="4"/>
  <c r="W606" i="4"/>
  <c r="W607" i="4"/>
  <c r="W608" i="4"/>
  <c r="W609" i="4"/>
  <c r="W610" i="4"/>
  <c r="W611" i="4"/>
  <c r="W612" i="4"/>
  <c r="W613" i="4"/>
  <c r="W614" i="4"/>
  <c r="W615" i="4"/>
  <c r="W616" i="4"/>
  <c r="W617" i="4"/>
  <c r="W618" i="4"/>
  <c r="W619" i="4"/>
  <c r="W620" i="4"/>
  <c r="W621" i="4"/>
  <c r="W622" i="4"/>
  <c r="W623" i="4"/>
  <c r="W624" i="4"/>
  <c r="W625" i="4"/>
  <c r="W626" i="4"/>
  <c r="W627" i="4"/>
  <c r="W628" i="4"/>
  <c r="W629" i="4"/>
  <c r="W630" i="4"/>
  <c r="W631" i="4"/>
  <c r="W632" i="4"/>
  <c r="W633" i="4"/>
  <c r="W634" i="4"/>
  <c r="W635" i="4"/>
  <c r="W636" i="4"/>
  <c r="W637" i="4"/>
  <c r="W638" i="4"/>
  <c r="W639" i="4"/>
  <c r="W640" i="4"/>
  <c r="W641" i="4"/>
  <c r="W642" i="4"/>
  <c r="W643" i="4"/>
  <c r="W644" i="4"/>
  <c r="W645" i="4"/>
  <c r="W646" i="4"/>
  <c r="W647" i="4"/>
  <c r="W648" i="4"/>
  <c r="W649" i="4"/>
  <c r="W650" i="4"/>
  <c r="W651" i="4"/>
  <c r="W652" i="4"/>
  <c r="W653" i="4"/>
  <c r="W654" i="4"/>
  <c r="W655" i="4"/>
  <c r="W656" i="4"/>
  <c r="W657" i="4"/>
  <c r="W658" i="4"/>
  <c r="W659" i="4"/>
  <c r="W660" i="4"/>
  <c r="W661" i="4"/>
  <c r="W662" i="4"/>
  <c r="W663" i="4"/>
  <c r="W664" i="4"/>
  <c r="W665" i="4"/>
  <c r="W666" i="4"/>
  <c r="W667" i="4"/>
  <c r="W668" i="4"/>
  <c r="W669" i="4"/>
  <c r="W670" i="4"/>
  <c r="W671" i="4"/>
  <c r="W672" i="4"/>
  <c r="W673" i="4"/>
  <c r="W674" i="4"/>
  <c r="W675" i="4"/>
  <c r="W676" i="4"/>
  <c r="W677" i="4"/>
  <c r="W678" i="4"/>
  <c r="W679" i="4"/>
  <c r="W680" i="4"/>
  <c r="W681" i="4"/>
  <c r="W682" i="4"/>
  <c r="W683" i="4"/>
  <c r="W684" i="4"/>
  <c r="W685" i="4"/>
  <c r="W686" i="4"/>
  <c r="W687" i="4"/>
  <c r="W688" i="4"/>
  <c r="W689" i="4"/>
  <c r="W690" i="4"/>
  <c r="W691" i="4"/>
  <c r="W692" i="4"/>
  <c r="W693" i="4"/>
  <c r="W694" i="4"/>
  <c r="W695" i="4"/>
  <c r="W696" i="4"/>
  <c r="W697" i="4"/>
  <c r="W698" i="4"/>
  <c r="W699" i="4"/>
  <c r="W700" i="4"/>
  <c r="W701" i="4"/>
  <c r="W702" i="4"/>
  <c r="W703" i="4"/>
  <c r="W704" i="4"/>
  <c r="W705" i="4"/>
  <c r="W706" i="4"/>
  <c r="W707" i="4"/>
  <c r="W708" i="4"/>
  <c r="W709" i="4"/>
  <c r="W710" i="4"/>
  <c r="W711" i="4"/>
  <c r="W712" i="4"/>
  <c r="W713" i="4"/>
  <c r="W714" i="4"/>
  <c r="W715" i="4"/>
  <c r="W716" i="4"/>
  <c r="W717" i="4"/>
  <c r="W718" i="4"/>
  <c r="W719" i="4"/>
  <c r="W720" i="4"/>
  <c r="W721" i="4"/>
  <c r="W722" i="4"/>
  <c r="W723" i="4"/>
  <c r="W724" i="4"/>
  <c r="W725" i="4"/>
  <c r="W726" i="4"/>
  <c r="W727" i="4"/>
  <c r="W728" i="4"/>
  <c r="W729" i="4"/>
  <c r="W730" i="4"/>
  <c r="W731" i="4"/>
  <c r="W732" i="4"/>
  <c r="W733" i="4"/>
  <c r="W734" i="4"/>
  <c r="W735" i="4"/>
  <c r="W736" i="4"/>
  <c r="W737" i="4"/>
  <c r="W738" i="4"/>
  <c r="W739" i="4"/>
  <c r="W740" i="4"/>
  <c r="W741" i="4"/>
  <c r="W742" i="4"/>
  <c r="W743" i="4"/>
  <c r="W744" i="4"/>
  <c r="W745" i="4"/>
  <c r="W746" i="4"/>
  <c r="W747" i="4"/>
  <c r="W748" i="4"/>
  <c r="W749" i="4"/>
  <c r="W750" i="4"/>
  <c r="W751" i="4"/>
  <c r="W752" i="4"/>
  <c r="W753" i="4"/>
  <c r="W754" i="4"/>
  <c r="W755" i="4"/>
  <c r="W756" i="4"/>
  <c r="W757" i="4"/>
  <c r="W758" i="4"/>
  <c r="W759" i="4"/>
  <c r="W760" i="4"/>
  <c r="W761" i="4"/>
  <c r="W762" i="4"/>
  <c r="W763" i="4"/>
  <c r="W764" i="4"/>
  <c r="W765" i="4"/>
  <c r="W766" i="4"/>
  <c r="W767" i="4"/>
  <c r="W768" i="4"/>
  <c r="W769" i="4"/>
  <c r="W770" i="4"/>
  <c r="W771" i="4"/>
  <c r="W772" i="4"/>
  <c r="W773" i="4"/>
  <c r="W774" i="4"/>
  <c r="W775" i="4"/>
  <c r="W776" i="4"/>
  <c r="W777" i="4"/>
  <c r="W778" i="4"/>
  <c r="W779" i="4"/>
  <c r="W780" i="4"/>
  <c r="W781" i="4"/>
  <c r="W782" i="4"/>
  <c r="W783" i="4"/>
  <c r="W784" i="4"/>
  <c r="W785" i="4"/>
  <c r="W786" i="4"/>
  <c r="W787" i="4"/>
  <c r="W788" i="4"/>
  <c r="W789" i="4"/>
  <c r="W790" i="4"/>
  <c r="W791" i="4"/>
  <c r="W792" i="4"/>
  <c r="W793" i="4"/>
  <c r="W794" i="4"/>
  <c r="W795" i="4"/>
  <c r="W796" i="4"/>
  <c r="W797" i="4"/>
  <c r="W798" i="4"/>
  <c r="W799" i="4"/>
  <c r="W800" i="4"/>
  <c r="W801" i="4"/>
  <c r="W802" i="4"/>
  <c r="W803" i="4"/>
  <c r="W804" i="4"/>
  <c r="W805" i="4"/>
  <c r="W806" i="4"/>
  <c r="W807" i="4"/>
  <c r="W808" i="4"/>
  <c r="W809" i="4"/>
  <c r="W810" i="4"/>
  <c r="W811" i="4"/>
  <c r="W812" i="4"/>
  <c r="W813" i="4"/>
  <c r="W814" i="4"/>
  <c r="W815" i="4"/>
  <c r="W816" i="4"/>
  <c r="W817" i="4"/>
  <c r="W818" i="4"/>
  <c r="W819" i="4"/>
  <c r="W820" i="4"/>
  <c r="W821" i="4"/>
  <c r="W822" i="4"/>
  <c r="W823" i="4"/>
  <c r="W824" i="4"/>
  <c r="W825" i="4"/>
  <c r="W826" i="4"/>
  <c r="W827" i="4"/>
  <c r="W828" i="4"/>
  <c r="W829" i="4"/>
  <c r="W830" i="4"/>
  <c r="W831" i="4"/>
  <c r="W832" i="4"/>
  <c r="W833" i="4"/>
  <c r="W834" i="4"/>
  <c r="W835" i="4"/>
  <c r="W836" i="4"/>
  <c r="W837" i="4"/>
  <c r="W838" i="4"/>
  <c r="W839" i="4"/>
  <c r="W840" i="4"/>
  <c r="W841" i="4"/>
  <c r="W842" i="4"/>
  <c r="W843" i="4"/>
  <c r="W844" i="4"/>
  <c r="W845" i="4"/>
  <c r="W846" i="4"/>
  <c r="W847" i="4"/>
  <c r="W848" i="4"/>
  <c r="W849" i="4"/>
  <c r="W850" i="4"/>
  <c r="W851" i="4"/>
  <c r="W852" i="4"/>
  <c r="W853" i="4"/>
  <c r="W854" i="4"/>
  <c r="W855" i="4"/>
  <c r="W856" i="4"/>
  <c r="W857" i="4"/>
  <c r="W858" i="4"/>
  <c r="W859" i="4"/>
  <c r="W860" i="4"/>
  <c r="W861" i="4"/>
  <c r="W862" i="4"/>
  <c r="W863" i="4"/>
  <c r="W864" i="4"/>
  <c r="W865" i="4"/>
  <c r="W866" i="4"/>
  <c r="W867" i="4"/>
  <c r="W868" i="4"/>
  <c r="W869" i="4"/>
  <c r="W870" i="4"/>
  <c r="W871" i="4"/>
  <c r="W872" i="4"/>
  <c r="W873" i="4"/>
  <c r="W874" i="4"/>
  <c r="W875" i="4"/>
  <c r="W876" i="4"/>
  <c r="W877" i="4"/>
  <c r="W878" i="4"/>
  <c r="W879" i="4"/>
  <c r="W880" i="4"/>
  <c r="W881" i="4"/>
  <c r="W882" i="4"/>
  <c r="W883" i="4"/>
  <c r="W884" i="4"/>
  <c r="W885" i="4"/>
  <c r="W886" i="4"/>
  <c r="W887" i="4"/>
  <c r="W888" i="4"/>
  <c r="W889" i="4"/>
  <c r="W890" i="4"/>
  <c r="W891" i="4"/>
  <c r="W892" i="4"/>
  <c r="W893" i="4"/>
  <c r="W894" i="4"/>
  <c r="W895" i="4"/>
  <c r="W896" i="4"/>
  <c r="W897" i="4"/>
  <c r="W898" i="4"/>
  <c r="W899" i="4"/>
  <c r="W900" i="4"/>
  <c r="W901" i="4"/>
  <c r="W902" i="4"/>
  <c r="W903" i="4"/>
  <c r="W904" i="4"/>
  <c r="W905" i="4"/>
  <c r="W906" i="4"/>
  <c r="W907" i="4"/>
  <c r="W908" i="4"/>
  <c r="W909" i="4"/>
  <c r="W910" i="4"/>
  <c r="W911" i="4"/>
  <c r="W912" i="4"/>
  <c r="W913" i="4"/>
  <c r="W914" i="4"/>
  <c r="W915" i="4"/>
  <c r="W916" i="4"/>
  <c r="W917" i="4"/>
  <c r="W918" i="4"/>
  <c r="W919" i="4"/>
  <c r="W920" i="4"/>
  <c r="W921" i="4"/>
  <c r="W922" i="4"/>
  <c r="W923" i="4"/>
  <c r="W924" i="4"/>
  <c r="W925" i="4"/>
  <c r="W926" i="4"/>
  <c r="W927" i="4"/>
  <c r="W928" i="4"/>
  <c r="W929" i="4"/>
  <c r="W930" i="4"/>
  <c r="W931" i="4"/>
  <c r="W932" i="4"/>
  <c r="W933" i="4"/>
  <c r="W934" i="4"/>
  <c r="W935" i="4"/>
  <c r="W936" i="4"/>
  <c r="W937" i="4"/>
  <c r="W938" i="4"/>
  <c r="W939" i="4"/>
  <c r="W940" i="4"/>
  <c r="W941" i="4"/>
  <c r="W942" i="4"/>
  <c r="W943" i="4"/>
  <c r="W944" i="4"/>
  <c r="W945" i="4"/>
  <c r="W946" i="4"/>
  <c r="W947" i="4"/>
  <c r="W948" i="4"/>
  <c r="W949" i="4"/>
  <c r="W950" i="4"/>
  <c r="W951" i="4"/>
  <c r="W952" i="4"/>
  <c r="W953" i="4"/>
  <c r="W954" i="4"/>
  <c r="W955" i="4"/>
  <c r="W956" i="4"/>
  <c r="W957" i="4"/>
  <c r="W958" i="4"/>
  <c r="W959" i="4"/>
  <c r="W960" i="4"/>
  <c r="W961" i="4"/>
  <c r="W962" i="4"/>
  <c r="W963" i="4"/>
  <c r="W964" i="4"/>
  <c r="W965" i="4"/>
  <c r="W966" i="4"/>
  <c r="W967" i="4"/>
  <c r="W968" i="4"/>
  <c r="W969" i="4"/>
  <c r="W970" i="4"/>
  <c r="W971" i="4"/>
  <c r="W972" i="4"/>
  <c r="W973" i="4"/>
  <c r="W974" i="4"/>
  <c r="W975" i="4"/>
  <c r="W976" i="4"/>
  <c r="W977" i="4"/>
  <c r="W978" i="4"/>
  <c r="W979" i="4"/>
  <c r="W980" i="4"/>
  <c r="W981" i="4"/>
  <c r="W982" i="4"/>
  <c r="W983" i="4"/>
  <c r="W984" i="4"/>
  <c r="W985" i="4"/>
  <c r="W986" i="4"/>
  <c r="W987" i="4"/>
  <c r="W988" i="4"/>
  <c r="W989" i="4"/>
  <c r="W990" i="4"/>
  <c r="W991" i="4"/>
  <c r="W992" i="4"/>
  <c r="W993" i="4"/>
  <c r="W994" i="4"/>
  <c r="W995" i="4"/>
  <c r="W996" i="4"/>
  <c r="W997" i="4"/>
  <c r="W998" i="4"/>
  <c r="W999" i="4"/>
  <c r="W1000" i="4"/>
  <c r="W1001" i="4"/>
  <c r="W1002" i="4"/>
  <c r="W1003" i="4"/>
  <c r="W1004" i="4"/>
  <c r="W1005" i="4"/>
  <c r="W1006" i="4"/>
  <c r="W1007" i="4"/>
  <c r="W1008" i="4"/>
  <c r="W1009" i="4"/>
  <c r="W1010" i="4"/>
  <c r="W1011" i="4"/>
  <c r="W1012" i="4"/>
  <c r="W1013" i="4"/>
  <c r="W1014" i="4"/>
  <c r="W1015" i="4"/>
  <c r="W1016" i="4"/>
  <c r="W1017" i="4"/>
  <c r="W1018" i="4"/>
  <c r="W1019" i="4"/>
  <c r="W1020" i="4"/>
  <c r="W1021" i="4"/>
  <c r="W1022" i="4"/>
  <c r="W1023" i="4"/>
  <c r="W1024" i="4"/>
  <c r="W1025" i="4"/>
  <c r="W1026" i="4"/>
  <c r="W1027" i="4"/>
  <c r="W1028" i="4"/>
  <c r="W1029" i="4"/>
  <c r="W1030" i="4"/>
  <c r="W1031" i="4"/>
  <c r="W1032" i="4"/>
  <c r="W1033" i="4"/>
  <c r="W1034" i="4"/>
  <c r="W1035" i="4"/>
  <c r="W1036" i="4"/>
  <c r="W1037" i="4"/>
  <c r="W1038" i="4"/>
  <c r="W1039" i="4"/>
  <c r="W1040" i="4"/>
  <c r="W1041" i="4"/>
  <c r="W1042" i="4"/>
  <c r="W1043" i="4"/>
  <c r="W1044" i="4"/>
  <c r="W1045" i="4"/>
  <c r="W1046" i="4"/>
  <c r="W1047" i="4"/>
  <c r="W1048" i="4"/>
  <c r="W1049" i="4"/>
  <c r="W1050" i="4"/>
  <c r="W1051" i="4"/>
  <c r="W1052" i="4"/>
  <c r="W1053" i="4"/>
  <c r="W1054" i="4"/>
  <c r="W1055" i="4"/>
  <c r="W1056" i="4"/>
  <c r="W1057" i="4"/>
  <c r="W1058" i="4"/>
  <c r="W1059" i="4"/>
  <c r="W1060" i="4"/>
  <c r="W1061" i="4"/>
  <c r="W1062" i="4"/>
  <c r="W1063" i="4"/>
  <c r="W1064" i="4"/>
  <c r="W1065" i="4"/>
  <c r="W1066" i="4"/>
  <c r="W1067" i="4"/>
  <c r="W1068" i="4"/>
  <c r="W1069" i="4"/>
  <c r="W1070" i="4"/>
  <c r="W1071" i="4"/>
  <c r="W1072" i="4"/>
  <c r="W1073" i="4"/>
  <c r="W1074" i="4"/>
  <c r="W1075" i="4"/>
  <c r="W1076" i="4"/>
  <c r="W1077" i="4"/>
  <c r="W1078" i="4"/>
  <c r="W1079" i="4"/>
  <c r="W1080" i="4"/>
  <c r="W1081" i="4"/>
  <c r="W1082" i="4"/>
  <c r="W1083" i="4"/>
  <c r="W1084" i="4"/>
  <c r="W1085" i="4"/>
  <c r="W1086" i="4"/>
  <c r="W1087" i="4"/>
  <c r="W1088" i="4"/>
  <c r="W1089" i="4"/>
  <c r="W1090" i="4"/>
  <c r="W1091" i="4"/>
  <c r="W1092" i="4"/>
  <c r="W1093" i="4"/>
  <c r="W1094" i="4"/>
  <c r="W1095" i="4"/>
  <c r="W1096" i="4"/>
  <c r="W1097" i="4"/>
  <c r="W1098" i="4"/>
  <c r="W1099" i="4"/>
  <c r="W1100" i="4"/>
  <c r="W1101" i="4"/>
  <c r="W1102" i="4"/>
  <c r="W1103" i="4"/>
  <c r="W1104" i="4"/>
  <c r="W1105" i="4"/>
  <c r="W1106" i="4"/>
  <c r="W1107" i="4"/>
  <c r="W1108" i="4"/>
  <c r="W1109" i="4"/>
  <c r="W1110" i="4"/>
  <c r="W1111" i="4"/>
  <c r="W1112" i="4"/>
  <c r="W1113" i="4"/>
  <c r="W1114" i="4"/>
  <c r="W1115" i="4"/>
  <c r="W1116" i="4"/>
  <c r="W1117" i="4"/>
  <c r="W1118" i="4"/>
  <c r="W1119" i="4"/>
  <c r="W1120" i="4"/>
  <c r="W1121" i="4"/>
  <c r="W1122" i="4"/>
  <c r="W1123" i="4"/>
  <c r="W1124" i="4"/>
  <c r="W1125" i="4"/>
  <c r="W1126" i="4"/>
  <c r="W1127" i="4"/>
  <c r="W1128" i="4"/>
  <c r="W1129" i="4"/>
  <c r="W1130" i="4"/>
  <c r="W1131" i="4"/>
  <c r="W1132" i="4"/>
  <c r="W1133" i="4"/>
  <c r="W1134" i="4"/>
  <c r="W1135" i="4"/>
  <c r="W1136" i="4"/>
  <c r="W1137" i="4"/>
  <c r="W1138" i="4"/>
  <c r="W1139" i="4"/>
  <c r="W1140" i="4"/>
  <c r="W1141" i="4"/>
  <c r="W1142" i="4"/>
  <c r="W1143" i="4"/>
  <c r="W1144" i="4"/>
  <c r="W1145" i="4"/>
  <c r="W1146" i="4"/>
  <c r="W1147" i="4"/>
  <c r="W1148" i="4"/>
  <c r="W1149" i="4"/>
  <c r="W1150" i="4"/>
  <c r="W1151" i="4"/>
  <c r="W1152" i="4"/>
  <c r="W1153" i="4"/>
  <c r="W1154" i="4"/>
  <c r="W1155" i="4"/>
  <c r="W1156" i="4"/>
  <c r="W1157" i="4"/>
  <c r="W1158" i="4"/>
  <c r="W1159" i="4"/>
  <c r="W1160" i="4"/>
  <c r="W1161" i="4"/>
  <c r="W1162" i="4"/>
  <c r="W1163" i="4"/>
  <c r="W1164" i="4"/>
  <c r="W1165" i="4"/>
  <c r="W1166" i="4"/>
  <c r="W1167" i="4"/>
  <c r="W1168" i="4"/>
  <c r="W1169" i="4"/>
  <c r="W1170" i="4"/>
  <c r="W1171" i="4"/>
  <c r="W1172" i="4"/>
  <c r="W1173" i="4"/>
  <c r="W1174" i="4"/>
  <c r="W1175" i="4"/>
  <c r="W1176" i="4"/>
  <c r="W1177" i="4"/>
  <c r="W1178" i="4"/>
  <c r="W1179" i="4"/>
  <c r="W1180" i="4"/>
  <c r="W1181" i="4"/>
  <c r="W1182" i="4"/>
  <c r="W1183" i="4"/>
  <c r="W1184" i="4"/>
  <c r="W1185" i="4"/>
  <c r="W1186" i="4"/>
  <c r="W1187" i="4"/>
  <c r="W1188" i="4"/>
  <c r="W1189" i="4"/>
  <c r="W1190" i="4"/>
  <c r="W1191" i="4"/>
  <c r="W1192" i="4"/>
  <c r="W1193" i="4"/>
  <c r="W1194" i="4"/>
  <c r="W1195" i="4"/>
  <c r="W1196" i="4"/>
  <c r="W1197" i="4"/>
  <c r="W1198" i="4"/>
  <c r="W1199" i="4"/>
  <c r="W1200" i="4"/>
  <c r="W1201" i="4"/>
  <c r="W1202" i="4"/>
  <c r="W1203" i="4"/>
  <c r="W1204" i="4"/>
  <c r="W1205" i="4"/>
  <c r="W1206" i="4"/>
  <c r="W1207" i="4"/>
  <c r="W1208" i="4"/>
  <c r="W1209" i="4"/>
  <c r="W1210" i="4"/>
  <c r="W1211" i="4"/>
  <c r="W1212" i="4"/>
  <c r="W1213" i="4"/>
  <c r="W1214" i="4"/>
  <c r="W1215" i="4"/>
  <c r="W1216" i="4"/>
  <c r="W1217" i="4"/>
  <c r="W1218" i="4"/>
  <c r="W1219" i="4"/>
  <c r="W1220" i="4"/>
  <c r="W1221" i="4"/>
  <c r="W1222" i="4"/>
  <c r="W1223" i="4"/>
  <c r="W1224" i="4"/>
  <c r="W1225" i="4"/>
  <c r="W1226" i="4"/>
  <c r="W1227" i="4"/>
  <c r="W1228" i="4"/>
  <c r="W1229" i="4"/>
  <c r="W1230" i="4"/>
  <c r="W1231" i="4"/>
  <c r="W1232" i="4"/>
  <c r="W1233" i="4"/>
  <c r="W1234" i="4"/>
  <c r="W1235" i="4"/>
  <c r="W1236" i="4"/>
  <c r="W1237" i="4"/>
  <c r="W1238" i="4"/>
  <c r="W1239" i="4"/>
  <c r="W1240" i="4"/>
  <c r="W1241" i="4"/>
  <c r="W1242" i="4"/>
  <c r="W1243" i="4"/>
  <c r="W1244" i="4"/>
  <c r="W1245" i="4"/>
  <c r="W1246" i="4"/>
  <c r="W1247" i="4"/>
  <c r="W1248" i="4"/>
  <c r="W1249" i="4"/>
  <c r="W1250" i="4"/>
  <c r="W1251" i="4"/>
  <c r="W1252" i="4"/>
  <c r="W1253" i="4"/>
  <c r="W1254" i="4"/>
  <c r="W1255" i="4"/>
  <c r="W1256" i="4"/>
  <c r="W1257" i="4"/>
  <c r="W1258" i="4"/>
  <c r="W1259" i="4"/>
  <c r="W1260" i="4"/>
  <c r="W1261" i="4"/>
  <c r="W1262" i="4"/>
  <c r="W1263" i="4"/>
  <c r="W1264" i="4"/>
  <c r="W1265" i="4"/>
  <c r="W1266" i="4"/>
  <c r="W1267" i="4"/>
  <c r="W1268" i="4"/>
  <c r="W1269" i="4"/>
  <c r="W1270" i="4"/>
  <c r="W1271" i="4"/>
  <c r="W1272" i="4"/>
  <c r="W1273" i="4"/>
  <c r="W1274" i="4"/>
  <c r="W1275" i="4"/>
  <c r="W1276" i="4"/>
  <c r="W1277" i="4"/>
  <c r="W1278" i="4"/>
  <c r="W1279" i="4"/>
  <c r="W1280" i="4"/>
  <c r="W1281" i="4"/>
  <c r="W1282" i="4"/>
  <c r="W1283" i="4"/>
  <c r="W1284" i="4"/>
  <c r="W1285" i="4"/>
  <c r="W1286" i="4"/>
  <c r="W1287" i="4"/>
  <c r="W1288" i="4"/>
  <c r="W1289" i="4"/>
  <c r="W1290" i="4"/>
  <c r="W1291" i="4"/>
  <c r="W1292" i="4"/>
  <c r="W1293" i="4"/>
  <c r="W1294" i="4"/>
  <c r="W1295" i="4"/>
  <c r="W1296" i="4"/>
  <c r="W1297" i="4"/>
  <c r="W1298" i="4"/>
  <c r="W1299" i="4"/>
  <c r="W1300" i="4"/>
  <c r="W1301" i="4"/>
  <c r="W1302" i="4"/>
  <c r="W1303" i="4"/>
  <c r="W1304" i="4"/>
  <c r="W1305" i="4"/>
  <c r="W1306" i="4"/>
  <c r="W1307" i="4"/>
  <c r="W1308" i="4"/>
  <c r="W1309" i="4"/>
  <c r="W1310" i="4"/>
  <c r="W1311" i="4"/>
  <c r="W1312" i="4"/>
  <c r="W1313" i="4"/>
  <c r="W1314" i="4"/>
  <c r="W1315" i="4"/>
  <c r="W1316" i="4"/>
  <c r="W1317" i="4"/>
  <c r="W1318" i="4"/>
  <c r="W1319" i="4"/>
  <c r="W1320" i="4"/>
  <c r="W1321" i="4"/>
  <c r="W1322" i="4"/>
  <c r="W1323" i="4"/>
  <c r="W1324" i="4"/>
  <c r="W1325" i="4"/>
  <c r="W1326" i="4"/>
  <c r="W1327" i="4"/>
  <c r="W1328" i="4"/>
  <c r="W1329" i="4"/>
  <c r="W1330" i="4"/>
  <c r="W1331" i="4"/>
  <c r="W1332" i="4"/>
  <c r="W1333" i="4"/>
  <c r="W1334" i="4"/>
  <c r="W1335" i="4"/>
  <c r="W1336" i="4"/>
  <c r="W1337" i="4"/>
  <c r="W1338" i="4"/>
  <c r="W1339" i="4"/>
  <c r="W1340" i="4"/>
  <c r="W1341" i="4"/>
  <c r="W1342" i="4"/>
  <c r="W1343" i="4"/>
  <c r="W1344" i="4"/>
  <c r="W1345" i="4"/>
  <c r="W1346" i="4"/>
  <c r="W1347" i="4"/>
  <c r="W1348" i="4"/>
  <c r="W1349" i="4"/>
  <c r="W1350" i="4"/>
  <c r="W1351" i="4"/>
  <c r="W1352" i="4"/>
  <c r="W1353" i="4"/>
  <c r="W1354" i="4"/>
  <c r="W1355" i="4"/>
  <c r="W1356" i="4"/>
  <c r="W1357" i="4"/>
  <c r="W1358" i="4"/>
  <c r="W1359" i="4"/>
  <c r="W1360" i="4"/>
  <c r="W1361" i="4"/>
  <c r="W1362" i="4"/>
  <c r="W1363" i="4"/>
  <c r="W1364" i="4"/>
  <c r="W1365" i="4"/>
  <c r="W1366" i="4"/>
  <c r="W1367" i="4"/>
  <c r="W1368" i="4"/>
  <c r="W1369" i="4"/>
  <c r="W1370" i="4"/>
  <c r="W1371" i="4"/>
  <c r="W1372" i="4"/>
  <c r="W1373" i="4"/>
  <c r="W1374" i="4"/>
  <c r="W1375" i="4"/>
  <c r="W1376" i="4"/>
  <c r="W1377" i="4"/>
  <c r="W1378" i="4"/>
  <c r="W1379" i="4"/>
  <c r="W1380" i="4"/>
  <c r="W1381" i="4"/>
  <c r="W1382" i="4"/>
  <c r="W1383" i="4"/>
  <c r="W1384" i="4"/>
  <c r="W1385" i="4"/>
  <c r="W1386" i="4"/>
  <c r="W1387" i="4"/>
  <c r="W1388" i="4"/>
  <c r="W1389" i="4"/>
  <c r="W1390" i="4"/>
  <c r="W1391" i="4"/>
  <c r="W1392" i="4"/>
  <c r="W1393" i="4"/>
  <c r="W1394" i="4"/>
  <c r="W1395" i="4"/>
  <c r="W1396" i="4"/>
  <c r="W1397" i="4"/>
  <c r="W1398" i="4"/>
  <c r="W1399" i="4"/>
  <c r="W1400" i="4"/>
  <c r="W1401" i="4"/>
  <c r="W1402" i="4"/>
  <c r="W1403" i="4"/>
  <c r="W1404" i="4"/>
  <c r="W1405" i="4"/>
  <c r="W1406" i="4"/>
  <c r="W1407" i="4"/>
  <c r="W1408" i="4"/>
  <c r="W1409" i="4"/>
  <c r="W1410" i="4"/>
  <c r="W1411" i="4"/>
  <c r="W1412" i="4"/>
  <c r="W1413" i="4"/>
  <c r="W1414" i="4"/>
  <c r="W1415" i="4"/>
  <c r="W1416" i="4"/>
  <c r="W1417" i="4"/>
  <c r="W1418" i="4"/>
  <c r="W1419" i="4"/>
  <c r="W1420" i="4"/>
  <c r="W1421" i="4"/>
  <c r="W1422" i="4"/>
  <c r="W1423" i="4"/>
  <c r="W1424" i="4"/>
  <c r="W1425" i="4"/>
  <c r="W1426" i="4"/>
  <c r="W1427" i="4"/>
  <c r="W1428" i="4"/>
  <c r="W1429" i="4"/>
  <c r="W1430" i="4"/>
  <c r="W1431" i="4"/>
  <c r="W1432" i="4"/>
  <c r="W1433" i="4"/>
  <c r="W1434" i="4"/>
  <c r="W1435" i="4"/>
  <c r="W1436" i="4"/>
  <c r="W1437" i="4"/>
  <c r="W1438" i="4"/>
  <c r="W1439" i="4"/>
  <c r="W1440" i="4"/>
  <c r="W1441" i="4"/>
  <c r="W1442" i="4"/>
  <c r="W1443" i="4"/>
  <c r="W1444" i="4"/>
  <c r="W1445" i="4"/>
  <c r="W1446" i="4"/>
  <c r="W1447" i="4"/>
  <c r="W1448" i="4"/>
  <c r="W1449" i="4"/>
  <c r="W1450" i="4"/>
  <c r="W1451" i="4"/>
  <c r="W1452" i="4"/>
  <c r="W1453" i="4"/>
  <c r="W1454" i="4"/>
  <c r="W1455" i="4"/>
  <c r="W1456" i="4"/>
  <c r="W1457" i="4"/>
  <c r="W1458" i="4"/>
  <c r="W1459" i="4"/>
  <c r="W1460" i="4"/>
  <c r="W1461" i="4"/>
  <c r="W1462" i="4"/>
  <c r="W1463" i="4"/>
  <c r="W1464" i="4"/>
  <c r="W1465" i="4"/>
  <c r="W1466" i="4"/>
  <c r="W1467" i="4"/>
  <c r="W1468" i="4"/>
  <c r="W1469" i="4"/>
  <c r="W1470" i="4"/>
  <c r="W1471" i="4"/>
  <c r="W1472" i="4"/>
  <c r="W1473" i="4"/>
  <c r="W1474" i="4"/>
  <c r="W1475" i="4"/>
  <c r="W1476" i="4"/>
  <c r="W1477" i="4"/>
  <c r="W1478" i="4"/>
  <c r="W1479" i="4"/>
  <c r="W1480" i="4"/>
  <c r="W1481" i="4"/>
  <c r="W1482" i="4"/>
  <c r="W1483" i="4"/>
  <c r="W1484" i="4"/>
  <c r="W1485" i="4"/>
  <c r="W1486" i="4"/>
  <c r="W1487" i="4"/>
  <c r="W1488" i="4"/>
  <c r="W1489" i="4"/>
  <c r="W1490" i="4"/>
  <c r="W1491" i="4"/>
  <c r="W1492" i="4"/>
  <c r="W1493" i="4"/>
  <c r="W1494" i="4"/>
  <c r="W1495" i="4"/>
  <c r="W1496" i="4"/>
  <c r="W1497" i="4"/>
  <c r="W1498" i="4"/>
  <c r="W1499" i="4"/>
  <c r="W1500" i="4"/>
  <c r="W1501" i="4"/>
  <c r="W1502" i="4"/>
  <c r="W1503" i="4"/>
  <c r="W1504" i="4"/>
  <c r="W1505" i="4"/>
  <c r="W1506" i="4"/>
  <c r="W1507" i="4"/>
  <c r="W1508" i="4"/>
  <c r="W1509" i="4"/>
  <c r="W1510" i="4"/>
  <c r="W1511" i="4"/>
  <c r="W1512" i="4"/>
  <c r="W1513" i="4"/>
  <c r="W1514" i="4"/>
  <c r="W1515" i="4"/>
  <c r="W1516" i="4"/>
  <c r="W1517" i="4"/>
  <c r="W1518" i="4"/>
  <c r="W1519" i="4"/>
  <c r="W1520" i="4"/>
  <c r="W1521" i="4"/>
  <c r="W1522" i="4"/>
  <c r="W1523" i="4"/>
  <c r="W1524" i="4"/>
  <c r="W1525" i="4"/>
  <c r="W1526" i="4"/>
  <c r="W1527" i="4"/>
  <c r="W1528" i="4"/>
  <c r="W1529" i="4"/>
  <c r="W1530" i="4"/>
  <c r="W1531" i="4"/>
  <c r="W1532" i="4"/>
  <c r="W1533" i="4"/>
  <c r="W1534" i="4"/>
  <c r="W1535" i="4"/>
  <c r="W1536" i="4"/>
  <c r="W1537" i="4"/>
  <c r="W1538" i="4"/>
  <c r="W1539" i="4"/>
  <c r="W1540" i="4"/>
  <c r="W1541" i="4"/>
  <c r="W1542" i="4"/>
  <c r="W1543" i="4"/>
  <c r="W1544" i="4"/>
  <c r="W1545" i="4"/>
  <c r="W1546" i="4"/>
  <c r="W1547" i="4"/>
  <c r="W1548" i="4"/>
  <c r="W1549" i="4"/>
  <c r="W1550" i="4"/>
  <c r="W1551" i="4"/>
  <c r="W1552" i="4"/>
  <c r="W1553" i="4"/>
  <c r="W1554" i="4"/>
  <c r="W1555" i="4"/>
  <c r="W1556" i="4"/>
  <c r="W1557" i="4"/>
  <c r="W1558" i="4"/>
  <c r="W1559" i="4"/>
  <c r="W1560" i="4"/>
  <c r="W1561" i="4"/>
  <c r="W1562" i="4"/>
  <c r="W1563" i="4"/>
  <c r="W1564" i="4"/>
  <c r="W1565" i="4"/>
  <c r="W1566" i="4"/>
  <c r="W1567" i="4"/>
  <c r="W1568" i="4"/>
  <c r="W1569" i="4"/>
  <c r="W1570" i="4"/>
  <c r="W1571" i="4"/>
  <c r="W1572" i="4"/>
  <c r="W1573" i="4"/>
  <c r="W1574" i="4"/>
  <c r="W1575" i="4"/>
  <c r="W1576" i="4"/>
  <c r="W1577" i="4"/>
  <c r="W1578" i="4"/>
  <c r="W1579" i="4"/>
  <c r="W1580" i="4"/>
  <c r="W1581" i="4"/>
  <c r="W1582" i="4"/>
  <c r="W1583" i="4"/>
  <c r="W1584" i="4"/>
  <c r="W1585" i="4"/>
  <c r="W1586" i="4"/>
  <c r="W1587" i="4"/>
  <c r="W1588" i="4"/>
  <c r="W1589" i="4"/>
  <c r="W1590" i="4"/>
  <c r="W1591" i="4"/>
  <c r="W1592" i="4"/>
  <c r="W1593" i="4"/>
  <c r="W1594" i="4"/>
  <c r="W1595" i="4"/>
  <c r="W1596" i="4"/>
  <c r="W1597" i="4"/>
  <c r="W1598" i="4"/>
  <c r="W1599" i="4"/>
  <c r="W1600" i="4"/>
  <c r="W1601" i="4"/>
  <c r="W1602" i="4"/>
  <c r="W1603" i="4"/>
  <c r="W1604" i="4"/>
  <c r="W1605" i="4"/>
  <c r="W1606" i="4"/>
  <c r="W1607" i="4"/>
  <c r="W1608" i="4"/>
  <c r="W1609" i="4"/>
  <c r="W1610" i="4"/>
  <c r="W1611" i="4"/>
  <c r="W1612" i="4"/>
  <c r="W1613" i="4"/>
  <c r="W1614" i="4"/>
  <c r="W1615" i="4"/>
  <c r="W1616" i="4"/>
  <c r="W1617" i="4"/>
  <c r="W1618" i="4"/>
  <c r="W1619" i="4"/>
  <c r="W1620" i="4"/>
  <c r="W1621" i="4"/>
  <c r="W1622" i="4"/>
  <c r="W1623" i="4"/>
  <c r="W1624" i="4"/>
  <c r="W1625" i="4"/>
  <c r="W1626" i="4"/>
  <c r="W1627" i="4"/>
  <c r="W1628" i="4"/>
  <c r="W1629" i="4"/>
  <c r="W1630" i="4"/>
  <c r="W1631" i="4"/>
  <c r="W1632" i="4"/>
  <c r="W1633" i="4"/>
  <c r="W1634" i="4"/>
  <c r="W1635" i="4"/>
  <c r="W1636" i="4"/>
  <c r="W1637" i="4"/>
  <c r="W1638" i="4"/>
  <c r="W1639" i="4"/>
  <c r="W1640" i="4"/>
  <c r="W1641" i="4"/>
  <c r="W1642" i="4"/>
  <c r="W1643" i="4"/>
  <c r="W1644" i="4"/>
  <c r="W1645" i="4"/>
  <c r="W1646" i="4"/>
  <c r="W1647" i="4"/>
  <c r="W1648" i="4"/>
  <c r="W1649" i="4"/>
  <c r="W1650" i="4"/>
  <c r="W1651" i="4"/>
  <c r="W1652" i="4"/>
  <c r="W1653" i="4"/>
  <c r="W1654" i="4"/>
  <c r="W1655" i="4"/>
  <c r="W1656" i="4"/>
  <c r="W1657" i="4"/>
  <c r="W1658" i="4"/>
  <c r="W1659" i="4"/>
  <c r="W1660" i="4"/>
  <c r="W1661" i="4"/>
  <c r="W1662" i="4"/>
  <c r="W1663" i="4"/>
  <c r="W1664" i="4"/>
  <c r="W1665" i="4"/>
  <c r="W1666" i="4"/>
  <c r="W1667" i="4"/>
  <c r="W1668" i="4"/>
  <c r="W1669" i="4"/>
  <c r="W1670" i="4"/>
  <c r="W1671" i="4"/>
  <c r="W1672" i="4"/>
  <c r="W1673" i="4"/>
  <c r="W1674" i="4"/>
  <c r="W1675" i="4"/>
  <c r="W1676" i="4"/>
  <c r="W1677" i="4"/>
  <c r="W1678" i="4"/>
  <c r="W1679" i="4"/>
  <c r="W1680" i="4"/>
  <c r="W1681" i="4"/>
  <c r="W1682" i="4"/>
  <c r="W1683" i="4"/>
  <c r="W1684" i="4"/>
  <c r="W1685" i="4"/>
  <c r="W1686" i="4"/>
  <c r="W1687" i="4"/>
  <c r="W1688" i="4"/>
  <c r="W1689" i="4"/>
  <c r="W1690" i="4"/>
  <c r="W1691" i="4"/>
  <c r="W1692" i="4"/>
  <c r="W1693" i="4"/>
  <c r="W1694" i="4"/>
  <c r="W1695" i="4"/>
  <c r="W1696" i="4"/>
  <c r="W1697" i="4"/>
  <c r="W1698" i="4"/>
  <c r="W1699" i="4"/>
  <c r="W1700" i="4"/>
  <c r="W1701" i="4"/>
  <c r="W1702" i="4"/>
  <c r="W1703" i="4"/>
  <c r="W1704" i="4"/>
  <c r="W1705" i="4"/>
  <c r="W1706" i="4"/>
  <c r="W1707" i="4"/>
  <c r="W1708" i="4"/>
  <c r="W1709" i="4"/>
  <c r="W1710" i="4"/>
  <c r="W1711" i="4"/>
  <c r="W1712" i="4"/>
  <c r="W1713" i="4"/>
  <c r="W1714" i="4"/>
  <c r="W1715" i="4"/>
  <c r="W1716" i="4"/>
  <c r="W1717" i="4"/>
  <c r="W1718" i="4"/>
  <c r="W1719" i="4"/>
  <c r="W1720" i="4"/>
  <c r="W1721" i="4"/>
  <c r="W1722" i="4"/>
  <c r="W1723" i="4"/>
  <c r="W1724" i="4"/>
  <c r="W1725" i="4"/>
  <c r="W1726" i="4"/>
  <c r="W1727" i="4"/>
  <c r="W1728" i="4"/>
  <c r="W1729" i="4"/>
  <c r="W1730" i="4"/>
  <c r="W1731" i="4"/>
  <c r="W1732" i="4"/>
  <c r="W1733" i="4"/>
  <c r="W1734" i="4"/>
  <c r="W1735" i="4"/>
  <c r="W1736" i="4"/>
  <c r="W1737" i="4"/>
  <c r="W1738" i="4"/>
  <c r="W1739" i="4"/>
  <c r="W1740" i="4"/>
  <c r="W1741" i="4"/>
  <c r="W1742" i="4"/>
  <c r="W1743" i="4"/>
  <c r="W1744" i="4"/>
  <c r="W1745" i="4"/>
  <c r="W1746" i="4"/>
  <c r="W1747" i="4"/>
  <c r="W1748" i="4"/>
  <c r="W1749" i="4"/>
  <c r="W1750" i="4"/>
  <c r="W1751" i="4"/>
  <c r="W1752" i="4"/>
  <c r="W1753" i="4"/>
  <c r="W1754" i="4"/>
  <c r="W1755" i="4"/>
  <c r="W1756" i="4"/>
  <c r="W1757" i="4"/>
  <c r="W1758" i="4"/>
  <c r="W1759" i="4"/>
  <c r="W1760" i="4"/>
  <c r="W1761" i="4"/>
  <c r="W1762" i="4"/>
  <c r="W1763" i="4"/>
  <c r="W1764" i="4"/>
  <c r="W1765" i="4"/>
  <c r="W1766" i="4"/>
  <c r="W1767" i="4"/>
  <c r="W1768" i="4"/>
  <c r="W1769" i="4"/>
  <c r="W1770" i="4"/>
  <c r="W1771" i="4"/>
  <c r="W1772" i="4"/>
  <c r="W1773" i="4"/>
  <c r="W1774" i="4"/>
  <c r="W1775" i="4"/>
  <c r="W1776" i="4"/>
  <c r="W1777" i="4"/>
  <c r="W1778" i="4"/>
  <c r="W1779" i="4"/>
  <c r="W1780" i="4"/>
  <c r="W1781" i="4"/>
  <c r="W1782" i="4"/>
  <c r="W1783" i="4"/>
  <c r="W1784" i="4"/>
  <c r="W1785" i="4"/>
  <c r="W1786" i="4"/>
  <c r="W1787" i="4"/>
  <c r="W1788" i="4"/>
  <c r="W1789" i="4"/>
  <c r="W1790" i="4"/>
  <c r="W1791" i="4"/>
  <c r="W1792" i="4"/>
  <c r="W1793" i="4"/>
  <c r="W1794" i="4"/>
  <c r="W1795" i="4"/>
  <c r="W1796" i="4"/>
  <c r="W1797" i="4"/>
  <c r="W1798" i="4"/>
  <c r="W1799" i="4"/>
  <c r="W1800" i="4"/>
  <c r="W1801" i="4"/>
  <c r="W1802" i="4"/>
  <c r="W1803" i="4"/>
  <c r="W1804" i="4"/>
  <c r="W1805" i="4"/>
  <c r="W1806" i="4"/>
  <c r="W1807" i="4"/>
  <c r="W1808" i="4"/>
  <c r="W1809" i="4"/>
  <c r="W1810" i="4"/>
  <c r="W1811" i="4"/>
  <c r="W1812" i="4"/>
  <c r="W1813" i="4"/>
  <c r="W1814" i="4"/>
  <c r="W1815" i="4"/>
  <c r="W1816" i="4"/>
  <c r="W1817" i="4"/>
  <c r="W1818" i="4"/>
  <c r="W1819" i="4"/>
  <c r="W1820" i="4"/>
  <c r="W1821" i="4"/>
  <c r="W1822" i="4"/>
  <c r="W1823" i="4"/>
  <c r="W1824" i="4"/>
  <c r="W1825" i="4"/>
  <c r="W1826" i="4"/>
  <c r="W1827" i="4"/>
  <c r="W1828" i="4"/>
  <c r="W1829" i="4"/>
  <c r="W1830" i="4"/>
  <c r="W1831" i="4"/>
  <c r="W1832" i="4"/>
  <c r="W1833" i="4"/>
  <c r="W1834" i="4"/>
  <c r="W1835" i="4"/>
  <c r="W1836" i="4"/>
  <c r="W1837" i="4"/>
  <c r="W1838" i="4"/>
  <c r="W1839" i="4"/>
  <c r="W1840" i="4"/>
  <c r="W1841" i="4"/>
  <c r="W1842" i="4"/>
  <c r="W1843" i="4"/>
  <c r="W1844" i="4"/>
  <c r="W1845" i="4"/>
  <c r="W1846" i="4"/>
  <c r="W1847" i="4"/>
  <c r="W1848" i="4"/>
  <c r="W1849" i="4"/>
  <c r="W1850" i="4"/>
  <c r="W1851" i="4"/>
  <c r="W1852" i="4"/>
  <c r="W1853" i="4"/>
  <c r="W1854" i="4"/>
  <c r="W1855" i="4"/>
  <c r="W1856" i="4"/>
  <c r="W1857" i="4"/>
  <c r="W1858" i="4"/>
  <c r="W1859" i="4"/>
  <c r="W1860" i="4"/>
  <c r="W1861" i="4"/>
  <c r="W1862" i="4"/>
  <c r="W1863" i="4"/>
  <c r="W1864" i="4"/>
  <c r="W1865" i="4"/>
  <c r="W1866" i="4"/>
  <c r="W1867" i="4"/>
  <c r="W1868" i="4"/>
  <c r="W1869" i="4"/>
  <c r="W1870" i="4"/>
  <c r="W1871" i="4"/>
  <c r="W1872" i="4"/>
  <c r="W1873" i="4"/>
  <c r="W1874" i="4"/>
  <c r="W1875" i="4"/>
  <c r="W1876" i="4"/>
  <c r="W1877" i="4"/>
  <c r="W1878" i="4"/>
  <c r="W1879" i="4"/>
  <c r="W1880" i="4"/>
  <c r="W1881" i="4"/>
  <c r="W1882" i="4"/>
  <c r="W1883" i="4"/>
  <c r="W1884" i="4"/>
  <c r="W1885" i="4"/>
  <c r="W1886" i="4"/>
  <c r="W1887" i="4"/>
  <c r="W1888" i="4"/>
  <c r="W1889" i="4"/>
  <c r="W1890" i="4"/>
  <c r="W1891" i="4"/>
  <c r="W1892" i="4"/>
  <c r="W1893" i="4"/>
  <c r="W1894" i="4"/>
  <c r="W1895" i="4"/>
  <c r="W1896" i="4"/>
  <c r="W1897" i="4"/>
  <c r="W1898" i="4"/>
  <c r="W1899" i="4"/>
  <c r="W1900" i="4"/>
  <c r="W1901" i="4"/>
  <c r="W1902" i="4"/>
  <c r="W1903" i="4"/>
  <c r="W1904" i="4"/>
  <c r="W1905" i="4"/>
  <c r="W1906" i="4"/>
  <c r="W1907" i="4"/>
  <c r="W1908" i="4"/>
  <c r="W1909" i="4"/>
  <c r="W1910" i="4"/>
  <c r="W1911" i="4"/>
  <c r="W1912" i="4"/>
  <c r="W1913" i="4"/>
  <c r="W1914" i="4"/>
  <c r="W1915" i="4"/>
  <c r="W1916" i="4"/>
  <c r="W1917" i="4"/>
  <c r="W1918" i="4"/>
  <c r="W1919" i="4"/>
  <c r="W1920" i="4"/>
  <c r="W1921" i="4"/>
  <c r="W1922" i="4"/>
  <c r="W1923" i="4"/>
  <c r="W1924" i="4"/>
  <c r="W1925" i="4"/>
  <c r="W1926" i="4"/>
  <c r="W1927" i="4"/>
  <c r="W1928" i="4"/>
  <c r="W1929" i="4"/>
  <c r="W1930" i="4"/>
  <c r="W1931" i="4"/>
  <c r="W1932" i="4"/>
  <c r="W1933" i="4"/>
  <c r="W1934" i="4"/>
  <c r="W1935" i="4"/>
  <c r="W1936" i="4"/>
  <c r="W1937" i="4"/>
  <c r="W1938" i="4"/>
  <c r="W1939" i="4"/>
  <c r="W1940" i="4"/>
  <c r="W1941" i="4"/>
  <c r="W1942" i="4"/>
  <c r="W1943" i="4"/>
  <c r="W1944" i="4"/>
  <c r="W1945" i="4"/>
  <c r="W1946" i="4"/>
  <c r="W1947" i="4"/>
  <c r="W1948" i="4"/>
  <c r="W1949" i="4"/>
  <c r="W1950" i="4"/>
  <c r="W1951" i="4"/>
  <c r="W1952" i="4"/>
  <c r="W1953" i="4"/>
  <c r="W1954" i="4"/>
  <c r="W1955" i="4"/>
  <c r="W1956" i="4"/>
  <c r="W1957" i="4"/>
  <c r="W1958" i="4"/>
  <c r="W1959" i="4"/>
  <c r="W1960" i="4"/>
  <c r="W1961" i="4"/>
  <c r="W1962" i="4"/>
  <c r="W1963" i="4"/>
  <c r="W1964" i="4"/>
  <c r="W1965" i="4"/>
  <c r="W1966" i="4"/>
  <c r="W1967" i="4"/>
  <c r="W1968" i="4"/>
  <c r="W1969" i="4"/>
  <c r="W1970" i="4"/>
  <c r="W1971" i="4"/>
  <c r="W1972" i="4"/>
  <c r="W1973" i="4"/>
  <c r="W1974" i="4"/>
  <c r="W1975" i="4"/>
  <c r="W1976" i="4"/>
  <c r="W1977" i="4"/>
  <c r="W1978" i="4"/>
  <c r="W1979" i="4"/>
  <c r="W1980" i="4"/>
  <c r="W1981" i="4"/>
  <c r="W1982" i="4"/>
  <c r="W1983" i="4"/>
  <c r="W1984" i="4"/>
  <c r="W1985" i="4"/>
  <c r="W1986" i="4"/>
  <c r="W1987" i="4"/>
  <c r="W1988" i="4"/>
  <c r="W1989" i="4"/>
  <c r="W1990" i="4"/>
  <c r="W1991" i="4"/>
  <c r="W1992" i="4"/>
  <c r="W1993" i="4"/>
  <c r="W1994" i="4"/>
  <c r="W1995" i="4"/>
  <c r="W1996" i="4"/>
  <c r="W1997" i="4"/>
  <c r="W1998" i="4"/>
  <c r="W1999" i="4"/>
  <c r="W2000" i="4"/>
  <c r="W2001" i="4"/>
  <c r="W2002" i="4"/>
  <c r="W2003" i="4"/>
  <c r="W2004" i="4"/>
  <c r="W2005" i="4"/>
  <c r="W2006" i="4"/>
  <c r="W2007" i="4"/>
  <c r="W2008" i="4"/>
  <c r="W2009" i="4"/>
  <c r="W2010" i="4"/>
  <c r="W2011" i="4"/>
  <c r="W2012" i="4"/>
  <c r="W2013" i="4"/>
  <c r="W2014" i="4"/>
  <c r="W2015" i="4"/>
  <c r="W2016" i="4"/>
  <c r="W2017" i="4"/>
  <c r="W2018" i="4"/>
  <c r="W2019" i="4"/>
  <c r="W2020" i="4"/>
  <c r="W2021" i="4"/>
  <c r="W2022" i="4"/>
  <c r="W2023" i="4"/>
  <c r="W2024" i="4"/>
  <c r="W2025" i="4"/>
  <c r="W2026" i="4"/>
  <c r="W2027" i="4"/>
  <c r="W2028" i="4"/>
  <c r="W2029" i="4"/>
  <c r="W2030" i="4"/>
  <c r="W2031" i="4"/>
  <c r="W2032" i="4"/>
  <c r="W2033" i="4"/>
  <c r="W2034" i="4"/>
  <c r="W2035" i="4"/>
  <c r="W2036" i="4"/>
  <c r="W2037" i="4"/>
  <c r="W2038" i="4"/>
  <c r="W2039" i="4"/>
  <c r="W2040" i="4"/>
  <c r="W2041" i="4"/>
  <c r="W2042" i="4"/>
  <c r="W2043" i="4"/>
  <c r="W2044" i="4"/>
  <c r="W2045" i="4"/>
  <c r="W2046" i="4"/>
  <c r="W2047" i="4"/>
  <c r="W2048" i="4"/>
  <c r="W2049" i="4"/>
  <c r="W2050" i="4"/>
  <c r="W2051" i="4"/>
  <c r="W2052" i="4"/>
  <c r="W2053" i="4"/>
  <c r="W2054" i="4"/>
  <c r="W2055" i="4"/>
  <c r="W2056" i="4"/>
  <c r="W2057" i="4"/>
  <c r="W2058" i="4"/>
  <c r="W2059" i="4"/>
  <c r="W2060" i="4"/>
  <c r="W2061" i="4"/>
  <c r="W2062" i="4"/>
  <c r="W2063" i="4"/>
  <c r="W2064" i="4"/>
  <c r="W2065" i="4"/>
  <c r="W2066" i="4"/>
  <c r="W2067" i="4"/>
  <c r="W2068" i="4"/>
  <c r="W2069" i="4"/>
  <c r="W2070" i="4"/>
  <c r="W2071" i="4"/>
  <c r="W2072" i="4"/>
  <c r="W2073" i="4"/>
  <c r="W2074" i="4"/>
  <c r="W2075" i="4"/>
  <c r="W2076" i="4"/>
  <c r="W2077" i="4"/>
  <c r="W2078" i="4"/>
  <c r="W2079" i="4"/>
  <c r="W2080" i="4"/>
  <c r="W2081" i="4"/>
  <c r="W2082" i="4"/>
  <c r="W2083" i="4"/>
  <c r="W2084" i="4"/>
  <c r="W2085" i="4"/>
  <c r="W2086" i="4"/>
  <c r="W2087" i="4"/>
  <c r="W2088" i="4"/>
  <c r="W2089" i="4"/>
  <c r="W2090" i="4"/>
  <c r="W2091" i="4"/>
  <c r="W2092" i="4"/>
  <c r="W2093" i="4"/>
  <c r="W2094" i="4"/>
  <c r="W2095" i="4"/>
  <c r="W2096" i="4"/>
  <c r="W2097" i="4"/>
  <c r="W2098" i="4"/>
  <c r="W2099" i="4"/>
  <c r="W2100" i="4"/>
  <c r="W2101" i="4"/>
  <c r="W2102" i="4"/>
  <c r="W2103" i="4"/>
  <c r="W2104" i="4"/>
  <c r="W2105" i="4"/>
  <c r="W2106" i="4"/>
  <c r="W2107" i="4"/>
  <c r="W2108" i="4"/>
  <c r="W2109" i="4"/>
  <c r="W2110" i="4"/>
  <c r="W2111" i="4"/>
  <c r="W2112" i="4"/>
  <c r="W2113" i="4"/>
  <c r="W2114" i="4"/>
  <c r="W2115" i="4"/>
  <c r="W2116" i="4"/>
  <c r="W2117" i="4"/>
  <c r="W2118" i="4"/>
  <c r="W2119" i="4"/>
  <c r="W2120" i="4"/>
  <c r="W2121" i="4"/>
  <c r="W2122" i="4"/>
  <c r="W2123" i="4"/>
  <c r="W2124" i="4"/>
  <c r="W2125" i="4"/>
  <c r="W2126" i="4"/>
  <c r="W2127" i="4"/>
  <c r="W2128" i="4"/>
  <c r="W2129" i="4"/>
  <c r="W2130" i="4"/>
  <c r="W2131" i="4"/>
  <c r="W2132" i="4"/>
  <c r="W2133" i="4"/>
  <c r="W2134" i="4"/>
  <c r="W2135" i="4"/>
  <c r="W2136" i="4"/>
  <c r="W2137" i="4"/>
  <c r="W2138" i="4"/>
  <c r="W2139" i="4"/>
  <c r="W2140" i="4"/>
  <c r="W2141" i="4"/>
  <c r="W2142" i="4"/>
  <c r="W2143" i="4"/>
  <c r="W2144" i="4"/>
  <c r="W2145" i="4"/>
  <c r="W2146" i="4"/>
  <c r="W2147" i="4"/>
  <c r="W2148" i="4"/>
  <c r="W2149" i="4"/>
  <c r="W2150" i="4"/>
  <c r="W2151" i="4"/>
  <c r="W2152" i="4"/>
  <c r="W2153" i="4"/>
  <c r="W2154" i="4"/>
  <c r="W2155" i="4"/>
  <c r="W2156" i="4"/>
  <c r="W2157" i="4"/>
  <c r="W2158" i="4"/>
  <c r="W2159" i="4"/>
  <c r="W2160" i="4"/>
  <c r="W2161" i="4"/>
  <c r="W2162" i="4"/>
  <c r="W2163" i="4"/>
  <c r="W2164" i="4"/>
  <c r="W2165" i="4"/>
  <c r="W2166" i="4"/>
  <c r="W2167" i="4"/>
  <c r="W2168" i="4"/>
  <c r="W2169" i="4"/>
  <c r="W2170" i="4"/>
  <c r="W2171" i="4"/>
  <c r="W2172" i="4"/>
  <c r="W2173" i="4"/>
  <c r="W2174" i="4"/>
  <c r="W2175" i="4"/>
  <c r="W2176" i="4"/>
  <c r="W2177" i="4"/>
  <c r="W2178" i="4"/>
  <c r="W2179" i="4"/>
  <c r="W2180" i="4"/>
  <c r="W2181" i="4"/>
  <c r="W2182" i="4"/>
  <c r="W2183" i="4"/>
  <c r="W2184" i="4"/>
  <c r="W2185" i="4"/>
  <c r="W2186" i="4"/>
  <c r="W2187" i="4"/>
  <c r="W2188" i="4"/>
  <c r="W2189" i="4"/>
  <c r="W2190" i="4"/>
  <c r="W2191" i="4"/>
  <c r="W2192" i="4"/>
  <c r="W2193" i="4"/>
  <c r="W2194" i="4"/>
  <c r="W2195" i="4"/>
  <c r="W2196" i="4"/>
  <c r="W2197" i="4"/>
  <c r="W2198" i="4"/>
  <c r="W2199" i="4"/>
  <c r="W2200" i="4"/>
  <c r="W2201" i="4"/>
  <c r="W2202" i="4"/>
  <c r="W2203" i="4"/>
  <c r="W2204" i="4"/>
  <c r="W2205" i="4"/>
  <c r="W2206" i="4"/>
  <c r="W2207" i="4"/>
  <c r="W2208" i="4"/>
  <c r="W2209" i="4"/>
  <c r="W2210" i="4"/>
  <c r="W2211" i="4"/>
  <c r="W2212" i="4"/>
  <c r="W2213" i="4"/>
  <c r="W2214" i="4"/>
  <c r="W2215" i="4"/>
  <c r="W2216" i="4"/>
  <c r="W2217" i="4"/>
  <c r="W2218" i="4"/>
  <c r="W2219" i="4"/>
  <c r="W2220" i="4"/>
  <c r="W2221" i="4"/>
  <c r="W2222" i="4"/>
  <c r="W2223" i="4"/>
  <c r="W2224" i="4"/>
  <c r="W2225" i="4"/>
  <c r="W2226" i="4"/>
  <c r="W2227" i="4"/>
  <c r="W2228" i="4"/>
  <c r="W2229" i="4"/>
  <c r="W2230" i="4"/>
  <c r="W2231" i="4"/>
  <c r="W2232" i="4"/>
  <c r="W2233" i="4"/>
  <c r="W2234" i="4"/>
  <c r="W2235" i="4"/>
  <c r="W2236" i="4"/>
  <c r="W2237" i="4"/>
  <c r="W2238" i="4"/>
  <c r="W2239" i="4"/>
  <c r="W2240" i="4"/>
  <c r="W2241" i="4"/>
  <c r="W2242" i="4"/>
  <c r="W2243" i="4"/>
  <c r="W2244" i="4"/>
  <c r="W2245" i="4"/>
  <c r="W2246" i="4"/>
  <c r="W2247" i="4"/>
  <c r="W2248" i="4"/>
  <c r="W2249" i="4"/>
  <c r="W2250" i="4"/>
  <c r="W2251" i="4"/>
  <c r="W2252" i="4"/>
  <c r="W2253" i="4"/>
  <c r="W2254" i="4"/>
  <c r="W2255" i="4"/>
  <c r="W2256" i="4"/>
  <c r="W2257" i="4"/>
  <c r="W2258" i="4"/>
  <c r="W2259" i="4"/>
  <c r="W2260" i="4"/>
  <c r="W2261" i="4"/>
  <c r="W2262" i="4"/>
  <c r="W2263" i="4"/>
  <c r="W2264" i="4"/>
  <c r="W2265" i="4"/>
  <c r="W2266" i="4"/>
  <c r="W2267" i="4"/>
  <c r="W2268" i="4"/>
  <c r="W2269" i="4"/>
  <c r="W2270" i="4"/>
  <c r="W2271" i="4"/>
  <c r="W2272" i="4"/>
  <c r="W2273" i="4"/>
  <c r="W2274" i="4"/>
  <c r="W2275" i="4"/>
  <c r="W2276" i="4"/>
  <c r="W2277" i="4"/>
  <c r="W2278" i="4"/>
  <c r="W2279" i="4"/>
  <c r="W2280" i="4"/>
  <c r="W2281" i="4"/>
  <c r="W2282" i="4"/>
  <c r="W2283" i="4"/>
  <c r="W2284" i="4"/>
  <c r="W2285" i="4"/>
  <c r="W2286" i="4"/>
  <c r="W2287" i="4"/>
  <c r="W2288" i="4"/>
  <c r="W2289" i="4"/>
  <c r="W2290" i="4"/>
  <c r="W2291" i="4"/>
  <c r="W2292" i="4"/>
  <c r="W2293" i="4"/>
  <c r="W2294" i="4"/>
  <c r="W2295" i="4"/>
  <c r="W2296" i="4"/>
  <c r="W2297" i="4"/>
  <c r="W2298" i="4"/>
  <c r="W2299" i="4"/>
  <c r="W2300" i="4"/>
  <c r="W2301" i="4"/>
  <c r="W2302" i="4"/>
  <c r="W2303" i="4"/>
  <c r="W2304" i="4"/>
  <c r="W2305" i="4"/>
  <c r="W2306" i="4"/>
  <c r="W2307" i="4"/>
  <c r="W2308" i="4"/>
  <c r="W2309" i="4"/>
  <c r="W2310" i="4"/>
  <c r="W2311" i="4"/>
  <c r="W2312" i="4"/>
  <c r="W2313" i="4"/>
  <c r="W2314" i="4"/>
  <c r="W2315" i="4"/>
  <c r="W2316" i="4"/>
  <c r="W2317" i="4"/>
  <c r="W2318" i="4"/>
  <c r="W2319" i="4"/>
  <c r="W2320" i="4"/>
  <c r="W2321" i="4"/>
  <c r="W2322" i="4"/>
  <c r="W2323" i="4"/>
  <c r="W2324" i="4"/>
  <c r="W2325" i="4"/>
  <c r="W2326" i="4"/>
  <c r="W2327" i="4"/>
  <c r="W2328" i="4"/>
  <c r="W2329" i="4"/>
  <c r="W2330" i="4"/>
  <c r="W2331" i="4"/>
  <c r="W2332" i="4"/>
  <c r="W2333" i="4"/>
  <c r="W2334" i="4"/>
  <c r="W2335" i="4"/>
  <c r="W2336" i="4"/>
  <c r="W2337" i="4"/>
  <c r="W2338" i="4"/>
  <c r="W2339" i="4"/>
  <c r="W2340" i="4"/>
  <c r="W2341" i="4"/>
  <c r="W2342" i="4"/>
  <c r="W2343" i="4"/>
  <c r="W2344" i="4"/>
  <c r="W2345" i="4"/>
  <c r="W2346" i="4"/>
  <c r="W2347" i="4"/>
  <c r="W2348" i="4"/>
  <c r="W2349" i="4"/>
  <c r="W2350" i="4"/>
  <c r="W2351" i="4"/>
  <c r="W2352" i="4"/>
  <c r="W2353" i="4"/>
  <c r="W2354" i="4"/>
  <c r="W2355" i="4"/>
  <c r="W2356" i="4"/>
  <c r="W2357" i="4"/>
  <c r="W2358" i="4"/>
  <c r="W2359" i="4"/>
  <c r="W2360" i="4"/>
  <c r="W2361" i="4"/>
  <c r="W2362" i="4"/>
  <c r="W2363" i="4"/>
  <c r="W2364" i="4"/>
  <c r="W2365" i="4"/>
  <c r="W2366" i="4"/>
  <c r="W2367" i="4"/>
  <c r="W2368" i="4"/>
  <c r="W2369" i="4"/>
  <c r="W2370" i="4"/>
  <c r="W2371" i="4"/>
  <c r="W2372" i="4"/>
  <c r="W2373" i="4"/>
  <c r="W2374" i="4"/>
  <c r="W2375" i="4"/>
  <c r="W2376" i="4"/>
  <c r="W2377" i="4"/>
  <c r="W2378" i="4"/>
  <c r="W2379" i="4"/>
  <c r="W2380" i="4"/>
  <c r="W2381" i="4"/>
  <c r="W2382" i="4"/>
  <c r="W2383" i="4"/>
  <c r="W2384" i="4"/>
  <c r="W2385" i="4"/>
  <c r="W2386" i="4"/>
  <c r="W2387" i="4"/>
  <c r="W2388" i="4"/>
  <c r="W2389" i="4"/>
  <c r="W2390" i="4"/>
  <c r="W2391" i="4"/>
  <c r="W2392" i="4"/>
  <c r="W2393" i="4"/>
  <c r="W2394" i="4"/>
  <c r="W2395" i="4"/>
  <c r="W2396" i="4"/>
  <c r="W2397" i="4"/>
  <c r="W2398" i="4"/>
  <c r="W2399" i="4"/>
  <c r="W2400" i="4"/>
  <c r="W2401" i="4"/>
  <c r="W2402" i="4"/>
  <c r="W2403" i="4"/>
  <c r="W2404" i="4"/>
  <c r="W2405" i="4"/>
  <c r="W2406" i="4"/>
  <c r="W2407" i="4"/>
  <c r="W2408" i="4"/>
  <c r="W2409" i="4"/>
  <c r="W2410" i="4"/>
  <c r="W2411" i="4"/>
  <c r="W2412" i="4"/>
  <c r="W2413" i="4"/>
  <c r="W2414" i="4"/>
  <c r="W2415" i="4"/>
  <c r="W2416" i="4"/>
  <c r="W2417" i="4"/>
  <c r="W2418" i="4"/>
  <c r="W2419" i="4"/>
  <c r="W2420" i="4"/>
  <c r="W2421" i="4"/>
  <c r="W2422" i="4"/>
  <c r="W2423" i="4"/>
  <c r="W2424" i="4"/>
  <c r="W2425" i="4"/>
  <c r="W2426" i="4"/>
  <c r="W2427" i="4"/>
  <c r="W2428" i="4"/>
  <c r="W2429" i="4"/>
  <c r="W2430" i="4"/>
  <c r="W2431" i="4"/>
  <c r="W2432" i="4"/>
  <c r="W2433" i="4"/>
  <c r="W2434" i="4"/>
  <c r="W2435" i="4"/>
  <c r="W2436" i="4"/>
  <c r="W2437" i="4"/>
  <c r="W2438" i="4"/>
  <c r="W2439" i="4"/>
  <c r="W2440" i="4"/>
  <c r="W2441" i="4"/>
  <c r="W2442" i="4"/>
  <c r="W2443" i="4"/>
  <c r="W2444" i="4"/>
  <c r="W2445" i="4"/>
  <c r="W2446" i="4"/>
  <c r="W2447" i="4"/>
  <c r="W2448" i="4"/>
  <c r="W2449" i="4"/>
  <c r="W2450" i="4"/>
  <c r="W2451" i="4"/>
  <c r="W2452" i="4"/>
  <c r="W2453" i="4"/>
  <c r="W2454" i="4"/>
  <c r="W2455" i="4"/>
  <c r="W2456" i="4"/>
  <c r="W2457" i="4"/>
  <c r="W2458" i="4"/>
  <c r="W2459" i="4"/>
  <c r="W2460" i="4"/>
  <c r="W2461" i="4"/>
  <c r="W2462" i="4"/>
  <c r="W2463" i="4"/>
  <c r="W2464" i="4"/>
  <c r="W2465" i="4"/>
  <c r="W2466" i="4"/>
  <c r="W2467" i="4"/>
  <c r="W2468" i="4"/>
  <c r="W2469" i="4"/>
  <c r="W2470" i="4"/>
  <c r="W2471" i="4"/>
  <c r="W2472" i="4"/>
  <c r="W2473" i="4"/>
  <c r="W2474" i="4"/>
  <c r="W2475" i="4"/>
  <c r="W2476" i="4"/>
  <c r="W2477" i="4"/>
  <c r="W2478" i="4"/>
  <c r="W2479" i="4"/>
  <c r="W2480" i="4"/>
  <c r="W2481" i="4"/>
  <c r="W2482" i="4"/>
  <c r="W2483" i="4"/>
  <c r="W2484" i="4"/>
  <c r="W2485" i="4"/>
  <c r="W2486" i="4"/>
  <c r="W2487" i="4"/>
  <c r="W2488" i="4"/>
  <c r="W2489" i="4"/>
  <c r="W2490" i="4"/>
  <c r="W2491" i="4"/>
  <c r="W2492" i="4"/>
  <c r="W2493" i="4"/>
  <c r="W2494" i="4"/>
  <c r="W2495" i="4"/>
  <c r="W2496" i="4"/>
  <c r="W2497" i="4"/>
  <c r="W2498" i="4"/>
  <c r="W2499" i="4"/>
  <c r="W2500" i="4"/>
  <c r="W2501" i="4"/>
  <c r="W2502" i="4"/>
  <c r="W2503" i="4"/>
  <c r="W2504" i="4"/>
  <c r="W2505" i="4"/>
  <c r="W2506" i="4"/>
  <c r="W2507" i="4"/>
  <c r="W2508" i="4"/>
  <c r="W2509" i="4"/>
  <c r="W2510" i="4"/>
  <c r="W2511" i="4"/>
  <c r="W2512" i="4"/>
  <c r="W2513" i="4"/>
  <c r="W2514" i="4"/>
  <c r="W2515" i="4"/>
  <c r="W2516" i="4"/>
  <c r="W2517" i="4"/>
  <c r="W2518" i="4"/>
  <c r="W2519" i="4"/>
  <c r="W2520" i="4"/>
  <c r="W2521" i="4"/>
  <c r="W2522" i="4"/>
  <c r="W2523" i="4"/>
  <c r="W2524" i="4"/>
  <c r="W2525" i="4"/>
  <c r="W2526" i="4"/>
  <c r="W2527" i="4"/>
  <c r="W2528" i="4"/>
  <c r="W2529" i="4"/>
  <c r="W2530" i="4"/>
  <c r="W2531" i="4"/>
  <c r="W2532" i="4"/>
  <c r="W2533" i="4"/>
  <c r="W2534" i="4"/>
  <c r="W2535" i="4"/>
  <c r="W2536" i="4"/>
  <c r="W2537" i="4"/>
  <c r="W2538" i="4"/>
  <c r="W2539" i="4"/>
  <c r="W2540" i="4"/>
  <c r="W2541" i="4"/>
  <c r="W2542" i="4"/>
  <c r="W2543" i="4"/>
  <c r="W2544" i="4"/>
  <c r="W2545" i="4"/>
  <c r="W2546" i="4"/>
  <c r="W2547" i="4"/>
  <c r="W2548" i="4"/>
  <c r="W2549" i="4"/>
  <c r="W2550" i="4"/>
  <c r="W2551" i="4"/>
  <c r="W2552" i="4"/>
  <c r="W2553" i="4"/>
  <c r="W2554" i="4"/>
  <c r="W2555" i="4"/>
  <c r="W2556" i="4"/>
  <c r="W2557" i="4"/>
  <c r="W2558" i="4"/>
  <c r="W2559" i="4"/>
  <c r="W2560" i="4"/>
  <c r="W2561" i="4"/>
  <c r="W2562" i="4"/>
  <c r="W2563" i="4"/>
  <c r="W2564" i="4"/>
  <c r="W2565" i="4"/>
  <c r="W2566" i="4"/>
  <c r="W2567" i="4"/>
  <c r="W2568" i="4"/>
  <c r="W2569" i="4"/>
  <c r="W2570" i="4"/>
  <c r="W2571" i="4"/>
  <c r="W2572" i="4"/>
  <c r="W2573" i="4"/>
  <c r="W2574" i="4"/>
  <c r="W2575" i="4"/>
  <c r="W2576" i="4"/>
  <c r="W2577" i="4"/>
  <c r="W2578" i="4"/>
  <c r="W2579" i="4"/>
  <c r="W2580" i="4"/>
  <c r="W2581" i="4"/>
  <c r="W2582" i="4"/>
  <c r="W2583" i="4"/>
  <c r="W2584" i="4"/>
  <c r="W2585" i="4"/>
  <c r="W2586" i="4"/>
  <c r="W2587" i="4"/>
  <c r="W2588" i="4"/>
  <c r="W2589" i="4"/>
  <c r="W2590" i="4"/>
  <c r="W2591" i="4"/>
  <c r="W2592" i="4"/>
  <c r="W2593" i="4"/>
  <c r="W2594" i="4"/>
  <c r="W2595" i="4"/>
  <c r="W2596" i="4"/>
  <c r="W2597" i="4"/>
  <c r="W2598" i="4"/>
  <c r="W2599" i="4"/>
  <c r="W2600" i="4"/>
  <c r="W2601" i="4"/>
  <c r="W2602" i="4"/>
  <c r="W2603" i="4"/>
  <c r="W2604" i="4"/>
  <c r="W2605" i="4"/>
  <c r="W2606" i="4"/>
  <c r="W2607" i="4"/>
  <c r="W2608" i="4"/>
  <c r="W2609" i="4"/>
  <c r="W2610" i="4"/>
  <c r="W2611" i="4"/>
  <c r="W2612" i="4"/>
  <c r="W2613" i="4"/>
  <c r="W2614" i="4"/>
  <c r="W2615" i="4"/>
  <c r="W2616" i="4"/>
  <c r="W2617" i="4"/>
  <c r="W2618" i="4"/>
  <c r="W2619" i="4"/>
  <c r="W2620" i="4"/>
  <c r="W2621" i="4"/>
  <c r="W2622" i="4"/>
  <c r="W2623" i="4"/>
  <c r="W2624" i="4"/>
  <c r="W2625" i="4"/>
  <c r="W2626" i="4"/>
  <c r="W2627" i="4"/>
  <c r="W2628" i="4"/>
  <c r="W2629" i="4"/>
  <c r="W2630" i="4"/>
  <c r="W2631" i="4"/>
  <c r="W2632" i="4"/>
  <c r="W2633" i="4"/>
  <c r="W2634" i="4"/>
  <c r="W2635" i="4"/>
  <c r="W2636" i="4"/>
  <c r="W2637" i="4"/>
  <c r="W2638" i="4"/>
  <c r="W2639" i="4"/>
  <c r="W2640" i="4"/>
  <c r="W2641" i="4"/>
  <c r="W2642" i="4"/>
  <c r="W2643" i="4"/>
  <c r="W2644" i="4"/>
  <c r="W2645" i="4"/>
  <c r="W2646" i="4"/>
  <c r="W2647" i="4"/>
  <c r="W2648" i="4"/>
  <c r="W2649" i="4"/>
  <c r="W2650" i="4"/>
  <c r="W2651" i="4"/>
  <c r="W2652" i="4"/>
  <c r="W2653" i="4"/>
  <c r="W2654" i="4"/>
  <c r="W2655" i="4"/>
  <c r="W2656" i="4"/>
  <c r="W2657" i="4"/>
  <c r="W2658" i="4"/>
  <c r="W2659" i="4"/>
  <c r="W2660" i="4"/>
  <c r="W2661" i="4"/>
  <c r="W2662" i="4"/>
  <c r="W2663" i="4"/>
  <c r="W2664" i="4"/>
  <c r="W2665" i="4"/>
  <c r="W2666" i="4"/>
  <c r="W2667" i="4"/>
  <c r="W2668" i="4"/>
  <c r="W2669" i="4"/>
  <c r="W2670" i="4"/>
  <c r="W2671" i="4"/>
  <c r="W2672" i="4"/>
  <c r="W2673" i="4"/>
  <c r="W2674" i="4"/>
  <c r="W2675" i="4"/>
  <c r="W2676" i="4"/>
  <c r="W2677" i="4"/>
  <c r="W2678" i="4"/>
  <c r="W2679" i="4"/>
  <c r="W2680" i="4"/>
  <c r="W2681" i="4"/>
  <c r="W2682" i="4"/>
  <c r="W2683" i="4"/>
  <c r="W2684" i="4"/>
  <c r="W2685" i="4"/>
  <c r="W2686" i="4"/>
  <c r="W2687" i="4"/>
  <c r="W2688" i="4"/>
  <c r="W2689" i="4"/>
  <c r="W2690" i="4"/>
  <c r="W2691" i="4"/>
  <c r="W2692" i="4"/>
  <c r="W2693" i="4"/>
  <c r="W2694" i="4"/>
  <c r="W2695" i="4"/>
  <c r="W2696" i="4"/>
  <c r="W2697" i="4"/>
  <c r="W2698" i="4"/>
  <c r="W2699" i="4"/>
  <c r="W2700" i="4"/>
  <c r="W2701" i="4"/>
  <c r="W2702" i="4"/>
  <c r="W2703" i="4"/>
  <c r="W2704" i="4"/>
  <c r="W2705" i="4"/>
  <c r="W2706" i="4"/>
  <c r="W2707" i="4"/>
  <c r="W2708" i="4"/>
  <c r="W2709" i="4"/>
  <c r="W2710" i="4"/>
  <c r="W2711" i="4"/>
  <c r="W2712" i="4"/>
  <c r="W2713" i="4"/>
  <c r="W2714" i="4"/>
  <c r="W2715" i="4"/>
  <c r="W2716" i="4"/>
  <c r="W2717" i="4"/>
  <c r="W2718" i="4"/>
  <c r="W2719" i="4"/>
  <c r="W2720" i="4"/>
  <c r="W2721" i="4"/>
  <c r="W2722" i="4"/>
  <c r="W2723" i="4"/>
  <c r="W2724" i="4"/>
  <c r="W2725" i="4"/>
  <c r="W2726" i="4"/>
  <c r="W2727" i="4"/>
  <c r="W2728" i="4"/>
  <c r="W2729" i="4"/>
  <c r="W2730" i="4"/>
  <c r="W2731" i="4"/>
  <c r="W2732" i="4"/>
  <c r="W2733" i="4"/>
  <c r="W2734" i="4"/>
  <c r="W2735" i="4"/>
  <c r="W2736" i="4"/>
  <c r="W2737" i="4"/>
  <c r="W2738" i="4"/>
  <c r="W2739" i="4"/>
  <c r="W2740" i="4"/>
  <c r="W2741" i="4"/>
  <c r="W2742" i="4"/>
  <c r="W2743" i="4"/>
  <c r="W2744" i="4"/>
  <c r="W2745" i="4"/>
  <c r="W2746" i="4"/>
  <c r="W2747" i="4"/>
  <c r="W2748" i="4"/>
  <c r="W2749" i="4"/>
  <c r="W2750" i="4"/>
  <c r="W2751" i="4"/>
  <c r="W2752" i="4"/>
  <c r="W2753" i="4"/>
  <c r="W2754" i="4"/>
  <c r="W2755" i="4"/>
  <c r="W2756" i="4"/>
  <c r="W2757" i="4"/>
  <c r="W2758" i="4"/>
  <c r="W2759" i="4"/>
  <c r="W2760" i="4"/>
  <c r="W2761" i="4"/>
  <c r="W2762" i="4"/>
  <c r="W2763" i="4"/>
  <c r="W2764" i="4"/>
  <c r="W2765" i="4"/>
  <c r="W2766" i="4"/>
  <c r="W2767" i="4"/>
  <c r="W2768" i="4"/>
  <c r="W2769" i="4"/>
  <c r="W2770" i="4"/>
  <c r="W2771" i="4"/>
  <c r="W2772" i="4"/>
  <c r="W2773" i="4"/>
  <c r="W2774" i="4"/>
  <c r="W2775" i="4"/>
  <c r="W2776" i="4"/>
  <c r="W2777" i="4"/>
  <c r="W2778" i="4"/>
  <c r="W2779" i="4"/>
  <c r="W2780" i="4"/>
  <c r="W2781" i="4"/>
  <c r="W2782" i="4"/>
  <c r="W2783" i="4"/>
  <c r="W2784" i="4"/>
  <c r="W2785" i="4"/>
  <c r="W2786" i="4"/>
  <c r="W2787" i="4"/>
  <c r="W2788" i="4"/>
  <c r="W2789" i="4"/>
  <c r="W2790" i="4"/>
  <c r="W2791" i="4"/>
  <c r="W2792" i="4"/>
  <c r="W2793" i="4"/>
  <c r="W2794" i="4"/>
  <c r="W2795" i="4"/>
  <c r="W2796" i="4"/>
  <c r="W2797" i="4"/>
  <c r="W2798" i="4"/>
  <c r="W2799" i="4"/>
  <c r="W2800" i="4"/>
  <c r="W2801" i="4"/>
  <c r="W2802" i="4"/>
  <c r="W2803" i="4"/>
  <c r="W2804" i="4"/>
  <c r="W2805" i="4"/>
  <c r="W2806" i="4"/>
  <c r="W2807" i="4"/>
  <c r="W2808" i="4"/>
  <c r="W2809" i="4"/>
  <c r="W2810" i="4"/>
  <c r="W2811" i="4"/>
  <c r="W2812" i="4"/>
  <c r="W2813" i="4"/>
  <c r="W2814" i="4"/>
  <c r="W2815" i="4"/>
  <c r="W2816" i="4"/>
  <c r="W2817" i="4"/>
  <c r="W2818" i="4"/>
  <c r="W2819" i="4"/>
  <c r="W2820" i="4"/>
  <c r="W2821" i="4"/>
  <c r="W2822" i="4"/>
  <c r="W2823" i="4"/>
  <c r="W2824" i="4"/>
  <c r="W2825" i="4"/>
  <c r="W2826" i="4"/>
  <c r="W2827" i="4"/>
  <c r="W2828" i="4"/>
  <c r="W2829" i="4"/>
  <c r="W2830" i="4"/>
  <c r="W2831" i="4"/>
  <c r="W2832" i="4"/>
  <c r="W2833" i="4"/>
  <c r="W2834" i="4"/>
  <c r="W2835" i="4"/>
  <c r="W2836" i="4"/>
  <c r="W2837" i="4"/>
  <c r="W2838" i="4"/>
  <c r="W2839" i="4"/>
  <c r="W2840" i="4"/>
  <c r="W2841" i="4"/>
  <c r="W2842" i="4"/>
  <c r="W2843" i="4"/>
  <c r="W2844" i="4"/>
  <c r="W2845" i="4"/>
  <c r="W2846" i="4"/>
  <c r="W2847" i="4"/>
  <c r="W2848" i="4"/>
  <c r="W2849" i="4"/>
  <c r="W2850" i="4"/>
  <c r="W2851" i="4"/>
  <c r="W2852" i="4"/>
  <c r="W2853" i="4"/>
  <c r="W2854" i="4"/>
  <c r="W2855" i="4"/>
  <c r="W2856" i="4"/>
  <c r="W2857" i="4"/>
  <c r="W2858" i="4"/>
  <c r="W2859" i="4"/>
  <c r="W2860" i="4"/>
  <c r="W2861" i="4"/>
  <c r="W2862" i="4"/>
  <c r="W2863" i="4"/>
  <c r="W2864" i="4"/>
  <c r="W2865" i="4"/>
  <c r="W2866" i="4"/>
  <c r="W2867" i="4"/>
  <c r="W2868" i="4"/>
  <c r="W2869" i="4"/>
  <c r="W2870" i="4"/>
  <c r="W2871" i="4"/>
  <c r="W2872" i="4"/>
  <c r="W2873" i="4"/>
  <c r="W2874" i="4"/>
  <c r="W2875" i="4"/>
  <c r="W2876" i="4"/>
  <c r="W2877" i="4"/>
  <c r="W2878" i="4"/>
  <c r="W2879" i="4"/>
  <c r="W2880" i="4"/>
  <c r="W2881" i="4"/>
  <c r="W2882" i="4"/>
  <c r="W2883" i="4"/>
  <c r="W2884" i="4"/>
  <c r="W2885" i="4"/>
  <c r="W2886" i="4"/>
  <c r="W2887" i="4"/>
  <c r="W2888" i="4"/>
  <c r="W2889" i="4"/>
  <c r="W2890" i="4"/>
  <c r="W2891" i="4"/>
  <c r="W2892" i="4"/>
  <c r="W2893" i="4"/>
  <c r="W2894" i="4"/>
  <c r="W2895" i="4"/>
  <c r="W2896" i="4"/>
  <c r="W2897" i="4"/>
  <c r="W2898" i="4"/>
  <c r="W2899" i="4"/>
  <c r="W2900" i="4"/>
  <c r="W2901" i="4"/>
  <c r="W2902" i="4"/>
  <c r="W2903" i="4"/>
  <c r="W2904" i="4"/>
  <c r="W2905" i="4"/>
  <c r="W2906" i="4"/>
  <c r="W2907" i="4"/>
  <c r="W2908" i="4"/>
  <c r="W2909" i="4"/>
  <c r="W2910" i="4"/>
  <c r="W2911" i="4"/>
  <c r="W2912" i="4"/>
  <c r="W2913" i="4"/>
  <c r="W2914" i="4"/>
  <c r="W2915" i="4"/>
  <c r="W2916" i="4"/>
  <c r="W2917" i="4"/>
  <c r="W2918" i="4"/>
  <c r="W2919" i="4"/>
  <c r="W2920" i="4"/>
  <c r="W2921" i="4"/>
  <c r="W2922" i="4"/>
  <c r="W2923" i="4"/>
  <c r="W2924" i="4"/>
  <c r="W2925" i="4"/>
  <c r="W2926" i="4"/>
  <c r="W2927" i="4"/>
  <c r="W2928" i="4"/>
  <c r="W2929" i="4"/>
  <c r="W2930" i="4"/>
  <c r="W2931" i="4"/>
  <c r="W2932" i="4"/>
  <c r="W2933" i="4"/>
  <c r="W2934" i="4"/>
  <c r="W2935" i="4"/>
  <c r="W2936" i="4"/>
  <c r="W2937" i="4"/>
  <c r="W2938" i="4"/>
  <c r="W2939" i="4"/>
  <c r="W2940" i="4"/>
  <c r="W2941" i="4"/>
  <c r="W2942" i="4"/>
  <c r="W2943" i="4"/>
  <c r="W2944" i="4"/>
  <c r="W2945" i="4"/>
  <c r="W2946" i="4"/>
  <c r="W2947" i="4"/>
  <c r="W2948" i="4"/>
  <c r="W2949" i="4"/>
  <c r="W2950" i="4"/>
  <c r="W2951" i="4"/>
  <c r="W2952" i="4"/>
  <c r="W2953" i="4"/>
  <c r="W2954" i="4"/>
  <c r="W2955" i="4"/>
  <c r="W2956" i="4"/>
  <c r="W2957" i="4"/>
  <c r="W2958" i="4"/>
  <c r="W2959" i="4"/>
  <c r="W2960" i="4"/>
  <c r="W2961" i="4"/>
  <c r="W2962" i="4"/>
  <c r="W2963" i="4"/>
  <c r="W2964" i="4"/>
  <c r="W2965" i="4"/>
  <c r="W2966" i="4"/>
  <c r="W2967" i="4"/>
  <c r="W2968" i="4"/>
  <c r="W2969" i="4"/>
  <c r="W2970" i="4"/>
  <c r="W2971" i="4"/>
  <c r="W2972" i="4"/>
  <c r="W2973" i="4"/>
  <c r="W2974" i="4"/>
  <c r="W2975" i="4"/>
  <c r="W2976" i="4"/>
  <c r="W2977" i="4"/>
  <c r="W2978" i="4"/>
  <c r="W2979" i="4"/>
  <c r="W2980" i="4"/>
  <c r="W2981" i="4"/>
  <c r="W2982" i="4"/>
  <c r="W2983" i="4"/>
  <c r="W2984" i="4"/>
  <c r="W2985" i="4"/>
  <c r="W2986" i="4"/>
  <c r="W2987" i="4"/>
  <c r="W2988" i="4"/>
  <c r="W2989" i="4"/>
  <c r="W2990" i="4"/>
  <c r="W2991" i="4"/>
  <c r="W2992" i="4"/>
  <c r="W2993" i="4"/>
  <c r="W2994" i="4"/>
  <c r="W2995" i="4"/>
  <c r="W2996" i="4"/>
  <c r="W2997" i="4"/>
  <c r="W2998" i="4"/>
  <c r="W2999" i="4"/>
  <c r="W3000" i="4"/>
  <c r="W3001" i="4"/>
  <c r="W3002" i="4"/>
  <c r="W3003" i="4"/>
  <c r="W3004" i="4"/>
  <c r="W3005" i="4"/>
  <c r="W3006" i="4"/>
  <c r="W3007" i="4"/>
  <c r="W3008" i="4"/>
  <c r="W3009" i="4"/>
  <c r="W3010" i="4"/>
  <c r="W3011" i="4"/>
  <c r="W3012" i="4"/>
  <c r="W3013" i="4"/>
  <c r="W3014" i="4"/>
  <c r="W3015" i="4"/>
  <c r="W3016" i="4"/>
  <c r="W3017" i="4"/>
  <c r="W3018" i="4"/>
  <c r="W3019" i="4"/>
  <c r="W3020" i="4"/>
  <c r="W3021" i="4"/>
  <c r="W3022" i="4"/>
  <c r="W3023" i="4"/>
  <c r="W3024" i="4"/>
  <c r="W3025" i="4"/>
  <c r="W3026" i="4"/>
  <c r="W3027" i="4"/>
  <c r="W3028" i="4"/>
  <c r="W3029" i="4"/>
  <c r="W3030" i="4"/>
  <c r="W3031" i="4"/>
  <c r="W3032" i="4"/>
  <c r="W3033" i="4"/>
  <c r="W3034" i="4"/>
  <c r="W3035" i="4"/>
  <c r="W3036" i="4"/>
  <c r="W3037" i="4"/>
  <c r="W3038" i="4"/>
  <c r="W3039" i="4"/>
  <c r="W3040" i="4"/>
  <c r="W3041" i="4"/>
  <c r="W3042" i="4"/>
  <c r="W3043" i="4"/>
  <c r="W3044" i="4"/>
  <c r="W3045" i="4"/>
  <c r="W3046" i="4"/>
  <c r="W3047" i="4"/>
  <c r="W3048" i="4"/>
  <c r="W3049" i="4"/>
  <c r="W3050" i="4"/>
  <c r="W3051" i="4"/>
  <c r="W3052" i="4"/>
  <c r="W3053" i="4"/>
  <c r="W3054" i="4"/>
  <c r="W3055" i="4"/>
  <c r="W3056" i="4"/>
  <c r="W3057" i="4"/>
  <c r="W3058" i="4"/>
  <c r="W3059" i="4"/>
  <c r="W3060" i="4"/>
  <c r="W3061" i="4"/>
  <c r="W3062" i="4"/>
  <c r="W3063" i="4"/>
  <c r="W3064" i="4"/>
  <c r="W3065" i="4"/>
  <c r="W3066" i="4"/>
  <c r="W3067" i="4"/>
  <c r="W3068" i="4"/>
  <c r="W3069" i="4"/>
  <c r="W3070" i="4"/>
  <c r="W3071" i="4"/>
  <c r="W3072" i="4"/>
  <c r="W3073" i="4"/>
  <c r="W3074" i="4"/>
  <c r="W3075" i="4"/>
  <c r="W3076" i="4"/>
  <c r="W3077" i="4"/>
  <c r="W3078" i="4"/>
  <c r="W3079" i="4"/>
  <c r="W3080" i="4"/>
  <c r="W3081" i="4"/>
  <c r="W3082" i="4"/>
  <c r="W3083" i="4"/>
  <c r="W3084" i="4"/>
  <c r="W3085" i="4"/>
  <c r="W3086" i="4"/>
  <c r="W3087" i="4"/>
  <c r="W3088" i="4"/>
  <c r="W3089" i="4"/>
  <c r="W3090" i="4"/>
  <c r="W3091" i="4"/>
  <c r="W3092" i="4"/>
  <c r="W3093" i="4"/>
  <c r="W3094" i="4"/>
  <c r="W3095" i="4"/>
  <c r="W3096" i="4"/>
  <c r="W3097" i="4"/>
  <c r="W3098" i="4"/>
  <c r="W3099" i="4"/>
  <c r="W3100" i="4"/>
  <c r="W3101" i="4"/>
  <c r="W3102" i="4"/>
  <c r="W3103" i="4"/>
  <c r="W3104" i="4"/>
  <c r="W3105" i="4"/>
  <c r="W3106" i="4"/>
  <c r="W3107" i="4"/>
  <c r="W3108" i="4"/>
  <c r="W3109" i="4"/>
  <c r="W3110" i="4"/>
  <c r="W3111" i="4"/>
  <c r="W3112" i="4"/>
  <c r="W3113" i="4"/>
  <c r="W3114" i="4"/>
  <c r="W3115" i="4"/>
  <c r="W3116" i="4"/>
  <c r="W3117" i="4"/>
  <c r="W3118" i="4"/>
  <c r="W3119" i="4"/>
  <c r="W3120" i="4"/>
  <c r="W3121" i="4"/>
  <c r="W3122" i="4"/>
  <c r="W3123" i="4"/>
  <c r="W3124" i="4"/>
  <c r="W3125" i="4"/>
  <c r="W3126" i="4"/>
  <c r="W3127" i="4"/>
  <c r="W3128" i="4"/>
  <c r="W3129" i="4"/>
  <c r="W3130" i="4"/>
  <c r="W3131" i="4"/>
  <c r="W3132" i="4"/>
  <c r="W3133" i="4"/>
  <c r="W3134" i="4"/>
  <c r="W3135" i="4"/>
  <c r="W3136" i="4"/>
  <c r="W3137" i="4"/>
  <c r="W3138" i="4"/>
  <c r="W3139" i="4"/>
  <c r="W3140" i="4"/>
  <c r="W3141" i="4"/>
  <c r="W3142" i="4"/>
  <c r="W3143" i="4"/>
  <c r="W3144" i="4"/>
  <c r="W3145" i="4"/>
  <c r="W3146" i="4"/>
  <c r="W3147" i="4"/>
  <c r="W3148" i="4"/>
  <c r="W3149" i="4"/>
  <c r="W3150" i="4"/>
  <c r="W3151" i="4"/>
  <c r="W3152" i="4"/>
  <c r="W3153" i="4"/>
  <c r="W3154" i="4"/>
  <c r="W3155" i="4"/>
  <c r="W3156" i="4"/>
  <c r="W3157" i="4"/>
  <c r="W3158" i="4"/>
  <c r="W3159" i="4"/>
  <c r="W3160" i="4"/>
  <c r="W3161" i="4"/>
  <c r="W3162" i="4"/>
  <c r="W3163" i="4"/>
  <c r="W3164" i="4"/>
  <c r="W3165" i="4"/>
  <c r="W3166" i="4"/>
  <c r="W3167" i="4"/>
  <c r="W3168" i="4"/>
  <c r="W3169" i="4"/>
  <c r="W3170" i="4"/>
  <c r="W3171" i="4"/>
  <c r="W3172" i="4"/>
  <c r="W3173" i="4"/>
  <c r="W3174" i="4"/>
  <c r="W3175" i="4"/>
  <c r="W3176" i="4"/>
  <c r="W3177" i="4"/>
  <c r="W3178" i="4"/>
  <c r="W3179" i="4"/>
  <c r="W3180" i="4"/>
  <c r="W3181" i="4"/>
  <c r="W3182" i="4"/>
  <c r="W3183" i="4"/>
  <c r="W3184" i="4"/>
  <c r="W3185" i="4"/>
  <c r="W3186" i="4"/>
  <c r="W3187" i="4"/>
  <c r="W3188" i="4"/>
  <c r="W3189" i="4"/>
  <c r="W3190" i="4"/>
  <c r="W3191" i="4"/>
  <c r="W3192" i="4"/>
  <c r="W3193" i="4"/>
  <c r="W3194" i="4"/>
  <c r="W3195" i="4"/>
  <c r="W3196" i="4"/>
  <c r="W3197" i="4"/>
  <c r="W3198" i="4"/>
  <c r="W3199" i="4"/>
  <c r="W3200" i="4"/>
  <c r="W3201" i="4"/>
  <c r="W3202" i="4"/>
  <c r="W3203" i="4"/>
  <c r="W3204" i="4"/>
  <c r="W3205" i="4"/>
  <c r="W3206" i="4"/>
  <c r="W3207" i="4"/>
  <c r="W3208" i="4"/>
  <c r="W3209" i="4"/>
  <c r="W3210" i="4"/>
  <c r="W3211" i="4"/>
  <c r="W3212" i="4"/>
  <c r="W3213" i="4"/>
  <c r="W3214" i="4"/>
  <c r="W3215" i="4"/>
  <c r="W3216" i="4"/>
  <c r="W3217" i="4"/>
  <c r="W3218" i="4"/>
  <c r="W3219" i="4"/>
  <c r="W3220" i="4"/>
  <c r="W3221" i="4"/>
  <c r="W3222" i="4"/>
  <c r="W3223" i="4"/>
  <c r="W3224" i="4"/>
  <c r="W3225" i="4"/>
  <c r="W3226" i="4"/>
  <c r="W3227" i="4"/>
  <c r="W3228" i="4"/>
  <c r="W3229" i="4"/>
  <c r="W3230" i="4"/>
  <c r="W3231" i="4"/>
  <c r="W3232" i="4"/>
  <c r="W3233" i="4"/>
  <c r="W3234" i="4"/>
  <c r="W3235" i="4"/>
  <c r="W3236" i="4"/>
  <c r="W3237" i="4"/>
  <c r="W3238" i="4"/>
  <c r="W3239" i="4"/>
  <c r="W3240" i="4"/>
  <c r="W3241" i="4"/>
  <c r="W3242" i="4"/>
  <c r="W3243" i="4"/>
  <c r="W3244" i="4"/>
  <c r="W3245" i="4"/>
  <c r="W3246" i="4"/>
  <c r="W3247" i="4"/>
  <c r="W3248" i="4"/>
  <c r="W3249" i="4"/>
  <c r="W3250" i="4"/>
  <c r="W3251" i="4"/>
  <c r="W3252" i="4"/>
  <c r="W3253" i="4"/>
  <c r="W3254" i="4"/>
  <c r="W3255" i="4"/>
  <c r="W3256" i="4"/>
  <c r="W3257" i="4"/>
  <c r="W3258" i="4"/>
  <c r="W3259" i="4"/>
  <c r="W3260" i="4"/>
  <c r="W3261" i="4"/>
  <c r="W3262" i="4"/>
  <c r="W3263" i="4"/>
  <c r="W3264" i="4"/>
  <c r="W3265" i="4"/>
  <c r="W3266" i="4"/>
  <c r="W3267" i="4"/>
  <c r="W3268" i="4"/>
  <c r="W3269" i="4"/>
  <c r="W3270" i="4"/>
  <c r="W3271" i="4"/>
  <c r="W3272" i="4"/>
  <c r="W3273" i="4"/>
  <c r="W3274" i="4"/>
  <c r="W3275" i="4"/>
  <c r="W3276" i="4"/>
  <c r="W3277" i="4"/>
  <c r="W3278" i="4"/>
  <c r="W3279" i="4"/>
  <c r="W3280" i="4"/>
  <c r="W3281" i="4"/>
  <c r="W3282" i="4"/>
  <c r="W3283" i="4"/>
  <c r="W3284" i="4"/>
  <c r="W3285" i="4"/>
  <c r="W3286" i="4"/>
  <c r="W3287" i="4"/>
  <c r="W3288" i="4"/>
  <c r="W3289" i="4"/>
  <c r="W3290" i="4"/>
  <c r="W3291" i="4"/>
  <c r="W3292" i="4"/>
  <c r="W3293" i="4"/>
  <c r="W3294" i="4"/>
  <c r="W3295" i="4"/>
  <c r="W3296" i="4"/>
  <c r="W3297" i="4"/>
  <c r="W3298" i="4"/>
  <c r="W3299" i="4"/>
  <c r="W3300" i="4"/>
  <c r="W3301" i="4"/>
  <c r="W3302" i="4"/>
  <c r="W3303" i="4"/>
  <c r="W3304" i="4"/>
  <c r="W3305" i="4"/>
  <c r="W3306" i="4"/>
  <c r="W3307" i="4"/>
  <c r="W3308" i="4"/>
  <c r="W3309" i="4"/>
  <c r="W3310" i="4"/>
  <c r="W3311" i="4"/>
  <c r="W3312" i="4"/>
  <c r="W3313" i="4"/>
  <c r="W3314" i="4"/>
  <c r="W3315" i="4"/>
  <c r="W3316" i="4"/>
  <c r="W3317" i="4"/>
  <c r="W3318" i="4"/>
  <c r="W3319" i="4"/>
  <c r="W3320" i="4"/>
  <c r="W3321" i="4"/>
  <c r="W3322" i="4"/>
  <c r="W3323" i="4"/>
  <c r="W3324" i="4"/>
  <c r="W3325" i="4"/>
  <c r="W3326" i="4"/>
  <c r="W3327" i="4"/>
  <c r="W3328" i="4"/>
  <c r="W3329" i="4"/>
  <c r="W3330" i="4"/>
  <c r="W3331" i="4"/>
  <c r="W3332" i="4"/>
  <c r="W3333" i="4"/>
  <c r="W3334" i="4"/>
  <c r="W3335" i="4"/>
  <c r="W3336" i="4"/>
  <c r="W3337" i="4"/>
  <c r="W3338" i="4"/>
  <c r="W3339" i="4"/>
  <c r="W3340" i="4"/>
  <c r="W3341" i="4"/>
  <c r="W3342" i="4"/>
  <c r="W3343" i="4"/>
  <c r="W3344" i="4"/>
  <c r="W3345" i="4"/>
  <c r="W3346" i="4"/>
  <c r="W3347" i="4"/>
  <c r="W3348" i="4"/>
  <c r="W3349" i="4"/>
  <c r="W3350" i="4"/>
  <c r="W3351" i="4"/>
  <c r="W3352" i="4"/>
  <c r="W3353" i="4"/>
  <c r="W3354" i="4"/>
  <c r="W3355" i="4"/>
  <c r="W3356" i="4"/>
  <c r="W3357" i="4"/>
  <c r="W3358" i="4"/>
  <c r="W3359" i="4"/>
  <c r="W3360" i="4"/>
  <c r="W3361" i="4"/>
  <c r="W3362" i="4"/>
  <c r="W3363" i="4"/>
  <c r="W3364" i="4"/>
  <c r="W3365" i="4"/>
  <c r="W3366" i="4"/>
  <c r="W3367" i="4"/>
  <c r="W3368" i="4"/>
  <c r="W3369" i="4"/>
  <c r="W3370" i="4"/>
  <c r="W3371" i="4"/>
  <c r="W3372" i="4"/>
  <c r="W3373" i="4"/>
  <c r="W3374" i="4"/>
  <c r="W3375" i="4"/>
  <c r="W3376" i="4"/>
  <c r="W3377" i="4"/>
  <c r="W3378" i="4"/>
  <c r="W3379" i="4"/>
  <c r="W3380" i="4"/>
  <c r="W3381" i="4"/>
  <c r="W3382" i="4"/>
  <c r="W3383" i="4"/>
  <c r="W3384" i="4"/>
  <c r="W3385" i="4"/>
  <c r="W3386" i="4"/>
  <c r="W3387" i="4"/>
  <c r="W3388" i="4"/>
  <c r="W3389" i="4"/>
  <c r="W3390" i="4"/>
  <c r="W3391" i="4"/>
  <c r="W3392" i="4"/>
  <c r="W3393" i="4"/>
  <c r="W3394" i="4"/>
  <c r="W3395" i="4"/>
  <c r="W3396" i="4"/>
  <c r="W3397" i="4"/>
  <c r="W3398" i="4"/>
  <c r="W3399" i="4"/>
  <c r="W3400" i="4"/>
  <c r="W3401" i="4"/>
  <c r="W3402" i="4"/>
  <c r="W3403" i="4"/>
  <c r="W3404" i="4"/>
  <c r="W3405" i="4"/>
  <c r="W3406" i="4"/>
  <c r="W3407" i="4"/>
  <c r="W3408" i="4"/>
  <c r="W3409" i="4"/>
  <c r="W3410" i="4"/>
  <c r="W3411" i="4"/>
  <c r="W3412" i="4"/>
  <c r="W3413" i="4"/>
  <c r="W3414" i="4"/>
  <c r="W3415" i="4"/>
  <c r="W3416" i="4"/>
  <c r="W3417" i="4"/>
  <c r="W3418" i="4"/>
  <c r="W3419" i="4"/>
  <c r="W3420" i="4"/>
  <c r="W3421" i="4"/>
  <c r="W3422" i="4"/>
  <c r="W3423" i="4"/>
  <c r="W3424" i="4"/>
  <c r="W3425" i="4"/>
  <c r="W3426" i="4"/>
  <c r="W3427" i="4"/>
  <c r="W3428" i="4"/>
  <c r="W3429" i="4"/>
  <c r="W3430" i="4"/>
  <c r="W3431" i="4"/>
  <c r="W3432" i="4"/>
  <c r="W3433" i="4"/>
  <c r="W3434" i="4"/>
  <c r="W3435" i="4"/>
  <c r="W3436" i="4"/>
  <c r="W3437" i="4"/>
  <c r="W3438" i="4"/>
  <c r="W3439" i="4"/>
  <c r="W3440" i="4"/>
  <c r="W3441" i="4"/>
  <c r="W3442" i="4"/>
  <c r="W3443" i="4"/>
  <c r="W3444" i="4"/>
  <c r="W3445" i="4"/>
  <c r="W3446" i="4"/>
  <c r="W3447" i="4"/>
  <c r="W3448" i="4"/>
  <c r="W3449" i="4"/>
  <c r="W3450" i="4"/>
  <c r="W3451" i="4"/>
  <c r="W3452" i="4"/>
  <c r="W3453" i="4"/>
  <c r="W3454" i="4"/>
  <c r="W3455" i="4"/>
  <c r="W3456" i="4"/>
  <c r="W3457" i="4"/>
  <c r="W3458" i="4"/>
  <c r="W3459" i="4"/>
  <c r="W3460" i="4"/>
  <c r="W3461" i="4"/>
  <c r="W3462" i="4"/>
  <c r="W3463" i="4"/>
  <c r="W3464" i="4"/>
  <c r="W3465" i="4"/>
  <c r="W3466" i="4"/>
  <c r="W3467" i="4"/>
  <c r="W3468" i="4"/>
  <c r="W3469" i="4"/>
  <c r="W3470" i="4"/>
  <c r="W3471" i="4"/>
  <c r="W3472" i="4"/>
  <c r="W3473" i="4"/>
  <c r="W3474" i="4"/>
  <c r="W3475" i="4"/>
  <c r="W3476" i="4"/>
  <c r="W3477" i="4"/>
  <c r="W3478" i="4"/>
  <c r="W3479" i="4"/>
  <c r="W3480" i="4"/>
  <c r="W3481" i="4"/>
  <c r="W3482" i="4"/>
  <c r="W3483" i="4"/>
  <c r="W3484" i="4"/>
  <c r="W3485" i="4"/>
  <c r="W3486" i="4"/>
  <c r="W3487" i="4"/>
  <c r="W3488" i="4"/>
  <c r="W3489" i="4"/>
  <c r="W3490" i="4"/>
  <c r="W3491" i="4"/>
  <c r="W3492" i="4"/>
  <c r="W3493" i="4"/>
  <c r="W3494" i="4"/>
  <c r="W3495" i="4"/>
  <c r="W3496" i="4"/>
  <c r="W3497" i="4"/>
  <c r="W3498" i="4"/>
  <c r="W3499" i="4"/>
  <c r="W3500" i="4"/>
  <c r="W3501" i="4"/>
  <c r="W3502" i="4"/>
  <c r="W3503" i="4"/>
  <c r="W3504" i="4"/>
  <c r="W3505" i="4"/>
  <c r="W3506" i="4"/>
  <c r="W3507" i="4"/>
  <c r="W3508" i="4"/>
  <c r="W3509" i="4"/>
  <c r="W3510" i="4"/>
  <c r="W3511" i="4"/>
  <c r="W3512" i="4"/>
  <c r="W3513" i="4"/>
  <c r="W3514" i="4"/>
  <c r="W3515" i="4"/>
  <c r="W3516" i="4"/>
  <c r="W3517" i="4"/>
  <c r="W3518" i="4"/>
  <c r="W3519" i="4"/>
  <c r="W3520" i="4"/>
  <c r="W3521" i="4"/>
  <c r="W3522" i="4"/>
  <c r="W3523" i="4"/>
  <c r="W3524" i="4"/>
  <c r="W3525" i="4"/>
  <c r="W3526" i="4"/>
  <c r="W3527" i="4"/>
  <c r="W3528" i="4"/>
  <c r="W3529" i="4"/>
  <c r="W3530" i="4"/>
  <c r="W3531" i="4"/>
  <c r="W3532" i="4"/>
  <c r="W3533" i="4"/>
  <c r="W3534" i="4"/>
  <c r="W3535" i="4"/>
  <c r="W3536" i="4"/>
  <c r="W3537" i="4"/>
  <c r="W3538" i="4"/>
  <c r="W3539" i="4"/>
  <c r="W3540" i="4"/>
  <c r="W3541" i="4"/>
  <c r="W3542" i="4"/>
  <c r="W3543" i="4"/>
  <c r="W3544" i="4"/>
  <c r="W3545" i="4"/>
  <c r="W3546" i="4"/>
  <c r="W3547" i="4"/>
  <c r="W3548" i="4"/>
  <c r="W3549" i="4"/>
  <c r="W3550" i="4"/>
  <c r="W3551" i="4"/>
  <c r="W3552" i="4"/>
  <c r="W3553" i="4"/>
  <c r="W3554" i="4"/>
  <c r="W3555" i="4"/>
  <c r="W3556" i="4"/>
  <c r="W3557" i="4"/>
  <c r="W3558" i="4"/>
  <c r="W3559" i="4"/>
  <c r="W3560" i="4"/>
  <c r="W3561" i="4"/>
  <c r="W3562" i="4"/>
  <c r="W3563" i="4"/>
  <c r="W3564" i="4"/>
  <c r="W3565" i="4"/>
  <c r="W3566" i="4"/>
  <c r="W3567" i="4"/>
  <c r="W3568" i="4"/>
  <c r="W3569" i="4"/>
  <c r="W3570" i="4"/>
  <c r="W3571" i="4"/>
  <c r="W3572" i="4"/>
  <c r="W3573" i="4"/>
  <c r="W3574" i="4"/>
  <c r="W3575" i="4"/>
  <c r="W3576" i="4"/>
  <c r="W3577" i="4"/>
  <c r="W3578" i="4"/>
  <c r="W3579" i="4"/>
  <c r="W3580" i="4"/>
  <c r="W3581" i="4"/>
  <c r="W3582" i="4"/>
  <c r="W3583" i="4"/>
  <c r="W3584" i="4"/>
  <c r="W3585" i="4"/>
  <c r="W3586" i="4"/>
  <c r="W3587" i="4"/>
  <c r="W3588" i="4"/>
  <c r="W3589" i="4"/>
  <c r="W3590" i="4"/>
  <c r="W3591" i="4"/>
  <c r="W3592" i="4"/>
  <c r="W3593" i="4"/>
  <c r="W3594" i="4"/>
  <c r="W3595" i="4"/>
  <c r="W3596" i="4"/>
  <c r="W3597" i="4"/>
  <c r="W3598" i="4"/>
  <c r="W3599" i="4"/>
  <c r="W3600" i="4"/>
  <c r="W3601" i="4"/>
  <c r="W3602" i="4"/>
  <c r="W3603" i="4"/>
  <c r="W3604" i="4"/>
  <c r="W3605" i="4"/>
  <c r="W3606" i="4"/>
  <c r="W3607" i="4"/>
  <c r="W3608" i="4"/>
  <c r="W3609" i="4"/>
  <c r="W3610" i="4"/>
  <c r="W3611" i="4"/>
  <c r="W3612" i="4"/>
  <c r="W3613" i="4"/>
  <c r="W3614" i="4"/>
  <c r="W3615" i="4"/>
  <c r="W3616" i="4"/>
  <c r="W3617" i="4"/>
  <c r="W3618" i="4"/>
  <c r="W3619" i="4"/>
  <c r="W3620" i="4"/>
  <c r="W3621" i="4"/>
  <c r="W3622" i="4"/>
  <c r="W3623" i="4"/>
  <c r="W3624" i="4"/>
  <c r="W3625" i="4"/>
  <c r="W3626" i="4"/>
  <c r="W3627" i="4"/>
  <c r="W3628" i="4"/>
  <c r="W3629" i="4"/>
  <c r="W3630" i="4"/>
  <c r="W3631" i="4"/>
  <c r="W3632" i="4"/>
  <c r="W3633" i="4"/>
  <c r="W3634" i="4"/>
  <c r="W3635" i="4"/>
  <c r="W3636" i="4"/>
  <c r="W3637" i="4"/>
  <c r="W3638" i="4"/>
  <c r="W3639" i="4"/>
  <c r="W3640" i="4"/>
  <c r="W3641" i="4"/>
  <c r="W3642" i="4"/>
  <c r="W3643" i="4"/>
  <c r="W3644" i="4"/>
  <c r="W3645" i="4"/>
  <c r="W3646" i="4"/>
  <c r="W3647" i="4"/>
  <c r="W3648" i="4"/>
  <c r="W3649" i="4"/>
  <c r="W3650" i="4"/>
  <c r="W3651" i="4"/>
  <c r="W3652" i="4"/>
  <c r="W3653" i="4"/>
  <c r="W3654" i="4"/>
  <c r="W3655" i="4"/>
  <c r="W3656" i="4"/>
  <c r="W3657" i="4"/>
  <c r="W3658" i="4"/>
  <c r="W3659" i="4"/>
  <c r="W3660" i="4"/>
  <c r="W3661" i="4"/>
  <c r="W3662" i="4"/>
  <c r="W3663" i="4"/>
  <c r="W3664" i="4"/>
  <c r="W3665" i="4"/>
  <c r="W3666" i="4"/>
  <c r="W3667" i="4"/>
  <c r="W3668" i="4"/>
  <c r="W3669" i="4"/>
  <c r="W3670" i="4"/>
  <c r="W3671" i="4"/>
  <c r="W3672" i="4"/>
  <c r="W3673" i="4"/>
  <c r="W3674" i="4"/>
  <c r="W3675" i="4"/>
  <c r="W3676" i="4"/>
  <c r="W3677" i="4"/>
  <c r="W3678" i="4"/>
  <c r="W3679" i="4"/>
  <c r="W3680" i="4"/>
  <c r="W3681" i="4"/>
  <c r="W3682" i="4"/>
  <c r="W3683" i="4"/>
  <c r="W3684" i="4"/>
  <c r="W3685" i="4"/>
  <c r="W3686" i="4"/>
  <c r="W3687" i="4"/>
  <c r="W3688" i="4"/>
  <c r="W3689" i="4"/>
  <c r="W3690" i="4"/>
  <c r="W3691" i="4"/>
  <c r="W3692" i="4"/>
  <c r="W3693" i="4"/>
  <c r="W3694" i="4"/>
  <c r="W3695" i="4"/>
  <c r="W3696" i="4"/>
  <c r="W3697" i="4"/>
  <c r="W3698" i="4"/>
  <c r="W3699" i="4"/>
  <c r="W3700" i="4"/>
  <c r="W3701" i="4"/>
  <c r="W3702" i="4"/>
  <c r="W3703" i="4"/>
  <c r="W3704" i="4"/>
  <c r="W3705" i="4"/>
  <c r="W3706" i="4"/>
  <c r="W3707" i="4"/>
  <c r="W3708" i="4"/>
  <c r="W3709" i="4"/>
  <c r="W3710" i="4"/>
  <c r="W3711" i="4"/>
  <c r="W3712" i="4"/>
  <c r="W3713" i="4"/>
  <c r="W3714" i="4"/>
  <c r="W3715" i="4"/>
  <c r="W3716" i="4"/>
  <c r="W3717" i="4"/>
  <c r="W3718" i="4"/>
  <c r="W3719" i="4"/>
  <c r="W3720" i="4"/>
  <c r="W3721" i="4"/>
  <c r="W3722" i="4"/>
  <c r="W3723" i="4"/>
  <c r="W3724" i="4"/>
  <c r="W3725" i="4"/>
  <c r="W3726" i="4"/>
  <c r="W3727" i="4"/>
  <c r="W3728" i="4"/>
  <c r="W3729" i="4"/>
  <c r="W3730" i="4"/>
  <c r="W3731" i="4"/>
  <c r="W3732" i="4"/>
  <c r="W3733" i="4"/>
  <c r="W3734" i="4"/>
  <c r="W3735" i="4"/>
  <c r="W3736" i="4"/>
  <c r="W3737" i="4"/>
  <c r="W3738" i="4"/>
  <c r="W3739" i="4"/>
  <c r="W3740" i="4"/>
  <c r="W3741" i="4"/>
  <c r="W3742" i="4"/>
  <c r="W3743" i="4"/>
  <c r="W3744" i="4"/>
  <c r="W3745" i="4"/>
  <c r="W3746" i="4"/>
  <c r="W3747" i="4"/>
  <c r="W3748" i="4"/>
  <c r="W3749" i="4"/>
  <c r="W3750" i="4"/>
  <c r="W3751" i="4"/>
  <c r="W3752" i="4"/>
  <c r="W3753" i="4"/>
  <c r="W3754" i="4"/>
  <c r="W3755" i="4"/>
  <c r="W3756" i="4"/>
  <c r="W3757" i="4"/>
  <c r="W3758" i="4"/>
  <c r="W3759" i="4"/>
  <c r="W3760" i="4"/>
  <c r="W3761" i="4"/>
  <c r="W3762" i="4"/>
  <c r="W3763" i="4"/>
  <c r="W3764" i="4"/>
  <c r="W3765" i="4"/>
  <c r="W3766" i="4"/>
  <c r="W3767" i="4"/>
  <c r="W3768" i="4"/>
  <c r="W3769" i="4"/>
  <c r="W3770" i="4"/>
  <c r="W3771" i="4"/>
  <c r="W3772" i="4"/>
  <c r="W3773" i="4"/>
  <c r="W3774" i="4"/>
  <c r="W3775" i="4"/>
  <c r="W3776" i="4"/>
  <c r="W3777" i="4"/>
  <c r="W3778" i="4"/>
  <c r="W3779" i="4"/>
  <c r="W3780" i="4"/>
  <c r="W3781" i="4"/>
  <c r="W3782" i="4"/>
  <c r="W3783" i="4"/>
  <c r="W3784" i="4"/>
  <c r="W3785" i="4"/>
  <c r="W3786" i="4"/>
  <c r="W3787" i="4"/>
  <c r="W3788" i="4"/>
  <c r="W3789" i="4"/>
  <c r="W3790" i="4"/>
  <c r="W3791" i="4"/>
  <c r="W3792" i="4"/>
  <c r="W3793" i="4"/>
  <c r="W3794" i="4"/>
  <c r="W3795" i="4"/>
  <c r="W3796" i="4"/>
  <c r="W3797" i="4"/>
  <c r="W3798" i="4"/>
  <c r="W3799" i="4"/>
  <c r="W3800" i="4"/>
  <c r="W3801" i="4"/>
  <c r="W3802" i="4"/>
  <c r="W3803" i="4"/>
  <c r="W3804" i="4"/>
  <c r="W3805" i="4"/>
  <c r="W3806" i="4"/>
  <c r="W3807" i="4"/>
  <c r="W3808" i="4"/>
  <c r="W3809" i="4"/>
  <c r="W3810" i="4"/>
  <c r="W3811" i="4"/>
  <c r="W3812" i="4"/>
  <c r="W3813" i="4"/>
  <c r="W3814" i="4"/>
  <c r="W3815" i="4"/>
  <c r="W3816" i="4"/>
  <c r="W3817" i="4"/>
  <c r="W3818" i="4"/>
  <c r="W3819" i="4"/>
  <c r="W3820" i="4"/>
  <c r="W3821" i="4"/>
  <c r="W3822" i="4"/>
  <c r="W3823" i="4"/>
  <c r="W3824" i="4"/>
  <c r="W3825" i="4"/>
  <c r="W3826" i="4"/>
  <c r="W3827" i="4"/>
  <c r="W3828" i="4"/>
  <c r="W3829" i="4"/>
  <c r="W3830" i="4"/>
  <c r="W3831" i="4"/>
  <c r="W3832" i="4"/>
  <c r="W3833" i="4"/>
  <c r="W3834" i="4"/>
  <c r="W3835" i="4"/>
  <c r="W3836" i="4"/>
  <c r="W3837" i="4"/>
  <c r="W3838" i="4"/>
  <c r="W3839" i="4"/>
  <c r="W3840" i="4"/>
  <c r="W3841" i="4"/>
  <c r="W3842" i="4"/>
  <c r="W3843" i="4"/>
  <c r="W3844" i="4"/>
  <c r="W3845" i="4"/>
  <c r="W3846" i="4"/>
  <c r="W3847" i="4"/>
  <c r="W3848" i="4"/>
  <c r="W3849" i="4"/>
  <c r="W3850" i="4"/>
  <c r="W3851" i="4"/>
  <c r="W3852" i="4"/>
  <c r="W3853" i="4"/>
  <c r="W3854" i="4"/>
  <c r="W3855" i="4"/>
  <c r="W3856" i="4"/>
  <c r="W3857" i="4"/>
  <c r="W3858" i="4"/>
  <c r="W3859" i="4"/>
  <c r="W3860" i="4"/>
  <c r="W3861" i="4"/>
  <c r="W3862" i="4"/>
  <c r="W3863" i="4"/>
  <c r="W3864" i="4"/>
  <c r="W3865" i="4"/>
  <c r="W3866" i="4"/>
  <c r="W3867" i="4"/>
  <c r="W3868" i="4"/>
  <c r="W3869" i="4"/>
  <c r="W3870" i="4"/>
  <c r="W3871" i="4"/>
  <c r="W3872" i="4"/>
  <c r="W3873" i="4"/>
  <c r="W3874" i="4"/>
  <c r="W3875" i="4"/>
  <c r="W3876" i="4"/>
  <c r="W3877" i="4"/>
  <c r="W3878" i="4"/>
  <c r="W3879" i="4"/>
  <c r="W3880" i="4"/>
  <c r="W3881" i="4"/>
  <c r="W3882" i="4"/>
  <c r="W3883" i="4"/>
  <c r="W3884" i="4"/>
  <c r="W3885" i="4"/>
  <c r="W3886" i="4"/>
  <c r="W3887" i="4"/>
  <c r="W3888" i="4"/>
  <c r="W3889" i="4"/>
  <c r="W3890" i="4"/>
  <c r="W3891" i="4"/>
  <c r="W3892" i="4"/>
  <c r="W3893" i="4"/>
  <c r="W3894" i="4"/>
  <c r="W3895" i="4"/>
  <c r="W3896" i="4"/>
  <c r="W3897" i="4"/>
  <c r="W3898" i="4"/>
  <c r="W3899" i="4"/>
  <c r="W3900" i="4"/>
  <c r="W3901" i="4"/>
  <c r="W3902" i="4"/>
  <c r="W3903" i="4"/>
  <c r="W3904" i="4"/>
  <c r="W3905" i="4"/>
  <c r="W3906" i="4"/>
  <c r="W3907" i="4"/>
  <c r="W3908" i="4"/>
  <c r="W3909" i="4"/>
  <c r="W3910" i="4"/>
  <c r="W3911" i="4"/>
  <c r="W3912" i="4"/>
  <c r="W3913" i="4"/>
  <c r="W3914" i="4"/>
  <c r="W3915" i="4"/>
  <c r="W3916" i="4"/>
  <c r="W3917" i="4"/>
  <c r="W3918" i="4"/>
  <c r="W3919" i="4"/>
  <c r="W3920" i="4"/>
  <c r="W3921" i="4"/>
  <c r="W3922" i="4"/>
  <c r="W3923" i="4"/>
  <c r="W3924" i="4"/>
  <c r="W3925" i="4"/>
  <c r="W3926" i="4"/>
  <c r="W3927" i="4"/>
  <c r="W3928" i="4"/>
  <c r="W3929" i="4"/>
  <c r="W3930" i="4"/>
  <c r="W3931" i="4"/>
  <c r="W3932" i="4"/>
  <c r="W3933" i="4"/>
  <c r="W3934" i="4"/>
  <c r="W3935" i="4"/>
  <c r="W3936" i="4"/>
  <c r="W3937" i="4"/>
  <c r="W3938" i="4"/>
  <c r="W3939" i="4"/>
  <c r="W3940" i="4"/>
  <c r="W3941" i="4"/>
  <c r="W3942" i="4"/>
  <c r="W3943" i="4"/>
  <c r="W3944" i="4"/>
  <c r="W3945" i="4"/>
  <c r="W3946" i="4"/>
  <c r="W3947" i="4"/>
  <c r="W3948" i="4"/>
  <c r="W3949" i="4"/>
  <c r="W3950" i="4"/>
  <c r="W3951" i="4"/>
  <c r="W3952" i="4"/>
  <c r="W3953" i="4"/>
  <c r="W3954" i="4"/>
  <c r="W3955" i="4"/>
  <c r="W3956" i="4"/>
  <c r="W3957" i="4"/>
  <c r="W3958" i="4"/>
  <c r="W3959" i="4"/>
  <c r="W3960" i="4"/>
  <c r="W3961" i="4"/>
  <c r="W3962" i="4"/>
  <c r="W3963" i="4"/>
  <c r="W3964" i="4"/>
  <c r="W3965" i="4"/>
  <c r="W3966" i="4"/>
  <c r="W3967" i="4"/>
  <c r="W3968" i="4"/>
  <c r="W3969" i="4"/>
  <c r="W3970" i="4"/>
  <c r="W3971" i="4"/>
  <c r="W3972" i="4"/>
  <c r="W3973" i="4"/>
  <c r="W3974" i="4"/>
  <c r="W3975" i="4"/>
  <c r="W3976" i="4"/>
  <c r="W3977" i="4"/>
  <c r="W3978" i="4"/>
  <c r="W3979" i="4"/>
  <c r="W3980" i="4"/>
  <c r="W3981" i="4"/>
  <c r="W3982" i="4"/>
  <c r="W3983" i="4"/>
  <c r="W3984" i="4"/>
  <c r="W3985" i="4"/>
  <c r="W3986" i="4"/>
  <c r="W3987" i="4"/>
  <c r="W3988" i="4"/>
  <c r="W3989" i="4"/>
  <c r="W3990" i="4"/>
  <c r="W3991" i="4"/>
  <c r="W3992" i="4"/>
  <c r="W3993" i="4"/>
  <c r="W3994" i="4"/>
  <c r="W3995" i="4"/>
  <c r="W3996" i="4"/>
  <c r="W3997" i="4"/>
  <c r="W3998" i="4"/>
  <c r="W3999" i="4"/>
  <c r="W4000" i="4"/>
  <c r="W4001" i="4"/>
  <c r="W4002" i="4"/>
  <c r="W4003" i="4"/>
  <c r="W4004" i="4"/>
  <c r="W4005" i="4"/>
  <c r="W4006" i="4"/>
  <c r="W4007" i="4"/>
  <c r="W4008" i="4"/>
  <c r="W4009" i="4"/>
  <c r="W4010" i="4"/>
  <c r="W4011" i="4"/>
  <c r="W4012" i="4"/>
  <c r="W4013" i="4"/>
  <c r="W4014" i="4"/>
  <c r="W4015" i="4"/>
  <c r="W4016" i="4"/>
  <c r="W4017" i="4"/>
  <c r="W4018" i="4"/>
  <c r="W4019" i="4"/>
  <c r="W4020" i="4"/>
  <c r="W4021" i="4"/>
  <c r="W4022" i="4"/>
  <c r="W4023" i="4"/>
  <c r="W4024" i="4"/>
  <c r="W4025" i="4"/>
  <c r="W4026" i="4"/>
  <c r="W4027" i="4"/>
  <c r="W4028" i="4"/>
  <c r="W4029" i="4"/>
  <c r="W4030" i="4"/>
  <c r="W4031" i="4"/>
  <c r="W4032" i="4"/>
  <c r="W4033" i="4"/>
  <c r="W4034" i="4"/>
  <c r="W4035" i="4"/>
  <c r="W4036" i="4"/>
  <c r="W4037" i="4"/>
  <c r="W4038" i="4"/>
  <c r="W4039" i="4"/>
  <c r="W4040" i="4"/>
  <c r="W4041" i="4"/>
  <c r="W4042" i="4"/>
  <c r="W4043" i="4"/>
  <c r="W4044" i="4"/>
  <c r="W4045" i="4"/>
  <c r="W4046" i="4"/>
  <c r="W4047" i="4"/>
  <c r="W4048" i="4"/>
  <c r="W4049" i="4"/>
  <c r="W4050" i="4"/>
  <c r="W4051" i="4"/>
  <c r="W4052" i="4"/>
  <c r="W4053" i="4"/>
  <c r="W4054" i="4"/>
  <c r="W4055" i="4"/>
  <c r="W4056" i="4"/>
  <c r="W4057" i="4"/>
  <c r="W4058" i="4"/>
  <c r="W4059" i="4"/>
  <c r="W4060" i="4"/>
  <c r="W4061" i="4"/>
  <c r="W4062" i="4"/>
  <c r="W4063" i="4"/>
  <c r="W4064" i="4"/>
  <c r="W4065" i="4"/>
  <c r="W4066" i="4"/>
  <c r="W4067" i="4"/>
  <c r="W4068" i="4"/>
  <c r="W4069" i="4"/>
  <c r="W4070" i="4"/>
  <c r="W4071" i="4"/>
  <c r="W4072" i="4"/>
  <c r="W4073" i="4"/>
  <c r="W4074" i="4"/>
  <c r="W4075" i="4"/>
  <c r="W4076" i="4"/>
  <c r="W4077" i="4"/>
  <c r="W4078" i="4"/>
  <c r="W4079" i="4"/>
  <c r="W4080" i="4"/>
  <c r="W4081" i="4"/>
  <c r="W4082" i="4"/>
  <c r="W4083" i="4"/>
  <c r="W4084" i="4"/>
  <c r="W4085" i="4"/>
  <c r="W4086" i="4"/>
  <c r="W4087" i="4"/>
  <c r="W4088" i="4"/>
  <c r="W4089" i="4"/>
  <c r="W4090" i="4"/>
  <c r="W4091" i="4"/>
  <c r="W4092" i="4"/>
  <c r="W4093" i="4"/>
  <c r="W4094" i="4"/>
  <c r="W4095" i="4"/>
  <c r="W4096" i="4"/>
  <c r="W4097" i="4"/>
  <c r="W4098" i="4"/>
  <c r="W4099" i="4"/>
  <c r="W4100" i="4"/>
  <c r="W4101" i="4"/>
  <c r="W4102" i="4"/>
  <c r="W4103" i="4"/>
  <c r="W4104" i="4"/>
  <c r="W4105" i="4"/>
  <c r="W4106" i="4"/>
  <c r="W4107" i="4"/>
  <c r="W4108" i="4"/>
  <c r="W4109" i="4"/>
  <c r="W4110" i="4"/>
  <c r="W4111" i="4"/>
  <c r="W4112" i="4"/>
  <c r="W4113" i="4"/>
  <c r="W4114" i="4"/>
  <c r="W4115" i="4"/>
  <c r="W4116" i="4"/>
  <c r="W4117" i="4"/>
  <c r="W4118" i="4"/>
  <c r="W4119" i="4"/>
  <c r="W4120" i="4"/>
  <c r="W4121" i="4"/>
  <c r="W4122" i="4"/>
  <c r="W4123" i="4"/>
  <c r="W4124" i="4"/>
  <c r="W4125" i="4"/>
  <c r="W4126" i="4"/>
  <c r="W4127" i="4"/>
  <c r="W4128" i="4"/>
  <c r="W4129" i="4"/>
  <c r="W4130" i="4"/>
  <c r="W4131" i="4"/>
  <c r="W4132" i="4"/>
  <c r="W4133" i="4"/>
  <c r="W4134" i="4"/>
  <c r="W4135" i="4"/>
  <c r="W4136" i="4"/>
  <c r="W4137" i="4"/>
  <c r="W4138" i="4"/>
  <c r="W4139" i="4"/>
  <c r="W4140" i="4"/>
  <c r="W4141" i="4"/>
  <c r="W4142" i="4"/>
  <c r="W4143" i="4"/>
  <c r="W4144" i="4"/>
  <c r="W4145" i="4"/>
  <c r="W4146" i="4"/>
  <c r="W4147" i="4"/>
  <c r="W4148" i="4"/>
  <c r="W4149" i="4"/>
  <c r="W4150" i="4"/>
  <c r="W4151" i="4"/>
  <c r="W4152" i="4"/>
  <c r="W4153" i="4"/>
  <c r="W4154" i="4"/>
  <c r="W4155" i="4"/>
  <c r="W4156" i="4"/>
  <c r="W4157" i="4"/>
  <c r="W4158" i="4"/>
  <c r="W4159" i="4"/>
  <c r="W4160" i="4"/>
  <c r="W4161" i="4"/>
  <c r="W4162" i="4"/>
  <c r="W4163" i="4"/>
  <c r="W4164" i="4"/>
  <c r="W4165" i="4"/>
  <c r="W4166" i="4"/>
  <c r="W4167" i="4"/>
  <c r="W4168" i="4"/>
  <c r="W4169" i="4"/>
  <c r="W4170" i="4"/>
  <c r="W4171" i="4"/>
  <c r="W4172" i="4"/>
  <c r="W4173" i="4"/>
  <c r="W4174" i="4"/>
  <c r="W4175" i="4"/>
  <c r="W4176" i="4"/>
  <c r="W4177" i="4"/>
  <c r="W4178" i="4"/>
  <c r="W4179" i="4"/>
  <c r="W4180" i="4"/>
  <c r="W4181" i="4"/>
  <c r="W4182" i="4"/>
  <c r="W4183" i="4"/>
  <c r="W4184" i="4"/>
  <c r="W4185" i="4"/>
  <c r="W4186" i="4"/>
  <c r="W4187" i="4"/>
  <c r="W4188" i="4"/>
  <c r="W4189" i="4"/>
  <c r="W4190" i="4"/>
  <c r="W4191" i="4"/>
  <c r="W4192" i="4"/>
  <c r="W4193" i="4"/>
  <c r="W4194" i="4"/>
  <c r="W4195" i="4"/>
  <c r="W4196" i="4"/>
  <c r="W4197" i="4"/>
  <c r="W4198" i="4"/>
  <c r="W4199" i="4"/>
  <c r="W4200" i="4"/>
  <c r="W4201" i="4"/>
  <c r="W4202" i="4"/>
  <c r="W4203" i="4"/>
  <c r="W4204" i="4"/>
  <c r="W4205" i="4"/>
  <c r="W4206" i="4"/>
  <c r="W4207" i="4"/>
  <c r="W4208" i="4"/>
  <c r="W4209" i="4"/>
  <c r="W4210" i="4"/>
  <c r="W4211" i="4"/>
  <c r="W4212" i="4"/>
  <c r="W4213" i="4"/>
  <c r="W4214" i="4"/>
  <c r="W4215" i="4"/>
  <c r="W4216" i="4"/>
  <c r="W4217" i="4"/>
  <c r="W4218" i="4"/>
  <c r="W4219" i="4"/>
  <c r="W4220" i="4"/>
  <c r="W4221" i="4"/>
  <c r="W4222" i="4"/>
  <c r="W4223" i="4"/>
  <c r="W4224" i="4"/>
  <c r="W4225" i="4"/>
  <c r="W4226" i="4"/>
  <c r="W4227" i="4"/>
  <c r="W4228" i="4"/>
  <c r="W4229" i="4"/>
  <c r="W4230" i="4"/>
  <c r="W4231" i="4"/>
  <c r="W4232" i="4"/>
  <c r="W4233" i="4"/>
  <c r="W4234" i="4"/>
  <c r="W4235" i="4"/>
  <c r="W4236" i="4"/>
  <c r="W4237" i="4"/>
  <c r="W4238" i="4"/>
  <c r="W4239" i="4"/>
  <c r="W4240" i="4"/>
  <c r="W4241" i="4"/>
  <c r="W4242" i="4"/>
  <c r="W4243" i="4"/>
  <c r="W4244" i="4"/>
  <c r="W4245" i="4"/>
  <c r="W4246" i="4"/>
  <c r="W4247" i="4"/>
  <c r="W4248" i="4"/>
  <c r="W4249" i="4"/>
  <c r="W4250" i="4"/>
  <c r="W4251" i="4"/>
  <c r="W4252" i="4"/>
  <c r="W4253" i="4"/>
  <c r="W4254" i="4"/>
  <c r="W4255" i="4"/>
  <c r="W4256" i="4"/>
  <c r="W4257" i="4"/>
  <c r="W4258" i="4"/>
  <c r="W4259" i="4"/>
  <c r="W4260" i="4"/>
  <c r="W4261" i="4"/>
  <c r="W4262" i="4"/>
  <c r="W4263" i="4"/>
  <c r="W4264" i="4"/>
  <c r="W4265" i="4"/>
  <c r="W4266" i="4"/>
  <c r="W4267" i="4"/>
  <c r="W4268" i="4"/>
  <c r="W4269" i="4"/>
  <c r="W4270" i="4"/>
  <c r="W4271" i="4"/>
  <c r="W4272" i="4"/>
  <c r="W4273" i="4"/>
  <c r="W4274" i="4"/>
  <c r="W4275" i="4"/>
  <c r="W4276" i="4"/>
  <c r="W4277" i="4"/>
  <c r="W4278" i="4"/>
  <c r="W4279" i="4"/>
  <c r="W4280" i="4"/>
  <c r="W4281" i="4"/>
  <c r="W4282" i="4"/>
  <c r="W4283" i="4"/>
  <c r="W4284" i="4"/>
  <c r="W4285" i="4"/>
  <c r="W4286" i="4"/>
  <c r="W4287" i="4"/>
  <c r="W4288" i="4"/>
  <c r="W4289" i="4"/>
  <c r="W4290" i="4"/>
  <c r="W4291" i="4"/>
  <c r="W4292" i="4"/>
  <c r="W4293" i="4"/>
  <c r="W4294" i="4"/>
  <c r="W4295" i="4"/>
  <c r="W4296" i="4"/>
  <c r="W4297" i="4"/>
  <c r="W4298" i="4"/>
  <c r="W4299" i="4"/>
  <c r="W4300" i="4"/>
  <c r="W4301" i="4"/>
  <c r="W4302" i="4"/>
  <c r="W4303" i="4"/>
  <c r="W4304" i="4"/>
  <c r="W4305" i="4"/>
  <c r="W4306" i="4"/>
  <c r="W4307" i="4"/>
  <c r="W4308" i="4"/>
  <c r="W4309" i="4"/>
  <c r="W4310" i="4"/>
  <c r="W4311" i="4"/>
  <c r="W4312" i="4"/>
  <c r="W4313" i="4"/>
  <c r="W4314" i="4"/>
  <c r="W4315" i="4"/>
  <c r="W4316" i="4"/>
  <c r="W4317" i="4"/>
  <c r="W4318" i="4"/>
  <c r="W4319" i="4"/>
  <c r="W4320" i="4"/>
  <c r="W4321" i="4"/>
  <c r="W4322" i="4"/>
  <c r="W4323" i="4"/>
  <c r="W4324" i="4"/>
  <c r="W4325" i="4"/>
  <c r="W4326" i="4"/>
  <c r="W4327" i="4"/>
  <c r="W4328" i="4"/>
  <c r="W4329" i="4"/>
  <c r="W4330" i="4"/>
  <c r="W4331" i="4"/>
  <c r="W4332" i="4"/>
  <c r="W4333" i="4"/>
  <c r="W4334" i="4"/>
  <c r="W4335" i="4"/>
  <c r="W4336" i="4"/>
  <c r="W4337" i="4"/>
  <c r="W4338" i="4"/>
  <c r="W4339" i="4"/>
  <c r="W4340" i="4"/>
  <c r="W4341" i="4"/>
  <c r="W4342" i="4"/>
  <c r="W4343" i="4"/>
  <c r="W4344" i="4"/>
  <c r="W4345" i="4"/>
  <c r="W4346" i="4"/>
  <c r="W4347" i="4"/>
  <c r="W4348" i="4"/>
  <c r="W4349" i="4"/>
  <c r="W4350" i="4"/>
  <c r="W4351" i="4"/>
  <c r="W4352" i="4"/>
  <c r="W4353" i="4"/>
  <c r="W4354" i="4"/>
  <c r="W4355" i="4"/>
  <c r="W4356" i="4"/>
  <c r="W4357" i="4"/>
  <c r="W4358" i="4"/>
  <c r="W4359" i="4"/>
  <c r="W4360" i="4"/>
  <c r="W4361" i="4"/>
  <c r="W4362" i="4"/>
  <c r="W4363" i="4"/>
  <c r="W4364" i="4"/>
  <c r="W4365" i="4"/>
  <c r="W4366" i="4"/>
  <c r="W4367" i="4"/>
  <c r="W4368" i="4"/>
  <c r="W4369" i="4"/>
  <c r="W4370" i="4"/>
  <c r="W4371" i="4"/>
  <c r="W4372" i="4"/>
  <c r="W4373" i="4"/>
  <c r="W4374" i="4"/>
  <c r="W4375" i="4"/>
  <c r="W4376" i="4"/>
  <c r="W4377" i="4"/>
  <c r="W4378" i="4"/>
  <c r="W4379" i="4"/>
  <c r="W4380" i="4"/>
  <c r="W4381" i="4"/>
  <c r="W4382" i="4"/>
  <c r="W4383" i="4"/>
  <c r="W4384" i="4"/>
  <c r="W4385" i="4"/>
  <c r="W4386" i="4"/>
  <c r="W4387" i="4"/>
  <c r="W4388" i="4"/>
  <c r="W4389" i="4"/>
  <c r="W4390" i="4"/>
  <c r="W4391" i="4"/>
  <c r="W4392" i="4"/>
  <c r="W4393" i="4"/>
  <c r="W4394" i="4"/>
  <c r="W4395" i="4"/>
  <c r="W4396" i="4"/>
  <c r="W4397" i="4"/>
  <c r="W4398" i="4"/>
  <c r="W4399" i="4"/>
  <c r="W4400" i="4"/>
  <c r="W4401" i="4"/>
  <c r="W4402" i="4"/>
  <c r="W4403" i="4"/>
  <c r="W4404" i="4"/>
  <c r="W4405" i="4"/>
  <c r="W4406" i="4"/>
  <c r="W4407" i="4"/>
  <c r="W4408" i="4"/>
  <c r="W4409" i="4"/>
  <c r="W4410" i="4"/>
  <c r="W4411" i="4"/>
  <c r="W4412" i="4"/>
  <c r="W4413" i="4"/>
  <c r="W4414" i="4"/>
  <c r="W4415" i="4"/>
  <c r="W4416" i="4"/>
  <c r="W4417" i="4"/>
  <c r="W4418" i="4"/>
  <c r="W4419" i="4"/>
  <c r="W4420" i="4"/>
  <c r="W4421" i="4"/>
  <c r="W4422" i="4"/>
  <c r="W4423" i="4"/>
  <c r="W4424" i="4"/>
  <c r="W4425" i="4"/>
  <c r="W4426" i="4"/>
  <c r="W4427" i="4"/>
  <c r="W4428" i="4"/>
  <c r="W4429" i="4"/>
  <c r="W4430" i="4"/>
  <c r="W4431" i="4"/>
  <c r="W4432" i="4"/>
  <c r="W4433" i="4"/>
  <c r="W4434" i="4"/>
  <c r="W4435" i="4"/>
  <c r="W4436" i="4"/>
  <c r="W4437" i="4"/>
  <c r="W4438" i="4"/>
  <c r="W4439" i="4"/>
  <c r="W4440" i="4"/>
  <c r="W4441" i="4"/>
  <c r="W4442" i="4"/>
  <c r="W4443" i="4"/>
  <c r="W4444" i="4"/>
  <c r="W4445" i="4"/>
  <c r="W4446" i="4"/>
  <c r="W4447" i="4"/>
  <c r="W4448" i="4"/>
  <c r="W4449" i="4"/>
  <c r="W4450" i="4"/>
  <c r="W4451" i="4"/>
  <c r="W4452" i="4"/>
  <c r="W4453" i="4"/>
  <c r="W4454" i="4"/>
  <c r="W4455" i="4"/>
  <c r="W4456" i="4"/>
  <c r="W4457" i="4"/>
  <c r="W4458" i="4"/>
  <c r="W4459" i="4"/>
  <c r="W4460" i="4"/>
  <c r="W4461" i="4"/>
  <c r="W4462" i="4"/>
  <c r="W4463" i="4"/>
  <c r="W4464" i="4"/>
  <c r="W4465" i="4"/>
  <c r="W4466" i="4"/>
  <c r="W4467" i="4"/>
  <c r="W4468" i="4"/>
  <c r="W4469" i="4"/>
  <c r="W4470" i="4"/>
  <c r="W4471" i="4"/>
  <c r="W4472" i="4"/>
  <c r="W4473" i="4"/>
  <c r="W4474" i="4"/>
  <c r="W4475" i="4"/>
  <c r="W4476" i="4"/>
  <c r="W4477" i="4"/>
  <c r="W4478" i="4"/>
  <c r="W4479" i="4"/>
  <c r="W4480" i="4"/>
  <c r="W4481" i="4"/>
  <c r="W4482" i="4"/>
  <c r="W4483" i="4"/>
  <c r="W4484" i="4"/>
  <c r="W4485" i="4"/>
  <c r="W4486" i="4"/>
  <c r="W4487" i="4"/>
  <c r="W4488" i="4"/>
  <c r="W4489" i="4"/>
  <c r="W4490" i="4"/>
  <c r="W4491" i="4"/>
  <c r="W4492" i="4"/>
  <c r="W4493" i="4"/>
  <c r="W4494" i="4"/>
  <c r="W4495" i="4"/>
  <c r="W4496" i="4"/>
  <c r="W4497" i="4"/>
  <c r="W4498" i="4"/>
  <c r="W4499" i="4"/>
  <c r="W4500" i="4"/>
  <c r="W4501" i="4"/>
  <c r="W4502" i="4"/>
  <c r="W4503" i="4"/>
  <c r="W4504" i="4"/>
  <c r="W4505" i="4"/>
  <c r="W4506" i="4"/>
  <c r="W4507" i="4"/>
  <c r="W4508" i="4"/>
  <c r="W4509" i="4"/>
  <c r="W4510" i="4"/>
  <c r="W4511" i="4"/>
  <c r="W4512" i="4"/>
  <c r="W4513" i="4"/>
  <c r="W4514" i="4"/>
  <c r="W4515" i="4"/>
  <c r="W4516" i="4"/>
  <c r="W4517" i="4"/>
  <c r="W4518" i="4"/>
  <c r="W4519" i="4"/>
  <c r="W4520" i="4"/>
  <c r="W4521" i="4"/>
  <c r="W4522" i="4"/>
  <c r="W4523" i="4"/>
  <c r="W4524" i="4"/>
  <c r="W4525" i="4"/>
  <c r="W4526" i="4"/>
  <c r="W4527" i="4"/>
  <c r="W4528" i="4"/>
  <c r="W4529" i="4"/>
  <c r="W4530" i="4"/>
  <c r="W4531" i="4"/>
  <c r="W4532" i="4"/>
  <c r="W4533" i="4"/>
  <c r="W4534" i="4"/>
  <c r="W4535" i="4"/>
  <c r="W4536" i="4"/>
  <c r="W4537" i="4"/>
  <c r="W4538" i="4"/>
  <c r="W4539" i="4"/>
  <c r="W4540" i="4"/>
  <c r="W4541" i="4"/>
  <c r="W4542" i="4"/>
  <c r="W4543" i="4"/>
  <c r="W4544" i="4"/>
  <c r="W4545" i="4"/>
  <c r="W4546" i="4"/>
  <c r="W4547" i="4"/>
  <c r="W4548" i="4"/>
  <c r="W4549" i="4"/>
  <c r="W4550" i="4"/>
  <c r="W4551" i="4"/>
  <c r="W4552" i="4"/>
  <c r="W4553" i="4"/>
  <c r="W4554" i="4"/>
  <c r="W4555" i="4"/>
  <c r="W4556" i="4"/>
  <c r="W4557" i="4"/>
  <c r="W4558" i="4"/>
  <c r="W4559" i="4"/>
  <c r="W4560" i="4"/>
  <c r="W4561" i="4"/>
  <c r="W4562" i="4"/>
  <c r="W4563" i="4"/>
  <c r="W4564" i="4"/>
  <c r="W4565" i="4"/>
  <c r="W4566" i="4"/>
  <c r="W4567" i="4"/>
  <c r="W4568" i="4"/>
  <c r="W4569" i="4"/>
  <c r="W4570" i="4"/>
  <c r="W4571" i="4"/>
  <c r="W4572" i="4"/>
  <c r="W4573" i="4"/>
  <c r="W4574" i="4"/>
  <c r="W4575" i="4"/>
  <c r="W4576" i="4"/>
  <c r="W4577" i="4"/>
  <c r="W4578" i="4"/>
  <c r="W4579" i="4"/>
  <c r="W4580" i="4"/>
  <c r="W4581" i="4"/>
  <c r="W4582" i="4"/>
  <c r="W4583" i="4"/>
  <c r="W4584" i="4"/>
  <c r="W4585" i="4"/>
  <c r="W4586" i="4"/>
  <c r="W4587" i="4"/>
  <c r="W4588" i="4"/>
  <c r="W4589" i="4"/>
  <c r="W4590" i="4"/>
  <c r="W4591" i="4"/>
  <c r="W4592" i="4"/>
  <c r="W4593" i="4"/>
  <c r="W4594" i="4"/>
  <c r="W4595" i="4"/>
  <c r="W4596" i="4"/>
  <c r="W4597" i="4"/>
  <c r="W4598" i="4"/>
  <c r="W4599" i="4"/>
  <c r="W4600" i="4"/>
  <c r="W4601" i="4"/>
  <c r="W4602" i="4"/>
  <c r="W4603" i="4"/>
  <c r="W4604" i="4"/>
  <c r="W4605" i="4"/>
  <c r="W4606" i="4"/>
  <c r="W4607" i="4"/>
  <c r="W4608" i="4"/>
  <c r="W4609" i="4"/>
  <c r="W4610" i="4"/>
  <c r="W4611" i="4"/>
  <c r="W4612" i="4"/>
  <c r="W4613" i="4"/>
  <c r="W4614" i="4"/>
  <c r="W4615" i="4"/>
  <c r="W4616" i="4"/>
  <c r="W4617" i="4"/>
  <c r="W4618" i="4"/>
  <c r="W4619" i="4"/>
  <c r="W4620" i="4"/>
  <c r="W4621" i="4"/>
  <c r="W4622" i="4"/>
  <c r="W4623" i="4"/>
  <c r="W4624" i="4"/>
  <c r="W4625" i="4"/>
  <c r="W4626" i="4"/>
  <c r="W4627" i="4"/>
  <c r="W4628" i="4"/>
  <c r="W4629" i="4"/>
  <c r="W4630" i="4"/>
  <c r="W4631" i="4"/>
  <c r="W4632" i="4"/>
  <c r="W4633" i="4"/>
  <c r="W4634" i="4"/>
  <c r="W4635" i="4"/>
  <c r="W4636" i="4"/>
  <c r="W4637" i="4"/>
  <c r="W4638" i="4"/>
  <c r="W4639" i="4"/>
  <c r="W4640" i="4"/>
  <c r="W4641" i="4"/>
  <c r="W4642" i="4"/>
  <c r="W4643" i="4"/>
  <c r="W4644" i="4"/>
  <c r="W4645" i="4"/>
  <c r="W4646" i="4"/>
  <c r="W4647" i="4"/>
  <c r="W4648" i="4"/>
  <c r="W4649" i="4"/>
  <c r="W4650" i="4"/>
  <c r="W4651" i="4"/>
  <c r="W4652" i="4"/>
  <c r="W4653" i="4"/>
  <c r="W4654" i="4"/>
  <c r="W4655" i="4"/>
  <c r="W4656" i="4"/>
  <c r="W4657" i="4"/>
  <c r="W4658" i="4"/>
  <c r="W4659" i="4"/>
  <c r="W4660" i="4"/>
  <c r="W4661" i="4"/>
  <c r="W4662" i="4"/>
  <c r="W4663" i="4"/>
  <c r="W4664" i="4"/>
  <c r="W4665" i="4"/>
  <c r="W4666" i="4"/>
  <c r="W4667" i="4"/>
  <c r="W4668" i="4"/>
  <c r="W4669" i="4"/>
  <c r="W4670" i="4"/>
  <c r="W4671" i="4"/>
  <c r="W4672" i="4"/>
  <c r="W4673" i="4"/>
  <c r="W4674" i="4"/>
  <c r="W4675" i="4"/>
  <c r="W4676" i="4"/>
  <c r="W4677" i="4"/>
  <c r="W4678" i="4"/>
  <c r="W4679" i="4"/>
  <c r="W4680" i="4"/>
  <c r="W4681" i="4"/>
  <c r="W4682" i="4"/>
  <c r="W4683" i="4"/>
  <c r="W4684" i="4"/>
  <c r="W4685" i="4"/>
  <c r="W4686" i="4"/>
  <c r="W4687" i="4"/>
  <c r="W4688" i="4"/>
  <c r="W4689" i="4"/>
  <c r="W4690" i="4"/>
  <c r="W4691" i="4"/>
  <c r="W4692" i="4"/>
  <c r="W4693" i="4"/>
  <c r="W4694" i="4"/>
  <c r="W4695" i="4"/>
  <c r="W4696" i="4"/>
  <c r="W4697" i="4"/>
  <c r="W4698" i="4"/>
  <c r="W4699" i="4"/>
  <c r="W4700" i="4"/>
  <c r="W4701" i="4"/>
  <c r="W4702" i="4"/>
  <c r="W4703" i="4"/>
  <c r="W4704" i="4"/>
  <c r="W4705" i="4"/>
  <c r="W4706" i="4"/>
  <c r="W4707" i="4"/>
  <c r="W4708" i="4"/>
  <c r="W4709" i="4"/>
  <c r="W4710" i="4"/>
  <c r="W4711" i="4"/>
  <c r="W4712" i="4"/>
  <c r="W4713" i="4"/>
  <c r="W4714" i="4"/>
  <c r="W4715" i="4"/>
  <c r="W4716" i="4"/>
  <c r="W4717" i="4"/>
  <c r="W4718" i="4"/>
  <c r="W4719" i="4"/>
  <c r="W4720" i="4"/>
  <c r="W4721" i="4"/>
  <c r="W4722" i="4"/>
  <c r="W4723" i="4"/>
  <c r="W4724" i="4"/>
  <c r="W4725" i="4"/>
  <c r="W4726" i="4"/>
  <c r="W4727" i="4"/>
  <c r="W4728" i="4"/>
  <c r="W4729" i="4"/>
  <c r="W4730" i="4"/>
  <c r="W4731" i="4"/>
  <c r="W4732" i="4"/>
  <c r="W4733" i="4"/>
  <c r="W4734" i="4"/>
  <c r="W4735" i="4"/>
  <c r="W4736" i="4"/>
  <c r="W4737" i="4"/>
  <c r="W4738" i="4"/>
  <c r="W4739" i="4"/>
  <c r="W4740" i="4"/>
  <c r="W4741" i="4"/>
  <c r="W4742" i="4"/>
  <c r="W4743" i="4"/>
  <c r="W4744" i="4"/>
  <c r="W4745" i="4"/>
  <c r="W4746" i="4"/>
  <c r="W4747" i="4"/>
  <c r="W4748" i="4"/>
  <c r="W4749" i="4"/>
  <c r="W4750" i="4"/>
  <c r="W4751" i="4"/>
  <c r="W4752" i="4"/>
  <c r="W4753" i="4"/>
  <c r="W4754" i="4"/>
  <c r="W4755" i="4"/>
  <c r="W4756" i="4"/>
  <c r="W4757" i="4"/>
  <c r="W4758" i="4"/>
  <c r="W4759" i="4"/>
  <c r="W4760" i="4"/>
  <c r="W4761" i="4"/>
  <c r="W4762" i="4"/>
  <c r="W4763" i="4"/>
  <c r="W4764" i="4"/>
  <c r="W4765" i="4"/>
  <c r="W4766" i="4"/>
  <c r="W4767" i="4"/>
  <c r="W4768" i="4"/>
  <c r="W4769" i="4"/>
  <c r="W4770" i="4"/>
  <c r="W4771" i="4"/>
  <c r="W4772" i="4"/>
  <c r="W4773" i="4"/>
  <c r="W4774" i="4"/>
  <c r="W4775" i="4"/>
  <c r="W4776" i="4"/>
  <c r="W4777" i="4"/>
  <c r="W4778" i="4"/>
  <c r="W4779" i="4"/>
  <c r="W4780" i="4"/>
  <c r="W4781" i="4"/>
  <c r="W4782" i="4"/>
  <c r="W4783" i="4"/>
  <c r="W4784" i="4"/>
  <c r="W4785" i="4"/>
  <c r="W4786" i="4"/>
  <c r="W4787" i="4"/>
  <c r="W4788" i="4"/>
  <c r="W4789" i="4"/>
  <c r="W4790" i="4"/>
  <c r="W4791" i="4"/>
  <c r="W4792" i="4"/>
  <c r="W4793" i="4"/>
  <c r="W4794" i="4"/>
  <c r="W4795" i="4"/>
  <c r="W4796" i="4"/>
  <c r="W4797" i="4"/>
  <c r="W4798" i="4"/>
  <c r="W4799" i="4"/>
  <c r="W4800" i="4"/>
  <c r="W4801" i="4"/>
  <c r="W4802" i="4"/>
  <c r="W4803" i="4"/>
  <c r="W4804" i="4"/>
  <c r="W4805" i="4"/>
  <c r="W4806" i="4"/>
  <c r="W4807" i="4"/>
  <c r="W4808" i="4"/>
  <c r="W4809" i="4"/>
  <c r="W4810" i="4"/>
  <c r="W4811" i="4"/>
  <c r="W4812" i="4"/>
  <c r="W4813" i="4"/>
  <c r="W4814" i="4"/>
  <c r="W4815" i="4"/>
  <c r="W4816" i="4"/>
  <c r="W4817" i="4"/>
  <c r="W4818" i="4"/>
  <c r="W4819" i="4"/>
  <c r="W4820" i="4"/>
  <c r="W4821" i="4"/>
  <c r="W4822" i="4"/>
  <c r="W4823" i="4"/>
  <c r="W4824" i="4"/>
  <c r="W4825" i="4"/>
  <c r="W4826" i="4"/>
  <c r="W4827" i="4"/>
  <c r="W4828" i="4"/>
  <c r="W4829" i="4"/>
  <c r="W4830" i="4"/>
  <c r="W4831" i="4"/>
  <c r="W4832" i="4"/>
  <c r="W4833" i="4"/>
  <c r="W4834" i="4"/>
  <c r="W4835" i="4"/>
  <c r="W4836" i="4"/>
  <c r="W4837" i="4"/>
  <c r="W4838" i="4"/>
  <c r="W4839" i="4"/>
  <c r="W4840" i="4"/>
  <c r="W4841" i="4"/>
  <c r="W4842" i="4"/>
  <c r="W4843" i="4"/>
  <c r="W4844" i="4"/>
  <c r="W4845" i="4"/>
  <c r="W4846" i="4"/>
  <c r="W4847" i="4"/>
  <c r="W4848" i="4"/>
  <c r="W4849" i="4"/>
  <c r="W4850" i="4"/>
  <c r="W4851" i="4"/>
  <c r="W4852" i="4"/>
  <c r="W4853" i="4"/>
  <c r="W4854" i="4"/>
  <c r="W4855" i="4"/>
  <c r="W4856" i="4"/>
  <c r="W4857" i="4"/>
  <c r="W4858" i="4"/>
  <c r="W4859" i="4"/>
  <c r="W4860" i="4"/>
  <c r="W4861" i="4"/>
  <c r="V2" i="4"/>
  <c r="V3" i="4"/>
  <c r="V4" i="4"/>
  <c r="V5" i="4"/>
  <c r="V6" i="4"/>
  <c r="V7" i="4"/>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V2505" i="4"/>
  <c r="V2506" i="4"/>
  <c r="V2507" i="4"/>
  <c r="V2508" i="4"/>
  <c r="V2509" i="4"/>
  <c r="V2510" i="4"/>
  <c r="V2511" i="4"/>
  <c r="V2512" i="4"/>
  <c r="V2513" i="4"/>
  <c r="V2514" i="4"/>
  <c r="V2515" i="4"/>
  <c r="V2516" i="4"/>
  <c r="V2517" i="4"/>
  <c r="V2518" i="4"/>
  <c r="V2519" i="4"/>
  <c r="V2520" i="4"/>
  <c r="V2521" i="4"/>
  <c r="V2522" i="4"/>
  <c r="V2523" i="4"/>
  <c r="V2524" i="4"/>
  <c r="V2525" i="4"/>
  <c r="V2526" i="4"/>
  <c r="V2527" i="4"/>
  <c r="V2528" i="4"/>
  <c r="V2529" i="4"/>
  <c r="V2530" i="4"/>
  <c r="V2531" i="4"/>
  <c r="V2532" i="4"/>
  <c r="V2533" i="4"/>
  <c r="V2534" i="4"/>
  <c r="V2535" i="4"/>
  <c r="V2536" i="4"/>
  <c r="V2537" i="4"/>
  <c r="V2538" i="4"/>
  <c r="V2539" i="4"/>
  <c r="V2540" i="4"/>
  <c r="V2541" i="4"/>
  <c r="V2542" i="4"/>
  <c r="V2543" i="4"/>
  <c r="V2544" i="4"/>
  <c r="V2545" i="4"/>
  <c r="V2546" i="4"/>
  <c r="V2547" i="4"/>
  <c r="V2548" i="4"/>
  <c r="V2549" i="4"/>
  <c r="V2550" i="4"/>
  <c r="V2551" i="4"/>
  <c r="V2552" i="4"/>
  <c r="V2553" i="4"/>
  <c r="V2554" i="4"/>
  <c r="V2555" i="4"/>
  <c r="V2556" i="4"/>
  <c r="V2557" i="4"/>
  <c r="V2558" i="4"/>
  <c r="V2559" i="4"/>
  <c r="V2560" i="4"/>
  <c r="V2561" i="4"/>
  <c r="V2562" i="4"/>
  <c r="V2563" i="4"/>
  <c r="V2564" i="4"/>
  <c r="V2565" i="4"/>
  <c r="V2566" i="4"/>
  <c r="V2567" i="4"/>
  <c r="V2568" i="4"/>
  <c r="V2569" i="4"/>
  <c r="V2570" i="4"/>
  <c r="V2571" i="4"/>
  <c r="V2572" i="4"/>
  <c r="V2573" i="4"/>
  <c r="V2574" i="4"/>
  <c r="V2575" i="4"/>
  <c r="V2576" i="4"/>
  <c r="V2577" i="4"/>
  <c r="V2578" i="4"/>
  <c r="V2579" i="4"/>
  <c r="V2580" i="4"/>
  <c r="V2581" i="4"/>
  <c r="V2582" i="4"/>
  <c r="V2583" i="4"/>
  <c r="V2584" i="4"/>
  <c r="V2585" i="4"/>
  <c r="V2586" i="4"/>
  <c r="V2587" i="4"/>
  <c r="V2588" i="4"/>
  <c r="V2589" i="4"/>
  <c r="V2590" i="4"/>
  <c r="V2591" i="4"/>
  <c r="V2592" i="4"/>
  <c r="V2593" i="4"/>
  <c r="V2594" i="4"/>
  <c r="V2595" i="4"/>
  <c r="V2596" i="4"/>
  <c r="V2597" i="4"/>
  <c r="V2598" i="4"/>
  <c r="V2599" i="4"/>
  <c r="V2600" i="4"/>
  <c r="V2601" i="4"/>
  <c r="V2602" i="4"/>
  <c r="V2603" i="4"/>
  <c r="V2604" i="4"/>
  <c r="V2605" i="4"/>
  <c r="V2606" i="4"/>
  <c r="V2607" i="4"/>
  <c r="V2608" i="4"/>
  <c r="V2609" i="4"/>
  <c r="V2610" i="4"/>
  <c r="V2611" i="4"/>
  <c r="V2612" i="4"/>
  <c r="V2613" i="4"/>
  <c r="V2614" i="4"/>
  <c r="V2615" i="4"/>
  <c r="V2616" i="4"/>
  <c r="V2617" i="4"/>
  <c r="V2618" i="4"/>
  <c r="V2619" i="4"/>
  <c r="V2620" i="4"/>
  <c r="V2621" i="4"/>
  <c r="V2622" i="4"/>
  <c r="V2623" i="4"/>
  <c r="V2624" i="4"/>
  <c r="V2625" i="4"/>
  <c r="V2626" i="4"/>
  <c r="V2627" i="4"/>
  <c r="V2628" i="4"/>
  <c r="V2629" i="4"/>
  <c r="V2630" i="4"/>
  <c r="V2631" i="4"/>
  <c r="V2632" i="4"/>
  <c r="V2633" i="4"/>
  <c r="V2634" i="4"/>
  <c r="V2635" i="4"/>
  <c r="V2636" i="4"/>
  <c r="V2637" i="4"/>
  <c r="V2638" i="4"/>
  <c r="V2639" i="4"/>
  <c r="V2640" i="4"/>
  <c r="V2641" i="4"/>
  <c r="V2642" i="4"/>
  <c r="V2643" i="4"/>
  <c r="V2644" i="4"/>
  <c r="V2645" i="4"/>
  <c r="V2646" i="4"/>
  <c r="V2647" i="4"/>
  <c r="V2648" i="4"/>
  <c r="V2649" i="4"/>
  <c r="V2650" i="4"/>
  <c r="V2651" i="4"/>
  <c r="V2652" i="4"/>
  <c r="V2653" i="4"/>
  <c r="V2654" i="4"/>
  <c r="V2655" i="4"/>
  <c r="V2656" i="4"/>
  <c r="V2657" i="4"/>
  <c r="V2658" i="4"/>
  <c r="V2659" i="4"/>
  <c r="V2660" i="4"/>
  <c r="V2661" i="4"/>
  <c r="V2662" i="4"/>
  <c r="V2663" i="4"/>
  <c r="V2664" i="4"/>
  <c r="V2665" i="4"/>
  <c r="V2666" i="4"/>
  <c r="V2667" i="4"/>
  <c r="V2668" i="4"/>
  <c r="V2669" i="4"/>
  <c r="V2670" i="4"/>
  <c r="V2671" i="4"/>
  <c r="V2672" i="4"/>
  <c r="V2673" i="4"/>
  <c r="V2674" i="4"/>
  <c r="V2675" i="4"/>
  <c r="V2676" i="4"/>
  <c r="V2677" i="4"/>
  <c r="V2678" i="4"/>
  <c r="V2679" i="4"/>
  <c r="V2680" i="4"/>
  <c r="V2681" i="4"/>
  <c r="V2682" i="4"/>
  <c r="V2683" i="4"/>
  <c r="V2684" i="4"/>
  <c r="V2685" i="4"/>
  <c r="V2686" i="4"/>
  <c r="V2687" i="4"/>
  <c r="V2688" i="4"/>
  <c r="V2689" i="4"/>
  <c r="V2690" i="4"/>
  <c r="V2691" i="4"/>
  <c r="V2692" i="4"/>
  <c r="V2693" i="4"/>
  <c r="V2694" i="4"/>
  <c r="V2695" i="4"/>
  <c r="V2696" i="4"/>
  <c r="V2697" i="4"/>
  <c r="V2698" i="4"/>
  <c r="V2699" i="4"/>
  <c r="V2700" i="4"/>
  <c r="V2701" i="4"/>
  <c r="V2702" i="4"/>
  <c r="V2703" i="4"/>
  <c r="V2704" i="4"/>
  <c r="V2705" i="4"/>
  <c r="V2706" i="4"/>
  <c r="V2707" i="4"/>
  <c r="V2708" i="4"/>
  <c r="V2709" i="4"/>
  <c r="V2710" i="4"/>
  <c r="V2711" i="4"/>
  <c r="V2712" i="4"/>
  <c r="V2713" i="4"/>
  <c r="V2714" i="4"/>
  <c r="V2715" i="4"/>
  <c r="V2716" i="4"/>
  <c r="V2717" i="4"/>
  <c r="V2718" i="4"/>
  <c r="V2719" i="4"/>
  <c r="V2720" i="4"/>
  <c r="V2721" i="4"/>
  <c r="V2722" i="4"/>
  <c r="V2723" i="4"/>
  <c r="V2724" i="4"/>
  <c r="V2725" i="4"/>
  <c r="V2726" i="4"/>
  <c r="V2727" i="4"/>
  <c r="V2728" i="4"/>
  <c r="V2729" i="4"/>
  <c r="V2730" i="4"/>
  <c r="V2731" i="4"/>
  <c r="V2732" i="4"/>
  <c r="V2733" i="4"/>
  <c r="V2734" i="4"/>
  <c r="V2735" i="4"/>
  <c r="V2736" i="4"/>
  <c r="V2737" i="4"/>
  <c r="V2738" i="4"/>
  <c r="V2739" i="4"/>
  <c r="V2740" i="4"/>
  <c r="V2741" i="4"/>
  <c r="V2742" i="4"/>
  <c r="V2743" i="4"/>
  <c r="V2744" i="4"/>
  <c r="V2745" i="4"/>
  <c r="V2746" i="4"/>
  <c r="V2747" i="4"/>
  <c r="V2748" i="4"/>
  <c r="V2749" i="4"/>
  <c r="V2750" i="4"/>
  <c r="V2751" i="4"/>
  <c r="V2752" i="4"/>
  <c r="V2753" i="4"/>
  <c r="V2754" i="4"/>
  <c r="V2755" i="4"/>
  <c r="V2756" i="4"/>
  <c r="V2757" i="4"/>
  <c r="V2758" i="4"/>
  <c r="V2759" i="4"/>
  <c r="V2760" i="4"/>
  <c r="V2761" i="4"/>
  <c r="V2762" i="4"/>
  <c r="V2763" i="4"/>
  <c r="V2764" i="4"/>
  <c r="V2765" i="4"/>
  <c r="V2766" i="4"/>
  <c r="V2767" i="4"/>
  <c r="V2768" i="4"/>
  <c r="V2769" i="4"/>
  <c r="V2770" i="4"/>
  <c r="V2771" i="4"/>
  <c r="V2772" i="4"/>
  <c r="V2773" i="4"/>
  <c r="V2774" i="4"/>
  <c r="V2775" i="4"/>
  <c r="V2776" i="4"/>
  <c r="V2777" i="4"/>
  <c r="V2778" i="4"/>
  <c r="V2779" i="4"/>
  <c r="V2780" i="4"/>
  <c r="V2781" i="4"/>
  <c r="V2782" i="4"/>
  <c r="V2783" i="4"/>
  <c r="V2784" i="4"/>
  <c r="V2785" i="4"/>
  <c r="V2786" i="4"/>
  <c r="V2787" i="4"/>
  <c r="V2788" i="4"/>
  <c r="V2789" i="4"/>
  <c r="V2790" i="4"/>
  <c r="V2791" i="4"/>
  <c r="V2792" i="4"/>
  <c r="V2793" i="4"/>
  <c r="V2794" i="4"/>
  <c r="V2795" i="4"/>
  <c r="V2796" i="4"/>
  <c r="V2797" i="4"/>
  <c r="V2798" i="4"/>
  <c r="V2799" i="4"/>
  <c r="V2800" i="4"/>
  <c r="V2801" i="4"/>
  <c r="V2802" i="4"/>
  <c r="V2803" i="4"/>
  <c r="V2804" i="4"/>
  <c r="V2805" i="4"/>
  <c r="V2806" i="4"/>
  <c r="V2807" i="4"/>
  <c r="V2808" i="4"/>
  <c r="V2809" i="4"/>
  <c r="V2810" i="4"/>
  <c r="V2811" i="4"/>
  <c r="V2812" i="4"/>
  <c r="V2813" i="4"/>
  <c r="V2814" i="4"/>
  <c r="V2815" i="4"/>
  <c r="V2816" i="4"/>
  <c r="V2817" i="4"/>
  <c r="V2818" i="4"/>
  <c r="V2819" i="4"/>
  <c r="V2820" i="4"/>
  <c r="V2821" i="4"/>
  <c r="V2822" i="4"/>
  <c r="V2823" i="4"/>
  <c r="V2824" i="4"/>
  <c r="V2825" i="4"/>
  <c r="V2826" i="4"/>
  <c r="V2827" i="4"/>
  <c r="V2828" i="4"/>
  <c r="V2829" i="4"/>
  <c r="V2830" i="4"/>
  <c r="V2831" i="4"/>
  <c r="V2832" i="4"/>
  <c r="V2833" i="4"/>
  <c r="V2834" i="4"/>
  <c r="V2835" i="4"/>
  <c r="V2836" i="4"/>
  <c r="V2837" i="4"/>
  <c r="V2838" i="4"/>
  <c r="V2839" i="4"/>
  <c r="V2840" i="4"/>
  <c r="V2841" i="4"/>
  <c r="V2842" i="4"/>
  <c r="V2843" i="4"/>
  <c r="V2844" i="4"/>
  <c r="V2845" i="4"/>
  <c r="V2846" i="4"/>
  <c r="V2847" i="4"/>
  <c r="V2848" i="4"/>
  <c r="V2849" i="4"/>
  <c r="V2850" i="4"/>
  <c r="V2851" i="4"/>
  <c r="V2852" i="4"/>
  <c r="V2853" i="4"/>
  <c r="V2854" i="4"/>
  <c r="V2855" i="4"/>
  <c r="V2856" i="4"/>
  <c r="V2857" i="4"/>
  <c r="V2858" i="4"/>
  <c r="V2859" i="4"/>
  <c r="V2860" i="4"/>
  <c r="V2861" i="4"/>
  <c r="V2862" i="4"/>
  <c r="V2863" i="4"/>
  <c r="V2864" i="4"/>
  <c r="V2865" i="4"/>
  <c r="V2866" i="4"/>
  <c r="V2867" i="4"/>
  <c r="V2868" i="4"/>
  <c r="V2869" i="4"/>
  <c r="V2870" i="4"/>
  <c r="V2871" i="4"/>
  <c r="V2872" i="4"/>
  <c r="V2873" i="4"/>
  <c r="V2874" i="4"/>
  <c r="V2875" i="4"/>
  <c r="V2876" i="4"/>
  <c r="V2877" i="4"/>
  <c r="V2878" i="4"/>
  <c r="V2879" i="4"/>
  <c r="V2880" i="4"/>
  <c r="V2881" i="4"/>
  <c r="V2882" i="4"/>
  <c r="V2883" i="4"/>
  <c r="V2884" i="4"/>
  <c r="V2885" i="4"/>
  <c r="V2886" i="4"/>
  <c r="V2887" i="4"/>
  <c r="V2888" i="4"/>
  <c r="V2889" i="4"/>
  <c r="V2890" i="4"/>
  <c r="V2891" i="4"/>
  <c r="V2892" i="4"/>
  <c r="V2893" i="4"/>
  <c r="V2894" i="4"/>
  <c r="V2895" i="4"/>
  <c r="V2896" i="4"/>
  <c r="V2897" i="4"/>
  <c r="V2898" i="4"/>
  <c r="V2899" i="4"/>
  <c r="V2900" i="4"/>
  <c r="V2901" i="4"/>
  <c r="V2902" i="4"/>
  <c r="V2903" i="4"/>
  <c r="V2904" i="4"/>
  <c r="V2905" i="4"/>
  <c r="V2906" i="4"/>
  <c r="V2907" i="4"/>
  <c r="V2908" i="4"/>
  <c r="V2909" i="4"/>
  <c r="V2910" i="4"/>
  <c r="V2911" i="4"/>
  <c r="V2912" i="4"/>
  <c r="V2913" i="4"/>
  <c r="V2914" i="4"/>
  <c r="V2915" i="4"/>
  <c r="V2916" i="4"/>
  <c r="V2917" i="4"/>
  <c r="V2918" i="4"/>
  <c r="V2919" i="4"/>
  <c r="V2920" i="4"/>
  <c r="V2921" i="4"/>
  <c r="V2922" i="4"/>
  <c r="V2923" i="4"/>
  <c r="V2924" i="4"/>
  <c r="V2925" i="4"/>
  <c r="V2926" i="4"/>
  <c r="V2927" i="4"/>
  <c r="V2928" i="4"/>
  <c r="V2929" i="4"/>
  <c r="V2930" i="4"/>
  <c r="V2931" i="4"/>
  <c r="V2932" i="4"/>
  <c r="V2933" i="4"/>
  <c r="V2934" i="4"/>
  <c r="V2935" i="4"/>
  <c r="V2936" i="4"/>
  <c r="V2937" i="4"/>
  <c r="V2938" i="4"/>
  <c r="V2939" i="4"/>
  <c r="V2940" i="4"/>
  <c r="V2941" i="4"/>
  <c r="V2942" i="4"/>
  <c r="V2943" i="4"/>
  <c r="V2944" i="4"/>
  <c r="V2945" i="4"/>
  <c r="V2946" i="4"/>
  <c r="V2947" i="4"/>
  <c r="V2948" i="4"/>
  <c r="V2949" i="4"/>
  <c r="V2950" i="4"/>
  <c r="V2951" i="4"/>
  <c r="V2952" i="4"/>
  <c r="V2953" i="4"/>
  <c r="V2954" i="4"/>
  <c r="V2955" i="4"/>
  <c r="V2956" i="4"/>
  <c r="V2957" i="4"/>
  <c r="V2958" i="4"/>
  <c r="V2959" i="4"/>
  <c r="V2960" i="4"/>
  <c r="V2961" i="4"/>
  <c r="V2962" i="4"/>
  <c r="V2963" i="4"/>
  <c r="V2964" i="4"/>
  <c r="V2965" i="4"/>
  <c r="V2966" i="4"/>
  <c r="V2967" i="4"/>
  <c r="V2968" i="4"/>
  <c r="V2969" i="4"/>
  <c r="V2970" i="4"/>
  <c r="V2971" i="4"/>
  <c r="V2972" i="4"/>
  <c r="V2973" i="4"/>
  <c r="V2974" i="4"/>
  <c r="V2975" i="4"/>
  <c r="V2976" i="4"/>
  <c r="V2977" i="4"/>
  <c r="V2978" i="4"/>
  <c r="V2979" i="4"/>
  <c r="V2980" i="4"/>
  <c r="V2981" i="4"/>
  <c r="V2982" i="4"/>
  <c r="V2983" i="4"/>
  <c r="V2984" i="4"/>
  <c r="V2985" i="4"/>
  <c r="V2986" i="4"/>
  <c r="V2987" i="4"/>
  <c r="V2988" i="4"/>
  <c r="V2989" i="4"/>
  <c r="V2990" i="4"/>
  <c r="V2991" i="4"/>
  <c r="V2992" i="4"/>
  <c r="V2993" i="4"/>
  <c r="V2994" i="4"/>
  <c r="V2995" i="4"/>
  <c r="V2996" i="4"/>
  <c r="V2997" i="4"/>
  <c r="V2998" i="4"/>
  <c r="V2999" i="4"/>
  <c r="V3000" i="4"/>
  <c r="V3001" i="4"/>
  <c r="V3002" i="4"/>
  <c r="V3003" i="4"/>
  <c r="V3004" i="4"/>
  <c r="V3005" i="4"/>
  <c r="V3006" i="4"/>
  <c r="V3007" i="4"/>
  <c r="V3008" i="4"/>
  <c r="V3009" i="4"/>
  <c r="V3010" i="4"/>
  <c r="V3011" i="4"/>
  <c r="V3012" i="4"/>
  <c r="V3013" i="4"/>
  <c r="V3014" i="4"/>
  <c r="V3015" i="4"/>
  <c r="V3016" i="4"/>
  <c r="V3017" i="4"/>
  <c r="V3018" i="4"/>
  <c r="V3019" i="4"/>
  <c r="V3020" i="4"/>
  <c r="V3021" i="4"/>
  <c r="V3022" i="4"/>
  <c r="V3023" i="4"/>
  <c r="V3024" i="4"/>
  <c r="V3025" i="4"/>
  <c r="V3026" i="4"/>
  <c r="V3027" i="4"/>
  <c r="V3028" i="4"/>
  <c r="V3029" i="4"/>
  <c r="V3030" i="4"/>
  <c r="V3031" i="4"/>
  <c r="V3032" i="4"/>
  <c r="V3033" i="4"/>
  <c r="V3034" i="4"/>
  <c r="V3035" i="4"/>
  <c r="V3036" i="4"/>
  <c r="V3037" i="4"/>
  <c r="V3038" i="4"/>
  <c r="V3039" i="4"/>
  <c r="V3040" i="4"/>
  <c r="V3041" i="4"/>
  <c r="V3042" i="4"/>
  <c r="V3043" i="4"/>
  <c r="V3044" i="4"/>
  <c r="V3045" i="4"/>
  <c r="V3046" i="4"/>
  <c r="V3047" i="4"/>
  <c r="V3048" i="4"/>
  <c r="V3049" i="4"/>
  <c r="V3050" i="4"/>
  <c r="V3051" i="4"/>
  <c r="V3052" i="4"/>
  <c r="V3053" i="4"/>
  <c r="V3054" i="4"/>
  <c r="V3055" i="4"/>
  <c r="V3056" i="4"/>
  <c r="V3057" i="4"/>
  <c r="V3058" i="4"/>
  <c r="V3059" i="4"/>
  <c r="V3060" i="4"/>
  <c r="V3061" i="4"/>
  <c r="V3062" i="4"/>
  <c r="V3063" i="4"/>
  <c r="V3064" i="4"/>
  <c r="V3065" i="4"/>
  <c r="V3066" i="4"/>
  <c r="V3067" i="4"/>
  <c r="V3068" i="4"/>
  <c r="V3069" i="4"/>
  <c r="V3070" i="4"/>
  <c r="V3071" i="4"/>
  <c r="V3072" i="4"/>
  <c r="V3073" i="4"/>
  <c r="V3074" i="4"/>
  <c r="V3075" i="4"/>
  <c r="V3076" i="4"/>
  <c r="V3077" i="4"/>
  <c r="V3078" i="4"/>
  <c r="V3079" i="4"/>
  <c r="V3080" i="4"/>
  <c r="V3081" i="4"/>
  <c r="V3082" i="4"/>
  <c r="V3083" i="4"/>
  <c r="V3084" i="4"/>
  <c r="V3085" i="4"/>
  <c r="V3086" i="4"/>
  <c r="V3087" i="4"/>
  <c r="V3088" i="4"/>
  <c r="V3089" i="4"/>
  <c r="V3090" i="4"/>
  <c r="V3091" i="4"/>
  <c r="V3092" i="4"/>
  <c r="V3093" i="4"/>
  <c r="V3094" i="4"/>
  <c r="V3095" i="4"/>
  <c r="V3096" i="4"/>
  <c r="V3097" i="4"/>
  <c r="V3098" i="4"/>
  <c r="V3099" i="4"/>
  <c r="V3100" i="4"/>
  <c r="V3101" i="4"/>
  <c r="V3102" i="4"/>
  <c r="V3103" i="4"/>
  <c r="V3104" i="4"/>
  <c r="V3105" i="4"/>
  <c r="V3106" i="4"/>
  <c r="V3107" i="4"/>
  <c r="V3108" i="4"/>
  <c r="V3109" i="4"/>
  <c r="V3110" i="4"/>
  <c r="V3111" i="4"/>
  <c r="V3112" i="4"/>
  <c r="V3113" i="4"/>
  <c r="V3114" i="4"/>
  <c r="V3115" i="4"/>
  <c r="V3116" i="4"/>
  <c r="V3117" i="4"/>
  <c r="V3118" i="4"/>
  <c r="V3119" i="4"/>
  <c r="V3120" i="4"/>
  <c r="V3121" i="4"/>
  <c r="V3122" i="4"/>
  <c r="V3123" i="4"/>
  <c r="V3124" i="4"/>
  <c r="V3125" i="4"/>
  <c r="V3126" i="4"/>
  <c r="V3127" i="4"/>
  <c r="V3128" i="4"/>
  <c r="V3129" i="4"/>
  <c r="V3130" i="4"/>
  <c r="V3131" i="4"/>
  <c r="V3132" i="4"/>
  <c r="V3133" i="4"/>
  <c r="V3134" i="4"/>
  <c r="V3135" i="4"/>
  <c r="V3136" i="4"/>
  <c r="V3137" i="4"/>
  <c r="V3138" i="4"/>
  <c r="V3139" i="4"/>
  <c r="V3140" i="4"/>
  <c r="V3141" i="4"/>
  <c r="V3142" i="4"/>
  <c r="V3143" i="4"/>
  <c r="V3144" i="4"/>
  <c r="V3145" i="4"/>
  <c r="V3146" i="4"/>
  <c r="V3147" i="4"/>
  <c r="V3148" i="4"/>
  <c r="V3149" i="4"/>
  <c r="V3150" i="4"/>
  <c r="V3151" i="4"/>
  <c r="V3152" i="4"/>
  <c r="V3153" i="4"/>
  <c r="V3154" i="4"/>
  <c r="V3155" i="4"/>
  <c r="V3156" i="4"/>
  <c r="V3157" i="4"/>
  <c r="V3158" i="4"/>
  <c r="V3159" i="4"/>
  <c r="V3160" i="4"/>
  <c r="V3161" i="4"/>
  <c r="V3162" i="4"/>
  <c r="V3163" i="4"/>
  <c r="V3164" i="4"/>
  <c r="V3165" i="4"/>
  <c r="V3166" i="4"/>
  <c r="V3167" i="4"/>
  <c r="V3168" i="4"/>
  <c r="V3169" i="4"/>
  <c r="V3170" i="4"/>
  <c r="V3171" i="4"/>
  <c r="V3172" i="4"/>
  <c r="V3173" i="4"/>
  <c r="V3174" i="4"/>
  <c r="V3175" i="4"/>
  <c r="V3176" i="4"/>
  <c r="V3177" i="4"/>
  <c r="V3178" i="4"/>
  <c r="V3179" i="4"/>
  <c r="V3180" i="4"/>
  <c r="V3181" i="4"/>
  <c r="V3182" i="4"/>
  <c r="V3183" i="4"/>
  <c r="V3184" i="4"/>
  <c r="V3185" i="4"/>
  <c r="V3186" i="4"/>
  <c r="V3187" i="4"/>
  <c r="V3188" i="4"/>
  <c r="V3189" i="4"/>
  <c r="V3190" i="4"/>
  <c r="V3191" i="4"/>
  <c r="V3192" i="4"/>
  <c r="V3193" i="4"/>
  <c r="V3194" i="4"/>
  <c r="V3195" i="4"/>
  <c r="V3196" i="4"/>
  <c r="V3197" i="4"/>
  <c r="V3198" i="4"/>
  <c r="V3199" i="4"/>
  <c r="V3200" i="4"/>
  <c r="V3201" i="4"/>
  <c r="V3202" i="4"/>
  <c r="V3203" i="4"/>
  <c r="V3204" i="4"/>
  <c r="V3205" i="4"/>
  <c r="V3206" i="4"/>
  <c r="V3207" i="4"/>
  <c r="V3208" i="4"/>
  <c r="V3209" i="4"/>
  <c r="V3210" i="4"/>
  <c r="V3211" i="4"/>
  <c r="V3212" i="4"/>
  <c r="V3213" i="4"/>
  <c r="V3214" i="4"/>
  <c r="V3215" i="4"/>
  <c r="V3216" i="4"/>
  <c r="V3217" i="4"/>
  <c r="V3218" i="4"/>
  <c r="V3219" i="4"/>
  <c r="V3220" i="4"/>
  <c r="V3221" i="4"/>
  <c r="V3222" i="4"/>
  <c r="V3223" i="4"/>
  <c r="V3224" i="4"/>
  <c r="V3225" i="4"/>
  <c r="V3226" i="4"/>
  <c r="V3227" i="4"/>
  <c r="V3228" i="4"/>
  <c r="V3229" i="4"/>
  <c r="V3230" i="4"/>
  <c r="V3231" i="4"/>
  <c r="V3232" i="4"/>
  <c r="V3233" i="4"/>
  <c r="V3234" i="4"/>
  <c r="V3235" i="4"/>
  <c r="V3236" i="4"/>
  <c r="V3237" i="4"/>
  <c r="V3238" i="4"/>
  <c r="V3239" i="4"/>
  <c r="V3240" i="4"/>
  <c r="V3241" i="4"/>
  <c r="V3242" i="4"/>
  <c r="V3243" i="4"/>
  <c r="V3244" i="4"/>
  <c r="V3245" i="4"/>
  <c r="V3246" i="4"/>
  <c r="V3247" i="4"/>
  <c r="V3248" i="4"/>
  <c r="V3249" i="4"/>
  <c r="V3250" i="4"/>
  <c r="V3251" i="4"/>
  <c r="V3252" i="4"/>
  <c r="V3253" i="4"/>
  <c r="V3254" i="4"/>
  <c r="V3255" i="4"/>
  <c r="V3256" i="4"/>
  <c r="V3257" i="4"/>
  <c r="V3258" i="4"/>
  <c r="V3259" i="4"/>
  <c r="V3260" i="4"/>
  <c r="V3261" i="4"/>
  <c r="V3262" i="4"/>
  <c r="V3263" i="4"/>
  <c r="V3264" i="4"/>
  <c r="V3265" i="4"/>
  <c r="V3266" i="4"/>
  <c r="V3267" i="4"/>
  <c r="V3268" i="4"/>
  <c r="V3269" i="4"/>
  <c r="V3270" i="4"/>
  <c r="V3271" i="4"/>
  <c r="V3272" i="4"/>
  <c r="V3273" i="4"/>
  <c r="V3274" i="4"/>
  <c r="V3275" i="4"/>
  <c r="V3276" i="4"/>
  <c r="V3277" i="4"/>
  <c r="V3278" i="4"/>
  <c r="V3279" i="4"/>
  <c r="V3280" i="4"/>
  <c r="V3281" i="4"/>
  <c r="V3282" i="4"/>
  <c r="V3283" i="4"/>
  <c r="V3284" i="4"/>
  <c r="V3285" i="4"/>
  <c r="V3286" i="4"/>
  <c r="V3287" i="4"/>
  <c r="V3288" i="4"/>
  <c r="V3289" i="4"/>
  <c r="V3290" i="4"/>
  <c r="V3291" i="4"/>
  <c r="V3292" i="4"/>
  <c r="V3293" i="4"/>
  <c r="V3294" i="4"/>
  <c r="V3295" i="4"/>
  <c r="V3296" i="4"/>
  <c r="V3297" i="4"/>
  <c r="V3298" i="4"/>
  <c r="V3299" i="4"/>
  <c r="V3300" i="4"/>
  <c r="V3301" i="4"/>
  <c r="V3302" i="4"/>
  <c r="V3303" i="4"/>
  <c r="V3304" i="4"/>
  <c r="V3305" i="4"/>
  <c r="V3306" i="4"/>
  <c r="V3307" i="4"/>
  <c r="V3308" i="4"/>
  <c r="V3309" i="4"/>
  <c r="V3310" i="4"/>
  <c r="V3311" i="4"/>
  <c r="V3312" i="4"/>
  <c r="V3313" i="4"/>
  <c r="V3314" i="4"/>
  <c r="V3315" i="4"/>
  <c r="V3316" i="4"/>
  <c r="V3317" i="4"/>
  <c r="V3318" i="4"/>
  <c r="V3319" i="4"/>
  <c r="V3320" i="4"/>
  <c r="V3321" i="4"/>
  <c r="V3322" i="4"/>
  <c r="V3323" i="4"/>
  <c r="V3324" i="4"/>
  <c r="V3325" i="4"/>
  <c r="V3326" i="4"/>
  <c r="V3327" i="4"/>
  <c r="V3328" i="4"/>
  <c r="V3329" i="4"/>
  <c r="V3330" i="4"/>
  <c r="V3331" i="4"/>
  <c r="V3332" i="4"/>
  <c r="V3333" i="4"/>
  <c r="V3334" i="4"/>
  <c r="V3335" i="4"/>
  <c r="V3336" i="4"/>
  <c r="V3337" i="4"/>
  <c r="V3338" i="4"/>
  <c r="V3339" i="4"/>
  <c r="V3340" i="4"/>
  <c r="V3341" i="4"/>
  <c r="V3342" i="4"/>
  <c r="V3343" i="4"/>
  <c r="V3344" i="4"/>
  <c r="V3345" i="4"/>
  <c r="V3346" i="4"/>
  <c r="V3347" i="4"/>
  <c r="V3348" i="4"/>
  <c r="V3349" i="4"/>
  <c r="V3350" i="4"/>
  <c r="V3351" i="4"/>
  <c r="V3352" i="4"/>
  <c r="V3353" i="4"/>
  <c r="V3354" i="4"/>
  <c r="V3355" i="4"/>
  <c r="V3356" i="4"/>
  <c r="V3357" i="4"/>
  <c r="V3358" i="4"/>
  <c r="V3359" i="4"/>
  <c r="V3360" i="4"/>
  <c r="V3361" i="4"/>
  <c r="V3362" i="4"/>
  <c r="V3363" i="4"/>
  <c r="V3364" i="4"/>
  <c r="V3365" i="4"/>
  <c r="V3366" i="4"/>
  <c r="V3367" i="4"/>
  <c r="V3368" i="4"/>
  <c r="V3369" i="4"/>
  <c r="V3370" i="4"/>
  <c r="V3371" i="4"/>
  <c r="V3372" i="4"/>
  <c r="V3373" i="4"/>
  <c r="V3374" i="4"/>
  <c r="V3375" i="4"/>
  <c r="V3376" i="4"/>
  <c r="V3377" i="4"/>
  <c r="V3378" i="4"/>
  <c r="V3379" i="4"/>
  <c r="V3380" i="4"/>
  <c r="V3381" i="4"/>
  <c r="V3382" i="4"/>
  <c r="V3383" i="4"/>
  <c r="V3384" i="4"/>
  <c r="V3385" i="4"/>
  <c r="V3386" i="4"/>
  <c r="V3387" i="4"/>
  <c r="V3388" i="4"/>
  <c r="V3389" i="4"/>
  <c r="V3390" i="4"/>
  <c r="V3391" i="4"/>
  <c r="V3392" i="4"/>
  <c r="V3393" i="4"/>
  <c r="V3394" i="4"/>
  <c r="V3395" i="4"/>
  <c r="V3396" i="4"/>
  <c r="V3397" i="4"/>
  <c r="V3398" i="4"/>
  <c r="V3399" i="4"/>
  <c r="V3400" i="4"/>
  <c r="V3401" i="4"/>
  <c r="V3402" i="4"/>
  <c r="V3403" i="4"/>
  <c r="V3404" i="4"/>
  <c r="V3405" i="4"/>
  <c r="V3406" i="4"/>
  <c r="V3407" i="4"/>
  <c r="V3408" i="4"/>
  <c r="V3409" i="4"/>
  <c r="V3410" i="4"/>
  <c r="V3411" i="4"/>
  <c r="V3412" i="4"/>
  <c r="V3413" i="4"/>
  <c r="V3414" i="4"/>
  <c r="V3415" i="4"/>
  <c r="V3416" i="4"/>
  <c r="V3417" i="4"/>
  <c r="V3418" i="4"/>
  <c r="V3419" i="4"/>
  <c r="V3420" i="4"/>
  <c r="V3421" i="4"/>
  <c r="V3422" i="4"/>
  <c r="V3423" i="4"/>
  <c r="V3424" i="4"/>
  <c r="V3425" i="4"/>
  <c r="V3426" i="4"/>
  <c r="V3427" i="4"/>
  <c r="V3428" i="4"/>
  <c r="V3429" i="4"/>
  <c r="V3430" i="4"/>
  <c r="V3431" i="4"/>
  <c r="V3432" i="4"/>
  <c r="V3433" i="4"/>
  <c r="V3434" i="4"/>
  <c r="V3435" i="4"/>
  <c r="V3436" i="4"/>
  <c r="V3437" i="4"/>
  <c r="V3438" i="4"/>
  <c r="V3439" i="4"/>
  <c r="V3440" i="4"/>
  <c r="V3441" i="4"/>
  <c r="V3442" i="4"/>
  <c r="V3443" i="4"/>
  <c r="V3444" i="4"/>
  <c r="V3445" i="4"/>
  <c r="V3446" i="4"/>
  <c r="V3447" i="4"/>
  <c r="V3448" i="4"/>
  <c r="V3449" i="4"/>
  <c r="V3450" i="4"/>
  <c r="V3451" i="4"/>
  <c r="V3452" i="4"/>
  <c r="V3453" i="4"/>
  <c r="V3454" i="4"/>
  <c r="V3455" i="4"/>
  <c r="V3456" i="4"/>
  <c r="V3457" i="4"/>
  <c r="V3458" i="4"/>
  <c r="V3459" i="4"/>
  <c r="V3460" i="4"/>
  <c r="V3461" i="4"/>
  <c r="V3462" i="4"/>
  <c r="V3463" i="4"/>
  <c r="V3464" i="4"/>
  <c r="V3465" i="4"/>
  <c r="V3466" i="4"/>
  <c r="V3467" i="4"/>
  <c r="V3468" i="4"/>
  <c r="V3469" i="4"/>
  <c r="V3470" i="4"/>
  <c r="V3471" i="4"/>
  <c r="V3472" i="4"/>
  <c r="V3473" i="4"/>
  <c r="V3474" i="4"/>
  <c r="V3475" i="4"/>
  <c r="V3476" i="4"/>
  <c r="V3477" i="4"/>
  <c r="V3478" i="4"/>
  <c r="V3479" i="4"/>
  <c r="V3480" i="4"/>
  <c r="V3481" i="4"/>
  <c r="V3482" i="4"/>
  <c r="V3483" i="4"/>
  <c r="V3484" i="4"/>
  <c r="V3485" i="4"/>
  <c r="V3486" i="4"/>
  <c r="V3487" i="4"/>
  <c r="V3488" i="4"/>
  <c r="V3489" i="4"/>
  <c r="V3490" i="4"/>
  <c r="V3491" i="4"/>
  <c r="V3492" i="4"/>
  <c r="V3493" i="4"/>
  <c r="V3494" i="4"/>
  <c r="V3495" i="4"/>
  <c r="V3496" i="4"/>
  <c r="V3497" i="4"/>
  <c r="V3498" i="4"/>
  <c r="V3499" i="4"/>
  <c r="V3500" i="4"/>
  <c r="V3501" i="4"/>
  <c r="V3502" i="4"/>
  <c r="V3503" i="4"/>
  <c r="V3504" i="4"/>
  <c r="V3505" i="4"/>
  <c r="V3506" i="4"/>
  <c r="V3507" i="4"/>
  <c r="V3508" i="4"/>
  <c r="V3509" i="4"/>
  <c r="V3510" i="4"/>
  <c r="V3511" i="4"/>
  <c r="V3512" i="4"/>
  <c r="V3513" i="4"/>
  <c r="V3514" i="4"/>
  <c r="V3515" i="4"/>
  <c r="V3516" i="4"/>
  <c r="V3517" i="4"/>
  <c r="V3518" i="4"/>
  <c r="V3519" i="4"/>
  <c r="V3520" i="4"/>
  <c r="V3521" i="4"/>
  <c r="V3522" i="4"/>
  <c r="V3523" i="4"/>
  <c r="V3524" i="4"/>
  <c r="V3525" i="4"/>
  <c r="V3526" i="4"/>
  <c r="V3527" i="4"/>
  <c r="V3528" i="4"/>
  <c r="V3529" i="4"/>
  <c r="V3530" i="4"/>
  <c r="V3531" i="4"/>
  <c r="V3532" i="4"/>
  <c r="V3533" i="4"/>
  <c r="V3534" i="4"/>
  <c r="V3535" i="4"/>
  <c r="V3536" i="4"/>
  <c r="V3537" i="4"/>
  <c r="V3538" i="4"/>
  <c r="V3539" i="4"/>
  <c r="V3540" i="4"/>
  <c r="V3541" i="4"/>
  <c r="V3542" i="4"/>
  <c r="V3543" i="4"/>
  <c r="V3544" i="4"/>
  <c r="V3545" i="4"/>
  <c r="V3546" i="4"/>
  <c r="V3547" i="4"/>
  <c r="V3548" i="4"/>
  <c r="V3549" i="4"/>
  <c r="V3550" i="4"/>
  <c r="V3551" i="4"/>
  <c r="V3552" i="4"/>
  <c r="V3553" i="4"/>
  <c r="V3554" i="4"/>
  <c r="V3555" i="4"/>
  <c r="V3556" i="4"/>
  <c r="V3557" i="4"/>
  <c r="V3558" i="4"/>
  <c r="V3559" i="4"/>
  <c r="V3560" i="4"/>
  <c r="V3561" i="4"/>
  <c r="V3562" i="4"/>
  <c r="V3563" i="4"/>
  <c r="V3564" i="4"/>
  <c r="V3565" i="4"/>
  <c r="V3566" i="4"/>
  <c r="V3567" i="4"/>
  <c r="V3568" i="4"/>
  <c r="V3569" i="4"/>
  <c r="V3570" i="4"/>
  <c r="V3571" i="4"/>
  <c r="V3572" i="4"/>
  <c r="V3573" i="4"/>
  <c r="V3574" i="4"/>
  <c r="V3575" i="4"/>
  <c r="V3576" i="4"/>
  <c r="V3577" i="4"/>
  <c r="V3578" i="4"/>
  <c r="V3579" i="4"/>
  <c r="V3580" i="4"/>
  <c r="V3581" i="4"/>
  <c r="V3582" i="4"/>
  <c r="V3583" i="4"/>
  <c r="V3584" i="4"/>
  <c r="V3585" i="4"/>
  <c r="V3586" i="4"/>
  <c r="V3587" i="4"/>
  <c r="V3588" i="4"/>
  <c r="V3589" i="4"/>
  <c r="V3590" i="4"/>
  <c r="V3591" i="4"/>
  <c r="V3592" i="4"/>
  <c r="V3593" i="4"/>
  <c r="V3594" i="4"/>
  <c r="V3595" i="4"/>
  <c r="V3596" i="4"/>
  <c r="V3597" i="4"/>
  <c r="V3598" i="4"/>
  <c r="V3599" i="4"/>
  <c r="V3600" i="4"/>
  <c r="V3601" i="4"/>
  <c r="V3602" i="4"/>
  <c r="V3603" i="4"/>
  <c r="V3604" i="4"/>
  <c r="V3605" i="4"/>
  <c r="V3606" i="4"/>
  <c r="V3607" i="4"/>
  <c r="V3608" i="4"/>
  <c r="V3609" i="4"/>
  <c r="V3610" i="4"/>
  <c r="V3611" i="4"/>
  <c r="V3612" i="4"/>
  <c r="V3613" i="4"/>
  <c r="V3614" i="4"/>
  <c r="V3615" i="4"/>
  <c r="V3616" i="4"/>
  <c r="V3617" i="4"/>
  <c r="V3618" i="4"/>
  <c r="V3619" i="4"/>
  <c r="V3620" i="4"/>
  <c r="V3621" i="4"/>
  <c r="V3622" i="4"/>
  <c r="V3623" i="4"/>
  <c r="V3624" i="4"/>
  <c r="V3625" i="4"/>
  <c r="V3626" i="4"/>
  <c r="V3627" i="4"/>
  <c r="V3628" i="4"/>
  <c r="V3629" i="4"/>
  <c r="V3630" i="4"/>
  <c r="V3631" i="4"/>
  <c r="V3632" i="4"/>
  <c r="V3633" i="4"/>
  <c r="V3634" i="4"/>
  <c r="V3635" i="4"/>
  <c r="V3636" i="4"/>
  <c r="V3637" i="4"/>
  <c r="V3638" i="4"/>
  <c r="V3639" i="4"/>
  <c r="V3640" i="4"/>
  <c r="V3641" i="4"/>
  <c r="V3642" i="4"/>
  <c r="V3643" i="4"/>
  <c r="V3644" i="4"/>
  <c r="V3645" i="4"/>
  <c r="V3646" i="4"/>
  <c r="V3647" i="4"/>
  <c r="V3648" i="4"/>
  <c r="V3649" i="4"/>
  <c r="V3650" i="4"/>
  <c r="V3651" i="4"/>
  <c r="V3652" i="4"/>
  <c r="V3653" i="4"/>
  <c r="V3654" i="4"/>
  <c r="V3655" i="4"/>
  <c r="V3656" i="4"/>
  <c r="V3657" i="4"/>
  <c r="V3658" i="4"/>
  <c r="V3659" i="4"/>
  <c r="V3660" i="4"/>
  <c r="V3661" i="4"/>
  <c r="V3662" i="4"/>
  <c r="V3663" i="4"/>
  <c r="V3664" i="4"/>
  <c r="V3665" i="4"/>
  <c r="V3666" i="4"/>
  <c r="V3667" i="4"/>
  <c r="V3668" i="4"/>
  <c r="V3669" i="4"/>
  <c r="V3670" i="4"/>
  <c r="V3671" i="4"/>
  <c r="V3672" i="4"/>
  <c r="V3673" i="4"/>
  <c r="V3674" i="4"/>
  <c r="V3675" i="4"/>
  <c r="V3676" i="4"/>
  <c r="V3677" i="4"/>
  <c r="V3678" i="4"/>
  <c r="V3679" i="4"/>
  <c r="V3680" i="4"/>
  <c r="V3681" i="4"/>
  <c r="V3682" i="4"/>
  <c r="V3683" i="4"/>
  <c r="V3684" i="4"/>
  <c r="V3685" i="4"/>
  <c r="V3686" i="4"/>
  <c r="V3687" i="4"/>
  <c r="V3688" i="4"/>
  <c r="V3689" i="4"/>
  <c r="V3690" i="4"/>
  <c r="V3691" i="4"/>
  <c r="V3692" i="4"/>
  <c r="V3693" i="4"/>
  <c r="V3694" i="4"/>
  <c r="V3695" i="4"/>
  <c r="V3696" i="4"/>
  <c r="V3697" i="4"/>
  <c r="V3698" i="4"/>
  <c r="V3699" i="4"/>
  <c r="V3700" i="4"/>
  <c r="V3701" i="4"/>
  <c r="V3702" i="4"/>
  <c r="V3703" i="4"/>
  <c r="V3704" i="4"/>
  <c r="V3705" i="4"/>
  <c r="V3706" i="4"/>
  <c r="V3707" i="4"/>
  <c r="V3708" i="4"/>
  <c r="V3709" i="4"/>
  <c r="V3710" i="4"/>
  <c r="V3711" i="4"/>
  <c r="V3712" i="4"/>
  <c r="V3713" i="4"/>
  <c r="V3714" i="4"/>
  <c r="V3715" i="4"/>
  <c r="V3716" i="4"/>
  <c r="V3717" i="4"/>
  <c r="V3718" i="4"/>
  <c r="V3719" i="4"/>
  <c r="V3720" i="4"/>
  <c r="V3721" i="4"/>
  <c r="V3722" i="4"/>
  <c r="V3723" i="4"/>
  <c r="V3724" i="4"/>
  <c r="V3725" i="4"/>
  <c r="V3726" i="4"/>
  <c r="V3727" i="4"/>
  <c r="V3728" i="4"/>
  <c r="V3729" i="4"/>
  <c r="V3730" i="4"/>
  <c r="V3731" i="4"/>
  <c r="V3732" i="4"/>
  <c r="V3733" i="4"/>
  <c r="V3734" i="4"/>
  <c r="V3735" i="4"/>
  <c r="V3736" i="4"/>
  <c r="V3737" i="4"/>
  <c r="V3738" i="4"/>
  <c r="V3739" i="4"/>
  <c r="V3740" i="4"/>
  <c r="V3741" i="4"/>
  <c r="V3742" i="4"/>
  <c r="V3743" i="4"/>
  <c r="V3744" i="4"/>
  <c r="V3745" i="4"/>
  <c r="V3746" i="4"/>
  <c r="V3747" i="4"/>
  <c r="V3748" i="4"/>
  <c r="V3749" i="4"/>
  <c r="V3750" i="4"/>
  <c r="V3751" i="4"/>
  <c r="V3752" i="4"/>
  <c r="V3753" i="4"/>
  <c r="V3754" i="4"/>
  <c r="V3755" i="4"/>
  <c r="V3756" i="4"/>
  <c r="V3757" i="4"/>
  <c r="V3758" i="4"/>
  <c r="V3759" i="4"/>
  <c r="V3760" i="4"/>
  <c r="V3761" i="4"/>
  <c r="V3762" i="4"/>
  <c r="V3763" i="4"/>
  <c r="V3764" i="4"/>
  <c r="V3765" i="4"/>
  <c r="V3766" i="4"/>
  <c r="V3767" i="4"/>
  <c r="V3768" i="4"/>
  <c r="V3769" i="4"/>
  <c r="V3770" i="4"/>
  <c r="V3771" i="4"/>
  <c r="V3772" i="4"/>
  <c r="V3773" i="4"/>
  <c r="V3774" i="4"/>
  <c r="V3775" i="4"/>
  <c r="V3776" i="4"/>
  <c r="V3777" i="4"/>
  <c r="V3778" i="4"/>
  <c r="V3779" i="4"/>
  <c r="V3780" i="4"/>
  <c r="V3781" i="4"/>
  <c r="V3782" i="4"/>
  <c r="V3783" i="4"/>
  <c r="V3784" i="4"/>
  <c r="V3785" i="4"/>
  <c r="V3786" i="4"/>
  <c r="V3787" i="4"/>
  <c r="V3788" i="4"/>
  <c r="V3789" i="4"/>
  <c r="V3790" i="4"/>
  <c r="V3791" i="4"/>
  <c r="V3792" i="4"/>
  <c r="V3793" i="4"/>
  <c r="V3794" i="4"/>
  <c r="V3795" i="4"/>
  <c r="V3796" i="4"/>
  <c r="V3797" i="4"/>
  <c r="V3798" i="4"/>
  <c r="V3799" i="4"/>
  <c r="V3800" i="4"/>
  <c r="V3801" i="4"/>
  <c r="V3802" i="4"/>
  <c r="V3803" i="4"/>
  <c r="V3804" i="4"/>
  <c r="V3805" i="4"/>
  <c r="V3806" i="4"/>
  <c r="V3807" i="4"/>
  <c r="V3808" i="4"/>
  <c r="V3809" i="4"/>
  <c r="V3810" i="4"/>
  <c r="V3811" i="4"/>
  <c r="V3812" i="4"/>
  <c r="V3813" i="4"/>
  <c r="V3814" i="4"/>
  <c r="V3815" i="4"/>
  <c r="V3816" i="4"/>
  <c r="V3817" i="4"/>
  <c r="V3818" i="4"/>
  <c r="V3819" i="4"/>
  <c r="V3820" i="4"/>
  <c r="V3821" i="4"/>
  <c r="V3822" i="4"/>
  <c r="V3823" i="4"/>
  <c r="V3824" i="4"/>
  <c r="V3825" i="4"/>
  <c r="V3826" i="4"/>
  <c r="V3827" i="4"/>
  <c r="V3828" i="4"/>
  <c r="V3829" i="4"/>
  <c r="V3830" i="4"/>
  <c r="V3831" i="4"/>
  <c r="V3832" i="4"/>
  <c r="V3833" i="4"/>
  <c r="V3834" i="4"/>
  <c r="V3835" i="4"/>
  <c r="V3836" i="4"/>
  <c r="V3837" i="4"/>
  <c r="V3838" i="4"/>
  <c r="V3839" i="4"/>
  <c r="V3840" i="4"/>
  <c r="V3841" i="4"/>
  <c r="V3842" i="4"/>
  <c r="V3843" i="4"/>
  <c r="V3844" i="4"/>
  <c r="V3845" i="4"/>
  <c r="V3846" i="4"/>
  <c r="V3847" i="4"/>
  <c r="V3848" i="4"/>
  <c r="V3849" i="4"/>
  <c r="V3850" i="4"/>
  <c r="V3851" i="4"/>
  <c r="V3852" i="4"/>
  <c r="V3853" i="4"/>
  <c r="V3854" i="4"/>
  <c r="V3855" i="4"/>
  <c r="V3856" i="4"/>
  <c r="V3857" i="4"/>
  <c r="V3858" i="4"/>
  <c r="V3859" i="4"/>
  <c r="V3860" i="4"/>
  <c r="V3861" i="4"/>
  <c r="V3862" i="4"/>
  <c r="V3863" i="4"/>
  <c r="V3864" i="4"/>
  <c r="V3865" i="4"/>
  <c r="V3866" i="4"/>
  <c r="V3867" i="4"/>
  <c r="V3868" i="4"/>
  <c r="V3869" i="4"/>
  <c r="V3870" i="4"/>
  <c r="V3871" i="4"/>
  <c r="V3872" i="4"/>
  <c r="V3873" i="4"/>
  <c r="V3874" i="4"/>
  <c r="V3875" i="4"/>
  <c r="V3876" i="4"/>
  <c r="V3877" i="4"/>
  <c r="V3878" i="4"/>
  <c r="V3879" i="4"/>
  <c r="V3880" i="4"/>
  <c r="V3881" i="4"/>
  <c r="V3882" i="4"/>
  <c r="V3883" i="4"/>
  <c r="V3884" i="4"/>
  <c r="V3885" i="4"/>
  <c r="V3886" i="4"/>
  <c r="V3887" i="4"/>
  <c r="V3888" i="4"/>
  <c r="V3889" i="4"/>
  <c r="V3890" i="4"/>
  <c r="V3891" i="4"/>
  <c r="V3892" i="4"/>
  <c r="V3893" i="4"/>
  <c r="V3894" i="4"/>
  <c r="V3895" i="4"/>
  <c r="V3896" i="4"/>
  <c r="V3897" i="4"/>
  <c r="V3898" i="4"/>
  <c r="V3899" i="4"/>
  <c r="V3900" i="4"/>
  <c r="V3901" i="4"/>
  <c r="V3902" i="4"/>
  <c r="V3903" i="4"/>
  <c r="V3904" i="4"/>
  <c r="V3905" i="4"/>
  <c r="V3906" i="4"/>
  <c r="V3907" i="4"/>
  <c r="V3908" i="4"/>
  <c r="V3909" i="4"/>
  <c r="V3910" i="4"/>
  <c r="V3911" i="4"/>
  <c r="V3912" i="4"/>
  <c r="V3913" i="4"/>
  <c r="V3914" i="4"/>
  <c r="V3915" i="4"/>
  <c r="V3916" i="4"/>
  <c r="V3917" i="4"/>
  <c r="V3918" i="4"/>
  <c r="V3919" i="4"/>
  <c r="V3920" i="4"/>
  <c r="V3921" i="4"/>
  <c r="V3922" i="4"/>
  <c r="V3923" i="4"/>
  <c r="V3924" i="4"/>
  <c r="V3925" i="4"/>
  <c r="V3926" i="4"/>
  <c r="V3927" i="4"/>
  <c r="V3928" i="4"/>
  <c r="V3929" i="4"/>
  <c r="V3930" i="4"/>
  <c r="V3931" i="4"/>
  <c r="V3932" i="4"/>
  <c r="V3933" i="4"/>
  <c r="V3934" i="4"/>
  <c r="V3935" i="4"/>
  <c r="V3936" i="4"/>
  <c r="V3937" i="4"/>
  <c r="V3938" i="4"/>
  <c r="V3939" i="4"/>
  <c r="V3940" i="4"/>
  <c r="V3941" i="4"/>
  <c r="V3942" i="4"/>
  <c r="V3943" i="4"/>
  <c r="V3944" i="4"/>
  <c r="V3945" i="4"/>
  <c r="V3946" i="4"/>
  <c r="V3947" i="4"/>
  <c r="V3948" i="4"/>
  <c r="V3949" i="4"/>
  <c r="V3950" i="4"/>
  <c r="V3951" i="4"/>
  <c r="V3952" i="4"/>
  <c r="V3953" i="4"/>
  <c r="V3954" i="4"/>
  <c r="V3955" i="4"/>
  <c r="V3956" i="4"/>
  <c r="V3957" i="4"/>
  <c r="V3958" i="4"/>
  <c r="V3959" i="4"/>
  <c r="V3960" i="4"/>
  <c r="V3961" i="4"/>
  <c r="V3962" i="4"/>
  <c r="V3963" i="4"/>
  <c r="V3964" i="4"/>
  <c r="V3965" i="4"/>
  <c r="V3966" i="4"/>
  <c r="V3967" i="4"/>
  <c r="V3968" i="4"/>
  <c r="V3969" i="4"/>
  <c r="V3970" i="4"/>
  <c r="V3971" i="4"/>
  <c r="V3972" i="4"/>
  <c r="V3973" i="4"/>
  <c r="V3974" i="4"/>
  <c r="V3975" i="4"/>
  <c r="V3976" i="4"/>
  <c r="V3977" i="4"/>
  <c r="V3978" i="4"/>
  <c r="V3979" i="4"/>
  <c r="V3980" i="4"/>
  <c r="V3981" i="4"/>
  <c r="V3982" i="4"/>
  <c r="V3983" i="4"/>
  <c r="V3984" i="4"/>
  <c r="V3985" i="4"/>
  <c r="V3986" i="4"/>
  <c r="V3987" i="4"/>
  <c r="V3988" i="4"/>
  <c r="V3989" i="4"/>
  <c r="V3990" i="4"/>
  <c r="V3991" i="4"/>
  <c r="V3992" i="4"/>
  <c r="V3993" i="4"/>
  <c r="V3994" i="4"/>
  <c r="V3995" i="4"/>
  <c r="V3996" i="4"/>
  <c r="V3997" i="4"/>
  <c r="V3998" i="4"/>
  <c r="V3999" i="4"/>
  <c r="V4000" i="4"/>
  <c r="V4001" i="4"/>
  <c r="V4002" i="4"/>
  <c r="V4003" i="4"/>
  <c r="V4004" i="4"/>
  <c r="V4005" i="4"/>
  <c r="V4006" i="4"/>
  <c r="V4007" i="4"/>
  <c r="V4008" i="4"/>
  <c r="V4009" i="4"/>
  <c r="V4010" i="4"/>
  <c r="V4011" i="4"/>
  <c r="V4012" i="4"/>
  <c r="V4013" i="4"/>
  <c r="V4014" i="4"/>
  <c r="V4015" i="4"/>
  <c r="V4016" i="4"/>
  <c r="V4017" i="4"/>
  <c r="V4018" i="4"/>
  <c r="V4019" i="4"/>
  <c r="V4020" i="4"/>
  <c r="V4021" i="4"/>
  <c r="V4022" i="4"/>
  <c r="V4023" i="4"/>
  <c r="V4024" i="4"/>
  <c r="V4025" i="4"/>
  <c r="V4026" i="4"/>
  <c r="V4027" i="4"/>
  <c r="V4028" i="4"/>
  <c r="V4029" i="4"/>
  <c r="V4030" i="4"/>
  <c r="V4031" i="4"/>
  <c r="V4032" i="4"/>
  <c r="V4033" i="4"/>
  <c r="V4034" i="4"/>
  <c r="V4035" i="4"/>
  <c r="V4036" i="4"/>
  <c r="V4037" i="4"/>
  <c r="V4038" i="4"/>
  <c r="V4039" i="4"/>
  <c r="V4040" i="4"/>
  <c r="V4041" i="4"/>
  <c r="V4042" i="4"/>
  <c r="V4043" i="4"/>
  <c r="V4044" i="4"/>
  <c r="V4045" i="4"/>
  <c r="V4046" i="4"/>
  <c r="V4047" i="4"/>
  <c r="V4048" i="4"/>
  <c r="V4049" i="4"/>
  <c r="V4050" i="4"/>
  <c r="V4051" i="4"/>
  <c r="V4052" i="4"/>
  <c r="V4053" i="4"/>
  <c r="V4054" i="4"/>
  <c r="V4055" i="4"/>
  <c r="V4056" i="4"/>
  <c r="V4057" i="4"/>
  <c r="V4058" i="4"/>
  <c r="V4059" i="4"/>
  <c r="V4060" i="4"/>
  <c r="V4061" i="4"/>
  <c r="V4062" i="4"/>
  <c r="V4063" i="4"/>
  <c r="V4064" i="4"/>
  <c r="V4065" i="4"/>
  <c r="V4066" i="4"/>
  <c r="V4067" i="4"/>
  <c r="V4068" i="4"/>
  <c r="V4069" i="4"/>
  <c r="V4070" i="4"/>
  <c r="V4071" i="4"/>
  <c r="V4072" i="4"/>
  <c r="V4073" i="4"/>
  <c r="V4074" i="4"/>
  <c r="V4075" i="4"/>
  <c r="V4076" i="4"/>
  <c r="V4077" i="4"/>
  <c r="V4078" i="4"/>
  <c r="V4079" i="4"/>
  <c r="V4080" i="4"/>
  <c r="V4081" i="4"/>
  <c r="V4082" i="4"/>
  <c r="V4083" i="4"/>
  <c r="V4084" i="4"/>
  <c r="V4085" i="4"/>
  <c r="V4086" i="4"/>
  <c r="V4087" i="4"/>
  <c r="V4088" i="4"/>
  <c r="V4089" i="4"/>
  <c r="V4090" i="4"/>
  <c r="V4091" i="4"/>
  <c r="V4092" i="4"/>
  <c r="V4093" i="4"/>
  <c r="V4094" i="4"/>
  <c r="V4095" i="4"/>
  <c r="V4096" i="4"/>
  <c r="V4097" i="4"/>
  <c r="V4098" i="4"/>
  <c r="V4099" i="4"/>
  <c r="V4100" i="4"/>
  <c r="V4101" i="4"/>
  <c r="V4102" i="4"/>
  <c r="V4103" i="4"/>
  <c r="V4104" i="4"/>
  <c r="V4105" i="4"/>
  <c r="V4106" i="4"/>
  <c r="V4107" i="4"/>
  <c r="V4108" i="4"/>
  <c r="V4109" i="4"/>
  <c r="V4110" i="4"/>
  <c r="V4111" i="4"/>
  <c r="V4112" i="4"/>
  <c r="V4113" i="4"/>
  <c r="V4114" i="4"/>
  <c r="V4115" i="4"/>
  <c r="V4116" i="4"/>
  <c r="V4117" i="4"/>
  <c r="V4118" i="4"/>
  <c r="V4119" i="4"/>
  <c r="V4120" i="4"/>
  <c r="V4121" i="4"/>
  <c r="V4122" i="4"/>
  <c r="V4123" i="4"/>
  <c r="V4124" i="4"/>
  <c r="V4125" i="4"/>
  <c r="V4126" i="4"/>
  <c r="V4127" i="4"/>
  <c r="V4128" i="4"/>
  <c r="V4129" i="4"/>
  <c r="V4130" i="4"/>
  <c r="V4131" i="4"/>
  <c r="V4132" i="4"/>
  <c r="V4133" i="4"/>
  <c r="V4134" i="4"/>
  <c r="V4135" i="4"/>
  <c r="V4136" i="4"/>
  <c r="V4137" i="4"/>
  <c r="V4138" i="4"/>
  <c r="V4139" i="4"/>
  <c r="V4140" i="4"/>
  <c r="V4141" i="4"/>
  <c r="V4142" i="4"/>
  <c r="V4143" i="4"/>
  <c r="V4144" i="4"/>
  <c r="V4145" i="4"/>
  <c r="V4146" i="4"/>
  <c r="V4147" i="4"/>
  <c r="V4148" i="4"/>
  <c r="V4149" i="4"/>
  <c r="V4150" i="4"/>
  <c r="V4151" i="4"/>
  <c r="V4152" i="4"/>
  <c r="V4153" i="4"/>
  <c r="V4154" i="4"/>
  <c r="V4155" i="4"/>
  <c r="V4156" i="4"/>
  <c r="V4157" i="4"/>
  <c r="V4158" i="4"/>
  <c r="V4159" i="4"/>
  <c r="V4160" i="4"/>
  <c r="V4161" i="4"/>
  <c r="V4162" i="4"/>
  <c r="V4163" i="4"/>
  <c r="V4164" i="4"/>
  <c r="V4165" i="4"/>
  <c r="V4166" i="4"/>
  <c r="V4167" i="4"/>
  <c r="V4168" i="4"/>
  <c r="V4169" i="4"/>
  <c r="V4170" i="4"/>
  <c r="V4171" i="4"/>
  <c r="V4172" i="4"/>
  <c r="V4173" i="4"/>
  <c r="V4174" i="4"/>
  <c r="V4175" i="4"/>
  <c r="V4176" i="4"/>
  <c r="V4177" i="4"/>
  <c r="V4178" i="4"/>
  <c r="V4179" i="4"/>
  <c r="V4180" i="4"/>
  <c r="V4181" i="4"/>
  <c r="V4182" i="4"/>
  <c r="V4183" i="4"/>
  <c r="V4184" i="4"/>
  <c r="V4185" i="4"/>
  <c r="V4186" i="4"/>
  <c r="V4187" i="4"/>
  <c r="V4188" i="4"/>
  <c r="V4189" i="4"/>
  <c r="V4190" i="4"/>
  <c r="V4191" i="4"/>
  <c r="V4192" i="4"/>
  <c r="V4193" i="4"/>
  <c r="V4194" i="4"/>
  <c r="V4195" i="4"/>
  <c r="V4196" i="4"/>
  <c r="V4197" i="4"/>
  <c r="V4198" i="4"/>
  <c r="V4199" i="4"/>
  <c r="V4200" i="4"/>
  <c r="V4201" i="4"/>
  <c r="V4202" i="4"/>
  <c r="V4203" i="4"/>
  <c r="V4204" i="4"/>
  <c r="V4205" i="4"/>
  <c r="V4206" i="4"/>
  <c r="V4207" i="4"/>
  <c r="V4208" i="4"/>
  <c r="V4209" i="4"/>
  <c r="V4210" i="4"/>
  <c r="V4211" i="4"/>
  <c r="V4212" i="4"/>
  <c r="V4213" i="4"/>
  <c r="V4214" i="4"/>
  <c r="V4215" i="4"/>
  <c r="V4216" i="4"/>
  <c r="V4217" i="4"/>
  <c r="V4218" i="4"/>
  <c r="V4219" i="4"/>
  <c r="V4220" i="4"/>
  <c r="V4221" i="4"/>
  <c r="V4222" i="4"/>
  <c r="V4223" i="4"/>
  <c r="V4224" i="4"/>
  <c r="V4225" i="4"/>
  <c r="V4226" i="4"/>
  <c r="V4227" i="4"/>
  <c r="V4228" i="4"/>
  <c r="V4229" i="4"/>
  <c r="V4230" i="4"/>
  <c r="V4231" i="4"/>
  <c r="V4232" i="4"/>
  <c r="V4233" i="4"/>
  <c r="V4234" i="4"/>
  <c r="V4235" i="4"/>
  <c r="V4236" i="4"/>
  <c r="V4237" i="4"/>
  <c r="V4238" i="4"/>
  <c r="V4239" i="4"/>
  <c r="V4240" i="4"/>
  <c r="V4241" i="4"/>
  <c r="V4242" i="4"/>
  <c r="V4243" i="4"/>
  <c r="V4244" i="4"/>
  <c r="V4245" i="4"/>
  <c r="V4246" i="4"/>
  <c r="V4247" i="4"/>
  <c r="V4248" i="4"/>
  <c r="V4249" i="4"/>
  <c r="V4250" i="4"/>
  <c r="V4251" i="4"/>
  <c r="V4252" i="4"/>
  <c r="V4253" i="4"/>
  <c r="V4254" i="4"/>
  <c r="V4255" i="4"/>
  <c r="V4256" i="4"/>
  <c r="V4257" i="4"/>
  <c r="V4258" i="4"/>
  <c r="V4259" i="4"/>
  <c r="V4260" i="4"/>
  <c r="V4261" i="4"/>
  <c r="V4262" i="4"/>
  <c r="V4263" i="4"/>
  <c r="V4264" i="4"/>
  <c r="V4265" i="4"/>
  <c r="V4266" i="4"/>
  <c r="V4267" i="4"/>
  <c r="V4268" i="4"/>
  <c r="V4269" i="4"/>
  <c r="V4270" i="4"/>
  <c r="V4271" i="4"/>
  <c r="V4272" i="4"/>
  <c r="V4273" i="4"/>
  <c r="V4274" i="4"/>
  <c r="V4275" i="4"/>
  <c r="V4276" i="4"/>
  <c r="V4277" i="4"/>
  <c r="V4278" i="4"/>
  <c r="V4279" i="4"/>
  <c r="V4280" i="4"/>
  <c r="V4281" i="4"/>
  <c r="V4282" i="4"/>
  <c r="V4283" i="4"/>
  <c r="V4284" i="4"/>
  <c r="V4285" i="4"/>
  <c r="V4286" i="4"/>
  <c r="V4287" i="4"/>
  <c r="V4288" i="4"/>
  <c r="V4289" i="4"/>
  <c r="V4290" i="4"/>
  <c r="V4291" i="4"/>
  <c r="V4292" i="4"/>
  <c r="V4293" i="4"/>
  <c r="V4294" i="4"/>
  <c r="V4295" i="4"/>
  <c r="V4296" i="4"/>
  <c r="V4297" i="4"/>
  <c r="V4298" i="4"/>
  <c r="V4299" i="4"/>
  <c r="V4300" i="4"/>
  <c r="V4301" i="4"/>
  <c r="V4302" i="4"/>
  <c r="V4303" i="4"/>
  <c r="V4304" i="4"/>
  <c r="V4305" i="4"/>
  <c r="V4306" i="4"/>
  <c r="V4307" i="4"/>
  <c r="V4308" i="4"/>
  <c r="V4309" i="4"/>
  <c r="V4310" i="4"/>
  <c r="V4311" i="4"/>
  <c r="V4312" i="4"/>
  <c r="V4313" i="4"/>
  <c r="V4314" i="4"/>
  <c r="V4315" i="4"/>
  <c r="V4316" i="4"/>
  <c r="V4317" i="4"/>
  <c r="V4318" i="4"/>
  <c r="V4319" i="4"/>
  <c r="V4320" i="4"/>
  <c r="V4321" i="4"/>
  <c r="V4322" i="4"/>
  <c r="V4323" i="4"/>
  <c r="V4324" i="4"/>
  <c r="V4325" i="4"/>
  <c r="V4326" i="4"/>
  <c r="V4327" i="4"/>
  <c r="V4328" i="4"/>
  <c r="V4329" i="4"/>
  <c r="V4330" i="4"/>
  <c r="V4331" i="4"/>
  <c r="V4332" i="4"/>
  <c r="V4333" i="4"/>
  <c r="V4334" i="4"/>
  <c r="V4335" i="4"/>
  <c r="V4336" i="4"/>
  <c r="V4337" i="4"/>
  <c r="V4338" i="4"/>
  <c r="V4339" i="4"/>
  <c r="V4340" i="4"/>
  <c r="V4341" i="4"/>
  <c r="V4342" i="4"/>
  <c r="V4343" i="4"/>
  <c r="V4344" i="4"/>
  <c r="V4345" i="4"/>
  <c r="V4346" i="4"/>
  <c r="V4347" i="4"/>
  <c r="V4348" i="4"/>
  <c r="V4349" i="4"/>
  <c r="V4350" i="4"/>
  <c r="V4351" i="4"/>
  <c r="V4352" i="4"/>
  <c r="V4353" i="4"/>
  <c r="V4354" i="4"/>
  <c r="V4355" i="4"/>
  <c r="V4356" i="4"/>
  <c r="V4357" i="4"/>
  <c r="V4358" i="4"/>
  <c r="V4359" i="4"/>
  <c r="V4360" i="4"/>
  <c r="V4361" i="4"/>
  <c r="V4362" i="4"/>
  <c r="V4363" i="4"/>
  <c r="V4364" i="4"/>
  <c r="V4365" i="4"/>
  <c r="V4366" i="4"/>
  <c r="V4367" i="4"/>
  <c r="V4368" i="4"/>
  <c r="V4369" i="4"/>
  <c r="V4370" i="4"/>
  <c r="V4371" i="4"/>
  <c r="V4372" i="4"/>
  <c r="V4373" i="4"/>
  <c r="V4374" i="4"/>
  <c r="V4375" i="4"/>
  <c r="V4376" i="4"/>
  <c r="V4377" i="4"/>
  <c r="V4378" i="4"/>
  <c r="V4379" i="4"/>
  <c r="V4380" i="4"/>
  <c r="V4381" i="4"/>
  <c r="V4382" i="4"/>
  <c r="V4383" i="4"/>
  <c r="V4384" i="4"/>
  <c r="V4385" i="4"/>
  <c r="V4386" i="4"/>
  <c r="V4387" i="4"/>
  <c r="V4388" i="4"/>
  <c r="V4389" i="4"/>
  <c r="V4390" i="4"/>
  <c r="V4391" i="4"/>
  <c r="V4392" i="4"/>
  <c r="V4393" i="4"/>
  <c r="V4394" i="4"/>
  <c r="V4395" i="4"/>
  <c r="V4396" i="4"/>
  <c r="V4397" i="4"/>
  <c r="V4398" i="4"/>
  <c r="V4399" i="4"/>
  <c r="V4400" i="4"/>
  <c r="V4401" i="4"/>
  <c r="V4402" i="4"/>
  <c r="V4403" i="4"/>
  <c r="V4404" i="4"/>
  <c r="V4405" i="4"/>
  <c r="V4406" i="4"/>
  <c r="V4407" i="4"/>
  <c r="V4408" i="4"/>
  <c r="V4409" i="4"/>
  <c r="V4410" i="4"/>
  <c r="V4411" i="4"/>
  <c r="V4412" i="4"/>
  <c r="V4413" i="4"/>
  <c r="V4414" i="4"/>
  <c r="V4415" i="4"/>
  <c r="V4416" i="4"/>
  <c r="V4417" i="4"/>
  <c r="V4418" i="4"/>
  <c r="V4419" i="4"/>
  <c r="V4420" i="4"/>
  <c r="V4421" i="4"/>
  <c r="V4422" i="4"/>
  <c r="V4423" i="4"/>
  <c r="V4424" i="4"/>
  <c r="V4425" i="4"/>
  <c r="V4426" i="4"/>
  <c r="V4427" i="4"/>
  <c r="V4428" i="4"/>
  <c r="V4429" i="4"/>
  <c r="V4430" i="4"/>
  <c r="V4431" i="4"/>
  <c r="V4432" i="4"/>
  <c r="V4433" i="4"/>
  <c r="V4434" i="4"/>
  <c r="V4435" i="4"/>
  <c r="V4436" i="4"/>
  <c r="V4437" i="4"/>
  <c r="V4438" i="4"/>
  <c r="V4439" i="4"/>
  <c r="V4440" i="4"/>
  <c r="V4441" i="4"/>
  <c r="V4442" i="4"/>
  <c r="V4443" i="4"/>
  <c r="V4444" i="4"/>
  <c r="V4445" i="4"/>
  <c r="V4446" i="4"/>
  <c r="V4447" i="4"/>
  <c r="V4448" i="4"/>
  <c r="V4449" i="4"/>
  <c r="V4450" i="4"/>
  <c r="V4451" i="4"/>
  <c r="V4452" i="4"/>
  <c r="V4453" i="4"/>
  <c r="V4454" i="4"/>
  <c r="V4455" i="4"/>
  <c r="V4456" i="4"/>
  <c r="V4457" i="4"/>
  <c r="V4458" i="4"/>
  <c r="V4459" i="4"/>
  <c r="V4460" i="4"/>
  <c r="V4461" i="4"/>
  <c r="V4462" i="4"/>
  <c r="V4463" i="4"/>
  <c r="V4464" i="4"/>
  <c r="V4465" i="4"/>
  <c r="V4466" i="4"/>
  <c r="V4467" i="4"/>
  <c r="V4468" i="4"/>
  <c r="V4469" i="4"/>
  <c r="V4470" i="4"/>
  <c r="V4471" i="4"/>
  <c r="V4472" i="4"/>
  <c r="V4473" i="4"/>
  <c r="V4474" i="4"/>
  <c r="V4475" i="4"/>
  <c r="V4476" i="4"/>
  <c r="V4477" i="4"/>
  <c r="V4478" i="4"/>
  <c r="V4479" i="4"/>
  <c r="V4480" i="4"/>
  <c r="V4481" i="4"/>
  <c r="V4482" i="4"/>
  <c r="V4483" i="4"/>
  <c r="V4484" i="4"/>
  <c r="V4485" i="4"/>
  <c r="V4486" i="4"/>
  <c r="V4487" i="4"/>
  <c r="V4488" i="4"/>
  <c r="V4489" i="4"/>
  <c r="V4490" i="4"/>
  <c r="V4491" i="4"/>
  <c r="V4492" i="4"/>
  <c r="V4493" i="4"/>
  <c r="V4494" i="4"/>
  <c r="V4495" i="4"/>
  <c r="V4496" i="4"/>
  <c r="V4497" i="4"/>
  <c r="V4498" i="4"/>
  <c r="V4499" i="4"/>
  <c r="V4500" i="4"/>
  <c r="V4501" i="4"/>
  <c r="V4502" i="4"/>
  <c r="V4503" i="4"/>
  <c r="V4504" i="4"/>
  <c r="V4505" i="4"/>
  <c r="V4506" i="4"/>
  <c r="V4507" i="4"/>
  <c r="V4508" i="4"/>
  <c r="V4509" i="4"/>
  <c r="V4510" i="4"/>
  <c r="V4511" i="4"/>
  <c r="V4512" i="4"/>
  <c r="V4513" i="4"/>
  <c r="V4514" i="4"/>
  <c r="V4515" i="4"/>
  <c r="V4516" i="4"/>
  <c r="V4517" i="4"/>
  <c r="V4518" i="4"/>
  <c r="V4519" i="4"/>
  <c r="V4520" i="4"/>
  <c r="V4521" i="4"/>
  <c r="V4522" i="4"/>
  <c r="V4523" i="4"/>
  <c r="V4524" i="4"/>
  <c r="V4525" i="4"/>
  <c r="V4526" i="4"/>
  <c r="V4527" i="4"/>
  <c r="V4528" i="4"/>
  <c r="V4529" i="4"/>
  <c r="V4530" i="4"/>
  <c r="V4531" i="4"/>
  <c r="V4532" i="4"/>
  <c r="V4533" i="4"/>
  <c r="V4534" i="4"/>
  <c r="V4535" i="4"/>
  <c r="V4536" i="4"/>
  <c r="V4537" i="4"/>
  <c r="V4538" i="4"/>
  <c r="V4539" i="4"/>
  <c r="V4540" i="4"/>
  <c r="V4541" i="4"/>
  <c r="V4542" i="4"/>
  <c r="V4543" i="4"/>
  <c r="V4544" i="4"/>
  <c r="V4545" i="4"/>
  <c r="V4546" i="4"/>
  <c r="V4547" i="4"/>
  <c r="V4548" i="4"/>
  <c r="V4549" i="4"/>
  <c r="V4550" i="4"/>
  <c r="V4551" i="4"/>
  <c r="V4552" i="4"/>
  <c r="V4553" i="4"/>
  <c r="V4554" i="4"/>
  <c r="V4555" i="4"/>
  <c r="V4556" i="4"/>
  <c r="V4557" i="4"/>
  <c r="V4558" i="4"/>
  <c r="V4559" i="4"/>
  <c r="V4560" i="4"/>
  <c r="V4561" i="4"/>
  <c r="V4562" i="4"/>
  <c r="V4563" i="4"/>
  <c r="V4564" i="4"/>
  <c r="V4565" i="4"/>
  <c r="V4566" i="4"/>
  <c r="V4567" i="4"/>
  <c r="V4568" i="4"/>
  <c r="V4569" i="4"/>
  <c r="V4570" i="4"/>
  <c r="V4571" i="4"/>
  <c r="V4572" i="4"/>
  <c r="V4573" i="4"/>
  <c r="V4574" i="4"/>
  <c r="V4575" i="4"/>
  <c r="V4576" i="4"/>
  <c r="V4577" i="4"/>
  <c r="V4578" i="4"/>
  <c r="V4579" i="4"/>
  <c r="V4580" i="4"/>
  <c r="V4581" i="4"/>
  <c r="V4582" i="4"/>
  <c r="V4583" i="4"/>
  <c r="V4584" i="4"/>
  <c r="V4585" i="4"/>
  <c r="V4586" i="4"/>
  <c r="V4587" i="4"/>
  <c r="V4588" i="4"/>
  <c r="V4589" i="4"/>
  <c r="V4590" i="4"/>
  <c r="V4591" i="4"/>
  <c r="V4592" i="4"/>
  <c r="V4593" i="4"/>
  <c r="V4594" i="4"/>
  <c r="V4595" i="4"/>
  <c r="V4596" i="4"/>
  <c r="V4597" i="4"/>
  <c r="V4598" i="4"/>
  <c r="V4599" i="4"/>
  <c r="V4600" i="4"/>
  <c r="V4601" i="4"/>
  <c r="V4602" i="4"/>
  <c r="V4603" i="4"/>
  <c r="V4604" i="4"/>
  <c r="V4605" i="4"/>
  <c r="V4606" i="4"/>
  <c r="V4607" i="4"/>
  <c r="V4608" i="4"/>
  <c r="V4609" i="4"/>
  <c r="V4610" i="4"/>
  <c r="V4611" i="4"/>
  <c r="V4612" i="4"/>
  <c r="V4613" i="4"/>
  <c r="V4614" i="4"/>
  <c r="V4615" i="4"/>
  <c r="V4616" i="4"/>
  <c r="V4617" i="4"/>
  <c r="V4618" i="4"/>
  <c r="V4619" i="4"/>
  <c r="V4620" i="4"/>
  <c r="V4621" i="4"/>
  <c r="V4622" i="4"/>
  <c r="V4623" i="4"/>
  <c r="V4624" i="4"/>
  <c r="V4625" i="4"/>
  <c r="V4626" i="4"/>
  <c r="V4627" i="4"/>
  <c r="V4628" i="4"/>
  <c r="V4629" i="4"/>
  <c r="V4630" i="4"/>
  <c r="V4631" i="4"/>
  <c r="V4632" i="4"/>
  <c r="V4633" i="4"/>
  <c r="V4634" i="4"/>
  <c r="V4635" i="4"/>
  <c r="V4636" i="4"/>
  <c r="V4637" i="4"/>
  <c r="V4638" i="4"/>
  <c r="V4639" i="4"/>
  <c r="V4640" i="4"/>
  <c r="V4641" i="4"/>
  <c r="V4642" i="4"/>
  <c r="V4643" i="4"/>
  <c r="V4644" i="4"/>
  <c r="V4645" i="4"/>
  <c r="V4646" i="4"/>
  <c r="V4647" i="4"/>
  <c r="V4648" i="4"/>
  <c r="V4649" i="4"/>
  <c r="V4650" i="4"/>
  <c r="V4651" i="4"/>
  <c r="V4652" i="4"/>
  <c r="V4653" i="4"/>
  <c r="V4654" i="4"/>
  <c r="V4655" i="4"/>
  <c r="V4656" i="4"/>
  <c r="V4657" i="4"/>
  <c r="V4658" i="4"/>
  <c r="V4659" i="4"/>
  <c r="V4660" i="4"/>
  <c r="V4661" i="4"/>
  <c r="V4662" i="4"/>
  <c r="V4663" i="4"/>
  <c r="V4664" i="4"/>
  <c r="V4665" i="4"/>
  <c r="V4666" i="4"/>
  <c r="V4667" i="4"/>
  <c r="V4668" i="4"/>
  <c r="V4669" i="4"/>
  <c r="V4670" i="4"/>
  <c r="V4671" i="4"/>
  <c r="V4672" i="4"/>
  <c r="V4673" i="4"/>
  <c r="V4674" i="4"/>
  <c r="V4675" i="4"/>
  <c r="V4676" i="4"/>
  <c r="V4677" i="4"/>
  <c r="V4678" i="4"/>
  <c r="V4679" i="4"/>
  <c r="V4680" i="4"/>
  <c r="V4681" i="4"/>
  <c r="V4682" i="4"/>
  <c r="V4683" i="4"/>
  <c r="V4684" i="4"/>
  <c r="V4685" i="4"/>
  <c r="V4686" i="4"/>
  <c r="V4687" i="4"/>
  <c r="V4688" i="4"/>
  <c r="V4689" i="4"/>
  <c r="V4690" i="4"/>
  <c r="V4691" i="4"/>
  <c r="V4692" i="4"/>
  <c r="V4693" i="4"/>
  <c r="V4694" i="4"/>
  <c r="V4695" i="4"/>
  <c r="V4696" i="4"/>
  <c r="V4697" i="4"/>
  <c r="V4698" i="4"/>
  <c r="V4699" i="4"/>
  <c r="V4700" i="4"/>
  <c r="V4701" i="4"/>
  <c r="V4702" i="4"/>
  <c r="V4703" i="4"/>
  <c r="V4704" i="4"/>
  <c r="V4705" i="4"/>
  <c r="V4706" i="4"/>
  <c r="V4707" i="4"/>
  <c r="V4708" i="4"/>
  <c r="V4709" i="4"/>
  <c r="V4710" i="4"/>
  <c r="V4711" i="4"/>
  <c r="V4712" i="4"/>
  <c r="V4713" i="4"/>
  <c r="V4714" i="4"/>
  <c r="V4715" i="4"/>
  <c r="V4716" i="4"/>
  <c r="V4717" i="4"/>
  <c r="V4718" i="4"/>
  <c r="V4719" i="4"/>
  <c r="V4720" i="4"/>
  <c r="V4721" i="4"/>
  <c r="V4722" i="4"/>
  <c r="V4723" i="4"/>
  <c r="V4724" i="4"/>
  <c r="V4725" i="4"/>
  <c r="V4726" i="4"/>
  <c r="V4727" i="4"/>
  <c r="V4728" i="4"/>
  <c r="V4729" i="4"/>
  <c r="V4730" i="4"/>
  <c r="V4731" i="4"/>
  <c r="V4732" i="4"/>
  <c r="V4733" i="4"/>
  <c r="V4734" i="4"/>
  <c r="V4735" i="4"/>
  <c r="V4736" i="4"/>
  <c r="V4737" i="4"/>
  <c r="V4738" i="4"/>
  <c r="V4739" i="4"/>
  <c r="V4740" i="4"/>
  <c r="V4741" i="4"/>
  <c r="V4742" i="4"/>
  <c r="V4743" i="4"/>
  <c r="V4744" i="4"/>
  <c r="V4745" i="4"/>
  <c r="V4746" i="4"/>
  <c r="V4747" i="4"/>
  <c r="V4748" i="4"/>
  <c r="V4749" i="4"/>
  <c r="V4750" i="4"/>
  <c r="V4751" i="4"/>
  <c r="V4752" i="4"/>
  <c r="V4753" i="4"/>
  <c r="V4754" i="4"/>
  <c r="V4755" i="4"/>
  <c r="V4756" i="4"/>
  <c r="V4757" i="4"/>
  <c r="V4758" i="4"/>
  <c r="V4759" i="4"/>
  <c r="V4760" i="4"/>
  <c r="V4761" i="4"/>
  <c r="V4762" i="4"/>
  <c r="V4763" i="4"/>
  <c r="V4764" i="4"/>
  <c r="V4765" i="4"/>
  <c r="V4766" i="4"/>
  <c r="V4767" i="4"/>
  <c r="V4768" i="4"/>
  <c r="V4769" i="4"/>
  <c r="V4770" i="4"/>
  <c r="V4771" i="4"/>
  <c r="V4772" i="4"/>
  <c r="V4773" i="4"/>
  <c r="V4774" i="4"/>
  <c r="V4775" i="4"/>
  <c r="V4776" i="4"/>
  <c r="V4777" i="4"/>
  <c r="V4778" i="4"/>
  <c r="V4779" i="4"/>
  <c r="V4780" i="4"/>
  <c r="V4781" i="4"/>
  <c r="V4782" i="4"/>
  <c r="V4783" i="4"/>
  <c r="V4784" i="4"/>
  <c r="V4785" i="4"/>
  <c r="V4786" i="4"/>
  <c r="V4787" i="4"/>
  <c r="V4788" i="4"/>
  <c r="V4789" i="4"/>
  <c r="V4790" i="4"/>
  <c r="V4791" i="4"/>
  <c r="V4792" i="4"/>
  <c r="V4793" i="4"/>
  <c r="V4794" i="4"/>
  <c r="V4795" i="4"/>
  <c r="V4796" i="4"/>
  <c r="V4797" i="4"/>
  <c r="V4798" i="4"/>
  <c r="V4799" i="4"/>
  <c r="V4800" i="4"/>
  <c r="V4801" i="4"/>
  <c r="V4802" i="4"/>
  <c r="V4803" i="4"/>
  <c r="V4804" i="4"/>
  <c r="V4805" i="4"/>
  <c r="V4806" i="4"/>
  <c r="V4807" i="4"/>
  <c r="V4808" i="4"/>
  <c r="V4809" i="4"/>
  <c r="V4810" i="4"/>
  <c r="V4811" i="4"/>
  <c r="V4812" i="4"/>
  <c r="V4813" i="4"/>
  <c r="V4814" i="4"/>
  <c r="V4815" i="4"/>
  <c r="V4816" i="4"/>
  <c r="V4817" i="4"/>
  <c r="V4818" i="4"/>
  <c r="V4819" i="4"/>
  <c r="V4820" i="4"/>
  <c r="V4821" i="4"/>
  <c r="V4822" i="4"/>
  <c r="V4823" i="4"/>
  <c r="V4824" i="4"/>
  <c r="V4825" i="4"/>
  <c r="V4826" i="4"/>
  <c r="V4827" i="4"/>
  <c r="V4828" i="4"/>
  <c r="V4829" i="4"/>
  <c r="V4830" i="4"/>
  <c r="V4831" i="4"/>
  <c r="V4832" i="4"/>
  <c r="V4833" i="4"/>
  <c r="V4834" i="4"/>
  <c r="V4835" i="4"/>
  <c r="V4836" i="4"/>
  <c r="V4837" i="4"/>
  <c r="V4838" i="4"/>
  <c r="V4839" i="4"/>
  <c r="V4840" i="4"/>
  <c r="V4841" i="4"/>
  <c r="V4842" i="4"/>
  <c r="V4843" i="4"/>
  <c r="V4844" i="4"/>
  <c r="V4845" i="4"/>
  <c r="V4846" i="4"/>
  <c r="V4847" i="4"/>
  <c r="V4848" i="4"/>
  <c r="V4849" i="4"/>
  <c r="V4850" i="4"/>
  <c r="V4851" i="4"/>
  <c r="V4852" i="4"/>
  <c r="V4853" i="4"/>
  <c r="V4854" i="4"/>
  <c r="V4855" i="4"/>
  <c r="V4856" i="4"/>
  <c r="V4857" i="4"/>
  <c r="V4858" i="4"/>
  <c r="V4859" i="4"/>
  <c r="V4860" i="4"/>
  <c r="V4861" i="4"/>
  <c r="U2" i="4"/>
  <c r="U3" i="4"/>
  <c r="U4" i="4"/>
  <c r="U5" i="4"/>
  <c r="U6" i="4"/>
  <c r="U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542" i="4"/>
  <c r="U543" i="4"/>
  <c r="U544" i="4"/>
  <c r="U545" i="4"/>
  <c r="U546" i="4"/>
  <c r="U547" i="4"/>
  <c r="U548" i="4"/>
  <c r="U549" i="4"/>
  <c r="U550" i="4"/>
  <c r="U551" i="4"/>
  <c r="U552" i="4"/>
  <c r="U553" i="4"/>
  <c r="U554" i="4"/>
  <c r="U555" i="4"/>
  <c r="U556" i="4"/>
  <c r="U557" i="4"/>
  <c r="U558" i="4"/>
  <c r="U559" i="4"/>
  <c r="U560" i="4"/>
  <c r="U561" i="4"/>
  <c r="U562" i="4"/>
  <c r="U563" i="4"/>
  <c r="U564" i="4"/>
  <c r="U565" i="4"/>
  <c r="U566" i="4"/>
  <c r="U567" i="4"/>
  <c r="U568" i="4"/>
  <c r="U569" i="4"/>
  <c r="U570" i="4"/>
  <c r="U571" i="4"/>
  <c r="U572" i="4"/>
  <c r="U573" i="4"/>
  <c r="U574" i="4"/>
  <c r="U575" i="4"/>
  <c r="U576" i="4"/>
  <c r="U577" i="4"/>
  <c r="U578" i="4"/>
  <c r="U579" i="4"/>
  <c r="U580" i="4"/>
  <c r="U581" i="4"/>
  <c r="U582" i="4"/>
  <c r="U583" i="4"/>
  <c r="U584" i="4"/>
  <c r="U585" i="4"/>
  <c r="U586" i="4"/>
  <c r="U587" i="4"/>
  <c r="U588" i="4"/>
  <c r="U589" i="4"/>
  <c r="U590" i="4"/>
  <c r="U591" i="4"/>
  <c r="U592" i="4"/>
  <c r="U593" i="4"/>
  <c r="U594" i="4"/>
  <c r="U595" i="4"/>
  <c r="U596" i="4"/>
  <c r="U597" i="4"/>
  <c r="U598" i="4"/>
  <c r="U599" i="4"/>
  <c r="U600" i="4"/>
  <c r="U601" i="4"/>
  <c r="U602" i="4"/>
  <c r="U603" i="4"/>
  <c r="U604" i="4"/>
  <c r="U605" i="4"/>
  <c r="U606" i="4"/>
  <c r="U607" i="4"/>
  <c r="U608" i="4"/>
  <c r="U609" i="4"/>
  <c r="U610" i="4"/>
  <c r="U611" i="4"/>
  <c r="U612" i="4"/>
  <c r="U613" i="4"/>
  <c r="U614" i="4"/>
  <c r="U615" i="4"/>
  <c r="U616" i="4"/>
  <c r="U617" i="4"/>
  <c r="U618" i="4"/>
  <c r="U619" i="4"/>
  <c r="U620" i="4"/>
  <c r="U621" i="4"/>
  <c r="U622" i="4"/>
  <c r="U623" i="4"/>
  <c r="U624" i="4"/>
  <c r="U625" i="4"/>
  <c r="U626" i="4"/>
  <c r="U627" i="4"/>
  <c r="U628" i="4"/>
  <c r="U629" i="4"/>
  <c r="U630" i="4"/>
  <c r="U631" i="4"/>
  <c r="U632" i="4"/>
  <c r="U633" i="4"/>
  <c r="U634" i="4"/>
  <c r="U635" i="4"/>
  <c r="U636" i="4"/>
  <c r="U637" i="4"/>
  <c r="U638" i="4"/>
  <c r="U639" i="4"/>
  <c r="U640" i="4"/>
  <c r="U641" i="4"/>
  <c r="U642" i="4"/>
  <c r="U643" i="4"/>
  <c r="U644" i="4"/>
  <c r="U645" i="4"/>
  <c r="U646" i="4"/>
  <c r="U647" i="4"/>
  <c r="U648" i="4"/>
  <c r="U649" i="4"/>
  <c r="U650" i="4"/>
  <c r="U651" i="4"/>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U699" i="4"/>
  <c r="U700" i="4"/>
  <c r="U701" i="4"/>
  <c r="U702" i="4"/>
  <c r="U703" i="4"/>
  <c r="U704" i="4"/>
  <c r="U705" i="4"/>
  <c r="U706" i="4"/>
  <c r="U707" i="4"/>
  <c r="U708" i="4"/>
  <c r="U709" i="4"/>
  <c r="U710" i="4"/>
  <c r="U711" i="4"/>
  <c r="U712" i="4"/>
  <c r="U713" i="4"/>
  <c r="U714" i="4"/>
  <c r="U715" i="4"/>
  <c r="U716" i="4"/>
  <c r="U717" i="4"/>
  <c r="U718" i="4"/>
  <c r="U719" i="4"/>
  <c r="U720" i="4"/>
  <c r="U721" i="4"/>
  <c r="U722" i="4"/>
  <c r="U723" i="4"/>
  <c r="U724" i="4"/>
  <c r="U725" i="4"/>
  <c r="U726" i="4"/>
  <c r="U727" i="4"/>
  <c r="U728" i="4"/>
  <c r="U729" i="4"/>
  <c r="U730" i="4"/>
  <c r="U731" i="4"/>
  <c r="U732" i="4"/>
  <c r="U733" i="4"/>
  <c r="U734" i="4"/>
  <c r="U735" i="4"/>
  <c r="U736" i="4"/>
  <c r="U737" i="4"/>
  <c r="U738" i="4"/>
  <c r="U739" i="4"/>
  <c r="U740" i="4"/>
  <c r="U741" i="4"/>
  <c r="U742" i="4"/>
  <c r="U743" i="4"/>
  <c r="U744" i="4"/>
  <c r="U745" i="4"/>
  <c r="U746" i="4"/>
  <c r="U747" i="4"/>
  <c r="U748" i="4"/>
  <c r="U749" i="4"/>
  <c r="U750" i="4"/>
  <c r="U751" i="4"/>
  <c r="U752" i="4"/>
  <c r="U753" i="4"/>
  <c r="U754" i="4"/>
  <c r="U755" i="4"/>
  <c r="U756" i="4"/>
  <c r="U757" i="4"/>
  <c r="U758" i="4"/>
  <c r="U759" i="4"/>
  <c r="U760" i="4"/>
  <c r="U761" i="4"/>
  <c r="U762" i="4"/>
  <c r="U763" i="4"/>
  <c r="U764" i="4"/>
  <c r="U765" i="4"/>
  <c r="U766" i="4"/>
  <c r="U767" i="4"/>
  <c r="U768" i="4"/>
  <c r="U769" i="4"/>
  <c r="U770" i="4"/>
  <c r="U771" i="4"/>
  <c r="U772" i="4"/>
  <c r="U773" i="4"/>
  <c r="U77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800" i="4"/>
  <c r="U801" i="4"/>
  <c r="U802" i="4"/>
  <c r="U803" i="4"/>
  <c r="U804" i="4"/>
  <c r="U805" i="4"/>
  <c r="U806" i="4"/>
  <c r="U807" i="4"/>
  <c r="U808" i="4"/>
  <c r="U809" i="4"/>
  <c r="U810" i="4"/>
  <c r="U811" i="4"/>
  <c r="U812" i="4"/>
  <c r="U813" i="4"/>
  <c r="U814" i="4"/>
  <c r="U815" i="4"/>
  <c r="U816" i="4"/>
  <c r="U817" i="4"/>
  <c r="U818" i="4"/>
  <c r="U819" i="4"/>
  <c r="U820" i="4"/>
  <c r="U821" i="4"/>
  <c r="U822" i="4"/>
  <c r="U823" i="4"/>
  <c r="U824" i="4"/>
  <c r="U825" i="4"/>
  <c r="U826" i="4"/>
  <c r="U827" i="4"/>
  <c r="U828" i="4"/>
  <c r="U829" i="4"/>
  <c r="U830" i="4"/>
  <c r="U831" i="4"/>
  <c r="U832" i="4"/>
  <c r="U833" i="4"/>
  <c r="U834" i="4"/>
  <c r="U835" i="4"/>
  <c r="U836" i="4"/>
  <c r="U837" i="4"/>
  <c r="U838" i="4"/>
  <c r="U839" i="4"/>
  <c r="U840" i="4"/>
  <c r="U841" i="4"/>
  <c r="U842" i="4"/>
  <c r="U843" i="4"/>
  <c r="U844" i="4"/>
  <c r="U845" i="4"/>
  <c r="U846" i="4"/>
  <c r="U847" i="4"/>
  <c r="U848" i="4"/>
  <c r="U849" i="4"/>
  <c r="U850" i="4"/>
  <c r="U851" i="4"/>
  <c r="U852" i="4"/>
  <c r="U853" i="4"/>
  <c r="U854" i="4"/>
  <c r="U855" i="4"/>
  <c r="U856" i="4"/>
  <c r="U857" i="4"/>
  <c r="U858" i="4"/>
  <c r="U859" i="4"/>
  <c r="U860" i="4"/>
  <c r="U861" i="4"/>
  <c r="U862" i="4"/>
  <c r="U863" i="4"/>
  <c r="U864" i="4"/>
  <c r="U865" i="4"/>
  <c r="U866" i="4"/>
  <c r="U867" i="4"/>
  <c r="U868" i="4"/>
  <c r="U869" i="4"/>
  <c r="U870" i="4"/>
  <c r="U871" i="4"/>
  <c r="U872" i="4"/>
  <c r="U873" i="4"/>
  <c r="U874" i="4"/>
  <c r="U875" i="4"/>
  <c r="U876" i="4"/>
  <c r="U877" i="4"/>
  <c r="U878" i="4"/>
  <c r="U879" i="4"/>
  <c r="U880" i="4"/>
  <c r="U881" i="4"/>
  <c r="U882" i="4"/>
  <c r="U883" i="4"/>
  <c r="U884" i="4"/>
  <c r="U885" i="4"/>
  <c r="U886" i="4"/>
  <c r="U887" i="4"/>
  <c r="U888" i="4"/>
  <c r="U889" i="4"/>
  <c r="U890" i="4"/>
  <c r="U891" i="4"/>
  <c r="U892" i="4"/>
  <c r="U893" i="4"/>
  <c r="U894" i="4"/>
  <c r="U895" i="4"/>
  <c r="U896" i="4"/>
  <c r="U897" i="4"/>
  <c r="U898" i="4"/>
  <c r="U899" i="4"/>
  <c r="U900" i="4"/>
  <c r="U901" i="4"/>
  <c r="U902" i="4"/>
  <c r="U903" i="4"/>
  <c r="U904" i="4"/>
  <c r="U905" i="4"/>
  <c r="U906" i="4"/>
  <c r="U907" i="4"/>
  <c r="U908" i="4"/>
  <c r="U909" i="4"/>
  <c r="U910" i="4"/>
  <c r="U911" i="4"/>
  <c r="U912" i="4"/>
  <c r="U913" i="4"/>
  <c r="U914" i="4"/>
  <c r="U915" i="4"/>
  <c r="U916" i="4"/>
  <c r="U917" i="4"/>
  <c r="U918" i="4"/>
  <c r="U919" i="4"/>
  <c r="U920" i="4"/>
  <c r="U921" i="4"/>
  <c r="U922" i="4"/>
  <c r="U923" i="4"/>
  <c r="U924" i="4"/>
  <c r="U925" i="4"/>
  <c r="U926" i="4"/>
  <c r="U927" i="4"/>
  <c r="U928" i="4"/>
  <c r="U929" i="4"/>
  <c r="U930" i="4"/>
  <c r="U931" i="4"/>
  <c r="U932" i="4"/>
  <c r="U933" i="4"/>
  <c r="U934" i="4"/>
  <c r="U935" i="4"/>
  <c r="U936" i="4"/>
  <c r="U937" i="4"/>
  <c r="U938" i="4"/>
  <c r="U939" i="4"/>
  <c r="U940" i="4"/>
  <c r="U941" i="4"/>
  <c r="U942" i="4"/>
  <c r="U943" i="4"/>
  <c r="U944" i="4"/>
  <c r="U945" i="4"/>
  <c r="U946" i="4"/>
  <c r="U947" i="4"/>
  <c r="U948" i="4"/>
  <c r="U949" i="4"/>
  <c r="U950" i="4"/>
  <c r="U951" i="4"/>
  <c r="U952" i="4"/>
  <c r="U953" i="4"/>
  <c r="U954" i="4"/>
  <c r="U955" i="4"/>
  <c r="U956" i="4"/>
  <c r="U957" i="4"/>
  <c r="U958" i="4"/>
  <c r="U959" i="4"/>
  <c r="U960" i="4"/>
  <c r="U961" i="4"/>
  <c r="U962" i="4"/>
  <c r="U963" i="4"/>
  <c r="U964" i="4"/>
  <c r="U965" i="4"/>
  <c r="U966" i="4"/>
  <c r="U967" i="4"/>
  <c r="U968" i="4"/>
  <c r="U969" i="4"/>
  <c r="U970" i="4"/>
  <c r="U971" i="4"/>
  <c r="U972" i="4"/>
  <c r="U973" i="4"/>
  <c r="U974" i="4"/>
  <c r="U975" i="4"/>
  <c r="U976" i="4"/>
  <c r="U977" i="4"/>
  <c r="U978" i="4"/>
  <c r="U979" i="4"/>
  <c r="U980" i="4"/>
  <c r="U981" i="4"/>
  <c r="U982" i="4"/>
  <c r="U983" i="4"/>
  <c r="U984" i="4"/>
  <c r="U985" i="4"/>
  <c r="U986" i="4"/>
  <c r="U987" i="4"/>
  <c r="U988" i="4"/>
  <c r="U989" i="4"/>
  <c r="U990" i="4"/>
  <c r="U991" i="4"/>
  <c r="U992" i="4"/>
  <c r="U993" i="4"/>
  <c r="U994" i="4"/>
  <c r="U995" i="4"/>
  <c r="U996" i="4"/>
  <c r="U997" i="4"/>
  <c r="U998" i="4"/>
  <c r="U999" i="4"/>
  <c r="U1000" i="4"/>
  <c r="U1001" i="4"/>
  <c r="U1002" i="4"/>
  <c r="U1003" i="4"/>
  <c r="U1004" i="4"/>
  <c r="U1005" i="4"/>
  <c r="U1006" i="4"/>
  <c r="U1007" i="4"/>
  <c r="U1008" i="4"/>
  <c r="U1009" i="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r="U1033" i="4"/>
  <c r="U1034" i="4"/>
  <c r="U1035" i="4"/>
  <c r="U1036" i="4"/>
  <c r="U1037" i="4"/>
  <c r="U1038" i="4"/>
  <c r="U1039" i="4"/>
  <c r="U1040" i="4"/>
  <c r="U1041" i="4"/>
  <c r="U1042" i="4"/>
  <c r="U1043" i="4"/>
  <c r="U1044" i="4"/>
  <c r="U1045" i="4"/>
  <c r="U1046" i="4"/>
  <c r="U1047" i="4"/>
  <c r="U1048" i="4"/>
  <c r="U1049" i="4"/>
  <c r="U1050" i="4"/>
  <c r="U1051" i="4"/>
  <c r="U1052" i="4"/>
  <c r="U1053" i="4"/>
  <c r="U1054" i="4"/>
  <c r="U1055" i="4"/>
  <c r="U1056" i="4"/>
  <c r="U1057" i="4"/>
  <c r="U1058" i="4"/>
  <c r="U1059" i="4"/>
  <c r="U1060" i="4"/>
  <c r="U1061" i="4"/>
  <c r="U1062" i="4"/>
  <c r="U1063" i="4"/>
  <c r="U1064" i="4"/>
  <c r="U1065" i="4"/>
  <c r="U1066" i="4"/>
  <c r="U1067" i="4"/>
  <c r="U1068" i="4"/>
  <c r="U1069" i="4"/>
  <c r="U1070" i="4"/>
  <c r="U1071" i="4"/>
  <c r="U1072" i="4"/>
  <c r="U1073" i="4"/>
  <c r="U1074" i="4"/>
  <c r="U1075" i="4"/>
  <c r="U1076" i="4"/>
  <c r="U1077" i="4"/>
  <c r="U1078" i="4"/>
  <c r="U1079" i="4"/>
  <c r="U1080" i="4"/>
  <c r="U1081" i="4"/>
  <c r="U1082" i="4"/>
  <c r="U1083" i="4"/>
  <c r="U1084" i="4"/>
  <c r="U1085" i="4"/>
  <c r="U1086" i="4"/>
  <c r="U1087" i="4"/>
  <c r="U1088" i="4"/>
  <c r="U1089" i="4"/>
  <c r="U1090" i="4"/>
  <c r="U1091" i="4"/>
  <c r="U1092" i="4"/>
  <c r="U1093" i="4"/>
  <c r="U1094" i="4"/>
  <c r="U1095" i="4"/>
  <c r="U1096" i="4"/>
  <c r="U1097" i="4"/>
  <c r="U1098" i="4"/>
  <c r="U1099" i="4"/>
  <c r="U1100" i="4"/>
  <c r="U1101" i="4"/>
  <c r="U1102" i="4"/>
  <c r="U1103" i="4"/>
  <c r="U1104" i="4"/>
  <c r="U1105" i="4"/>
  <c r="U1106" i="4"/>
  <c r="U1107" i="4"/>
  <c r="U1108" i="4"/>
  <c r="U1109" i="4"/>
  <c r="U1110" i="4"/>
  <c r="U1111" i="4"/>
  <c r="U1112" i="4"/>
  <c r="U1113" i="4"/>
  <c r="U1114" i="4"/>
  <c r="U1115" i="4"/>
  <c r="U1116" i="4"/>
  <c r="U1117" i="4"/>
  <c r="U1118" i="4"/>
  <c r="U1119" i="4"/>
  <c r="U1120" i="4"/>
  <c r="U1121" i="4"/>
  <c r="U1122" i="4"/>
  <c r="U1123" i="4"/>
  <c r="U1124" i="4"/>
  <c r="U1125" i="4"/>
  <c r="U1126" i="4"/>
  <c r="U1127" i="4"/>
  <c r="U1128" i="4"/>
  <c r="U1129" i="4"/>
  <c r="U1130" i="4"/>
  <c r="U1131" i="4"/>
  <c r="U1132" i="4"/>
  <c r="U1133" i="4"/>
  <c r="U1134" i="4"/>
  <c r="U1135" i="4"/>
  <c r="U1136" i="4"/>
  <c r="U1137" i="4"/>
  <c r="U1138" i="4"/>
  <c r="U1139" i="4"/>
  <c r="U1140" i="4"/>
  <c r="U1141" i="4"/>
  <c r="U1142" i="4"/>
  <c r="U1143" i="4"/>
  <c r="U1144" i="4"/>
  <c r="U1145" i="4"/>
  <c r="U1146" i="4"/>
  <c r="U1147" i="4"/>
  <c r="U1148" i="4"/>
  <c r="U1149" i="4"/>
  <c r="U1150" i="4"/>
  <c r="U1151" i="4"/>
  <c r="U1152" i="4"/>
  <c r="U1153" i="4"/>
  <c r="U1154" i="4"/>
  <c r="U1155" i="4"/>
  <c r="U1156" i="4"/>
  <c r="U1157" i="4"/>
  <c r="U1158" i="4"/>
  <c r="U1159" i="4"/>
  <c r="U1160" i="4"/>
  <c r="U1161" i="4"/>
  <c r="U1162" i="4"/>
  <c r="U1163" i="4"/>
  <c r="U1164" i="4"/>
  <c r="U1165" i="4"/>
  <c r="U1166" i="4"/>
  <c r="U1167" i="4"/>
  <c r="U1168" i="4"/>
  <c r="U1169" i="4"/>
  <c r="U1170" i="4"/>
  <c r="U1171" i="4"/>
  <c r="U1172" i="4"/>
  <c r="U1173" i="4"/>
  <c r="U1174" i="4"/>
  <c r="U1175" i="4"/>
  <c r="U1176" i="4"/>
  <c r="U1177" i="4"/>
  <c r="U1178" i="4"/>
  <c r="U1179" i="4"/>
  <c r="U1180" i="4"/>
  <c r="U1181" i="4"/>
  <c r="U1182" i="4"/>
  <c r="U1183" i="4"/>
  <c r="U1184" i="4"/>
  <c r="U1185" i="4"/>
  <c r="U1186" i="4"/>
  <c r="U1187" i="4"/>
  <c r="U1188" i="4"/>
  <c r="U1189" i="4"/>
  <c r="U1190" i="4"/>
  <c r="U1191" i="4"/>
  <c r="U1192" i="4"/>
  <c r="U1193" i="4"/>
  <c r="U1194" i="4"/>
  <c r="U1195" i="4"/>
  <c r="U1196" i="4"/>
  <c r="U1197" i="4"/>
  <c r="U1198" i="4"/>
  <c r="U1199" i="4"/>
  <c r="U1200" i="4"/>
  <c r="U1201" i="4"/>
  <c r="U1202" i="4"/>
  <c r="U1203" i="4"/>
  <c r="U1204" i="4"/>
  <c r="U1205" i="4"/>
  <c r="U1206" i="4"/>
  <c r="U1207" i="4"/>
  <c r="U1208" i="4"/>
  <c r="U1209" i="4"/>
  <c r="U1210" i="4"/>
  <c r="U1211" i="4"/>
  <c r="U1212" i="4"/>
  <c r="U1213" i="4"/>
  <c r="U1214" i="4"/>
  <c r="U1215" i="4"/>
  <c r="U1216" i="4"/>
  <c r="U1217" i="4"/>
  <c r="U1218" i="4"/>
  <c r="U1219" i="4"/>
  <c r="U1220" i="4"/>
  <c r="U1221" i="4"/>
  <c r="U1222" i="4"/>
  <c r="U1223" i="4"/>
  <c r="U1224" i="4"/>
  <c r="U1225" i="4"/>
  <c r="U1226" i="4"/>
  <c r="U1227" i="4"/>
  <c r="U1228" i="4"/>
  <c r="U1229" i="4"/>
  <c r="U1230" i="4"/>
  <c r="U1231" i="4"/>
  <c r="U1232" i="4"/>
  <c r="U1233" i="4"/>
  <c r="U1234" i="4"/>
  <c r="U1235" i="4"/>
  <c r="U1236" i="4"/>
  <c r="U1237" i="4"/>
  <c r="U1238" i="4"/>
  <c r="U1239" i="4"/>
  <c r="U1240" i="4"/>
  <c r="U1241" i="4"/>
  <c r="U1242" i="4"/>
  <c r="U1243" i="4"/>
  <c r="U1244" i="4"/>
  <c r="U1245" i="4"/>
  <c r="U1246" i="4"/>
  <c r="U1247" i="4"/>
  <c r="U1248" i="4"/>
  <c r="U1249" i="4"/>
  <c r="U1250" i="4"/>
  <c r="U1251" i="4"/>
  <c r="U1252" i="4"/>
  <c r="U1253" i="4"/>
  <c r="U1254" i="4"/>
  <c r="U1255" i="4"/>
  <c r="U1256" i="4"/>
  <c r="U1257" i="4"/>
  <c r="U1258" i="4"/>
  <c r="U1259" i="4"/>
  <c r="U1260" i="4"/>
  <c r="U1261" i="4"/>
  <c r="U1262" i="4"/>
  <c r="U1263" i="4"/>
  <c r="U1264" i="4"/>
  <c r="U1265" i="4"/>
  <c r="U1266" i="4"/>
  <c r="U1267" i="4"/>
  <c r="U1268" i="4"/>
  <c r="U1269" i="4"/>
  <c r="U1270" i="4"/>
  <c r="U1271" i="4"/>
  <c r="U1272" i="4"/>
  <c r="U1273" i="4"/>
  <c r="U1274" i="4"/>
  <c r="U1275" i="4"/>
  <c r="U1276" i="4"/>
  <c r="U1277" i="4"/>
  <c r="U1278" i="4"/>
  <c r="U1279" i="4"/>
  <c r="U1280" i="4"/>
  <c r="U1281" i="4"/>
  <c r="U1282" i="4"/>
  <c r="U1283" i="4"/>
  <c r="U1284" i="4"/>
  <c r="U1285" i="4"/>
  <c r="U1286" i="4"/>
  <c r="U1287" i="4"/>
  <c r="U1288" i="4"/>
  <c r="U1289" i="4"/>
  <c r="U1290" i="4"/>
  <c r="U1291" i="4"/>
  <c r="U1292" i="4"/>
  <c r="U1293" i="4"/>
  <c r="U1294" i="4"/>
  <c r="U1295" i="4"/>
  <c r="U1296" i="4"/>
  <c r="U1297" i="4"/>
  <c r="U1298" i="4"/>
  <c r="U1299" i="4"/>
  <c r="U1300" i="4"/>
  <c r="U1301" i="4"/>
  <c r="U1302" i="4"/>
  <c r="U1303" i="4"/>
  <c r="U1304" i="4"/>
  <c r="U1305" i="4"/>
  <c r="U1306" i="4"/>
  <c r="U1307" i="4"/>
  <c r="U1308" i="4"/>
  <c r="U1309" i="4"/>
  <c r="U1310" i="4"/>
  <c r="U1311" i="4"/>
  <c r="U1312" i="4"/>
  <c r="U1313" i="4"/>
  <c r="U1314" i="4"/>
  <c r="U1315" i="4"/>
  <c r="U1316" i="4"/>
  <c r="U1317" i="4"/>
  <c r="U1318" i="4"/>
  <c r="U1319" i="4"/>
  <c r="U1320" i="4"/>
  <c r="U1321" i="4"/>
  <c r="U1322" i="4"/>
  <c r="U1323" i="4"/>
  <c r="U1324" i="4"/>
  <c r="U1325" i="4"/>
  <c r="U1326" i="4"/>
  <c r="U1327" i="4"/>
  <c r="U1328" i="4"/>
  <c r="U1329" i="4"/>
  <c r="U1330" i="4"/>
  <c r="U1331" i="4"/>
  <c r="U1332" i="4"/>
  <c r="U1333" i="4"/>
  <c r="U1334" i="4"/>
  <c r="U1335" i="4"/>
  <c r="U1336" i="4"/>
  <c r="U1337" i="4"/>
  <c r="U1338" i="4"/>
  <c r="U1339" i="4"/>
  <c r="U1340" i="4"/>
  <c r="U1341" i="4"/>
  <c r="U1342" i="4"/>
  <c r="U1343" i="4"/>
  <c r="U1344" i="4"/>
  <c r="U1345" i="4"/>
  <c r="U1346" i="4"/>
  <c r="U1347" i="4"/>
  <c r="U1348" i="4"/>
  <c r="U1349" i="4"/>
  <c r="U1350" i="4"/>
  <c r="U1351" i="4"/>
  <c r="U1352" i="4"/>
  <c r="U1353" i="4"/>
  <c r="U1354" i="4"/>
  <c r="U1355" i="4"/>
  <c r="U1356" i="4"/>
  <c r="U1357" i="4"/>
  <c r="U1358" i="4"/>
  <c r="U1359" i="4"/>
  <c r="U1360" i="4"/>
  <c r="U1361" i="4"/>
  <c r="U1362" i="4"/>
  <c r="U1363" i="4"/>
  <c r="U1364" i="4"/>
  <c r="U1365" i="4"/>
  <c r="U1366" i="4"/>
  <c r="U1367" i="4"/>
  <c r="U1368" i="4"/>
  <c r="U1369" i="4"/>
  <c r="U1370" i="4"/>
  <c r="U1371" i="4"/>
  <c r="U1372" i="4"/>
  <c r="U1373" i="4"/>
  <c r="U1374" i="4"/>
  <c r="U1375" i="4"/>
  <c r="U1376" i="4"/>
  <c r="U1377" i="4"/>
  <c r="U1378" i="4"/>
  <c r="U1379" i="4"/>
  <c r="U1380" i="4"/>
  <c r="U1381" i="4"/>
  <c r="U1382" i="4"/>
  <c r="U1383" i="4"/>
  <c r="U1384" i="4"/>
  <c r="U1385" i="4"/>
  <c r="U1386" i="4"/>
  <c r="U1387" i="4"/>
  <c r="U1388" i="4"/>
  <c r="U1389" i="4"/>
  <c r="U1390" i="4"/>
  <c r="U1391" i="4"/>
  <c r="U1392" i="4"/>
  <c r="U1393" i="4"/>
  <c r="U1394" i="4"/>
  <c r="U1395" i="4"/>
  <c r="U1396" i="4"/>
  <c r="U1397" i="4"/>
  <c r="U1398" i="4"/>
  <c r="U1399" i="4"/>
  <c r="U1400" i="4"/>
  <c r="U1401" i="4"/>
  <c r="U1402" i="4"/>
  <c r="U1403" i="4"/>
  <c r="U1404" i="4"/>
  <c r="U1405" i="4"/>
  <c r="U1406" i="4"/>
  <c r="U1407" i="4"/>
  <c r="U1408" i="4"/>
  <c r="U1409" i="4"/>
  <c r="U1410" i="4"/>
  <c r="U1411" i="4"/>
  <c r="U1412" i="4"/>
  <c r="U1413" i="4"/>
  <c r="U1414" i="4"/>
  <c r="U1415" i="4"/>
  <c r="U1416" i="4"/>
  <c r="U1417" i="4"/>
  <c r="U1418" i="4"/>
  <c r="U1419" i="4"/>
  <c r="U1420" i="4"/>
  <c r="U1421" i="4"/>
  <c r="U1422" i="4"/>
  <c r="U1423" i="4"/>
  <c r="U1424" i="4"/>
  <c r="U1425" i="4"/>
  <c r="U1426" i="4"/>
  <c r="U1427" i="4"/>
  <c r="U1428" i="4"/>
  <c r="U1429" i="4"/>
  <c r="U1430" i="4"/>
  <c r="U1431" i="4"/>
  <c r="U1432" i="4"/>
  <c r="U1433" i="4"/>
  <c r="U1434" i="4"/>
  <c r="U1435" i="4"/>
  <c r="U1436" i="4"/>
  <c r="U1437" i="4"/>
  <c r="U1438" i="4"/>
  <c r="U1439" i="4"/>
  <c r="U1440" i="4"/>
  <c r="U1441" i="4"/>
  <c r="U1442" i="4"/>
  <c r="U1443" i="4"/>
  <c r="U1444" i="4"/>
  <c r="U1445" i="4"/>
  <c r="U1446" i="4"/>
  <c r="U1447" i="4"/>
  <c r="U1448" i="4"/>
  <c r="U1449" i="4"/>
  <c r="U1450" i="4"/>
  <c r="U1451" i="4"/>
  <c r="U1452" i="4"/>
  <c r="U1453" i="4"/>
  <c r="U1454" i="4"/>
  <c r="U1455" i="4"/>
  <c r="U1456" i="4"/>
  <c r="U1457" i="4"/>
  <c r="U1458" i="4"/>
  <c r="U1459" i="4"/>
  <c r="U1460" i="4"/>
  <c r="U1461" i="4"/>
  <c r="U1462" i="4"/>
  <c r="U1463" i="4"/>
  <c r="U1464" i="4"/>
  <c r="U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U1509" i="4"/>
  <c r="U1510" i="4"/>
  <c r="U1511" i="4"/>
  <c r="U1512" i="4"/>
  <c r="U1513" i="4"/>
  <c r="U1514" i="4"/>
  <c r="U1515" i="4"/>
  <c r="U1516" i="4"/>
  <c r="U1517" i="4"/>
  <c r="U1518" i="4"/>
  <c r="U1519" i="4"/>
  <c r="U1520" i="4"/>
  <c r="U1521" i="4"/>
  <c r="U1522" i="4"/>
  <c r="U1523" i="4"/>
  <c r="U1524" i="4"/>
  <c r="U1525" i="4"/>
  <c r="U1526" i="4"/>
  <c r="U1527" i="4"/>
  <c r="U1528" i="4"/>
  <c r="U1529" i="4"/>
  <c r="U1530" i="4"/>
  <c r="U1531" i="4"/>
  <c r="U1532" i="4"/>
  <c r="U1533" i="4"/>
  <c r="U1534" i="4"/>
  <c r="U1535" i="4"/>
  <c r="U1536" i="4"/>
  <c r="U1537" i="4"/>
  <c r="U1538" i="4"/>
  <c r="U1539" i="4"/>
  <c r="U1540" i="4"/>
  <c r="U1541" i="4"/>
  <c r="U1542" i="4"/>
  <c r="U1543" i="4"/>
  <c r="U1544" i="4"/>
  <c r="U1545" i="4"/>
  <c r="U1546" i="4"/>
  <c r="U1547" i="4"/>
  <c r="U1548" i="4"/>
  <c r="U1549" i="4"/>
  <c r="U1550" i="4"/>
  <c r="U1551" i="4"/>
  <c r="U1552" i="4"/>
  <c r="U1553" i="4"/>
  <c r="U1554" i="4"/>
  <c r="U1555" i="4"/>
  <c r="U1556" i="4"/>
  <c r="U1557" i="4"/>
  <c r="U1558" i="4"/>
  <c r="U1559" i="4"/>
  <c r="U1560" i="4"/>
  <c r="U1561" i="4"/>
  <c r="U1562" i="4"/>
  <c r="U1563" i="4"/>
  <c r="U1564" i="4"/>
  <c r="U1565" i="4"/>
  <c r="U1566" i="4"/>
  <c r="U1567" i="4"/>
  <c r="U1568" i="4"/>
  <c r="U1569" i="4"/>
  <c r="U1570" i="4"/>
  <c r="U1571" i="4"/>
  <c r="U1572" i="4"/>
  <c r="U1573" i="4"/>
  <c r="U1574" i="4"/>
  <c r="U1575" i="4"/>
  <c r="U1576" i="4"/>
  <c r="U1577" i="4"/>
  <c r="U1578" i="4"/>
  <c r="U1579" i="4"/>
  <c r="U1580" i="4"/>
  <c r="U1581" i="4"/>
  <c r="U1582" i="4"/>
  <c r="U1583" i="4"/>
  <c r="U1584" i="4"/>
  <c r="U1585" i="4"/>
  <c r="U1586" i="4"/>
  <c r="U1587" i="4"/>
  <c r="U1588" i="4"/>
  <c r="U1589" i="4"/>
  <c r="U1590" i="4"/>
  <c r="U1591" i="4"/>
  <c r="U1592" i="4"/>
  <c r="U1593" i="4"/>
  <c r="U1594" i="4"/>
  <c r="U1595" i="4"/>
  <c r="U1596" i="4"/>
  <c r="U1597" i="4"/>
  <c r="U1598" i="4"/>
  <c r="U1599" i="4"/>
  <c r="U1600" i="4"/>
  <c r="U1601" i="4"/>
  <c r="U1602" i="4"/>
  <c r="U1603" i="4"/>
  <c r="U1604" i="4"/>
  <c r="U1605" i="4"/>
  <c r="U1606" i="4"/>
  <c r="U1607" i="4"/>
  <c r="U1608" i="4"/>
  <c r="U1609" i="4"/>
  <c r="U1610" i="4"/>
  <c r="U1611" i="4"/>
  <c r="U1612" i="4"/>
  <c r="U1613" i="4"/>
  <c r="U1614" i="4"/>
  <c r="U1615" i="4"/>
  <c r="U1616" i="4"/>
  <c r="U1617" i="4"/>
  <c r="U1618" i="4"/>
  <c r="U1619" i="4"/>
  <c r="U1620" i="4"/>
  <c r="U1621" i="4"/>
  <c r="U1622" i="4"/>
  <c r="U1623" i="4"/>
  <c r="U1624" i="4"/>
  <c r="U1625" i="4"/>
  <c r="U1626" i="4"/>
  <c r="U1627" i="4"/>
  <c r="U1628" i="4"/>
  <c r="U1629" i="4"/>
  <c r="U1630" i="4"/>
  <c r="U1631" i="4"/>
  <c r="U1632" i="4"/>
  <c r="U1633" i="4"/>
  <c r="U1634" i="4"/>
  <c r="U1635" i="4"/>
  <c r="U1636" i="4"/>
  <c r="U1637" i="4"/>
  <c r="U1638" i="4"/>
  <c r="U1639" i="4"/>
  <c r="U1640" i="4"/>
  <c r="U1641" i="4"/>
  <c r="U1642" i="4"/>
  <c r="U1643" i="4"/>
  <c r="U1644" i="4"/>
  <c r="U1645" i="4"/>
  <c r="U1646" i="4"/>
  <c r="U1647" i="4"/>
  <c r="U1648" i="4"/>
  <c r="U1649" i="4"/>
  <c r="U1650" i="4"/>
  <c r="U1651" i="4"/>
  <c r="U1652" i="4"/>
  <c r="U1653" i="4"/>
  <c r="U1654" i="4"/>
  <c r="U1655" i="4"/>
  <c r="U1656" i="4"/>
  <c r="U1657" i="4"/>
  <c r="U1658" i="4"/>
  <c r="U1659" i="4"/>
  <c r="U1660" i="4"/>
  <c r="U1661" i="4"/>
  <c r="U1662" i="4"/>
  <c r="U1663" i="4"/>
  <c r="U1664" i="4"/>
  <c r="U1665" i="4"/>
  <c r="U1666" i="4"/>
  <c r="U1667" i="4"/>
  <c r="U1668" i="4"/>
  <c r="U1669" i="4"/>
  <c r="U1670" i="4"/>
  <c r="U1671" i="4"/>
  <c r="U1672" i="4"/>
  <c r="U1673" i="4"/>
  <c r="U1674" i="4"/>
  <c r="U1675" i="4"/>
  <c r="U1676" i="4"/>
  <c r="U1677" i="4"/>
  <c r="U1678" i="4"/>
  <c r="U1679" i="4"/>
  <c r="U1680" i="4"/>
  <c r="U1681" i="4"/>
  <c r="U1682" i="4"/>
  <c r="U1683" i="4"/>
  <c r="U1684" i="4"/>
  <c r="U1685" i="4"/>
  <c r="U1686" i="4"/>
  <c r="U1687" i="4"/>
  <c r="U1688" i="4"/>
  <c r="U1689" i="4"/>
  <c r="U1690" i="4"/>
  <c r="U1691" i="4"/>
  <c r="U1692" i="4"/>
  <c r="U1693" i="4"/>
  <c r="U1694" i="4"/>
  <c r="U1695" i="4"/>
  <c r="U1696" i="4"/>
  <c r="U1697" i="4"/>
  <c r="U1698" i="4"/>
  <c r="U1699" i="4"/>
  <c r="U1700" i="4"/>
  <c r="U1701" i="4"/>
  <c r="U1702" i="4"/>
  <c r="U1703" i="4"/>
  <c r="U1704" i="4"/>
  <c r="U1705" i="4"/>
  <c r="U1706" i="4"/>
  <c r="U1707" i="4"/>
  <c r="U1708" i="4"/>
  <c r="U1709" i="4"/>
  <c r="U1710" i="4"/>
  <c r="U1711" i="4"/>
  <c r="U1712" i="4"/>
  <c r="U1713" i="4"/>
  <c r="U1714" i="4"/>
  <c r="U1715" i="4"/>
  <c r="U1716" i="4"/>
  <c r="U1717" i="4"/>
  <c r="U1718" i="4"/>
  <c r="U1719" i="4"/>
  <c r="U1720" i="4"/>
  <c r="U1721" i="4"/>
  <c r="U1722" i="4"/>
  <c r="U1723" i="4"/>
  <c r="U1724" i="4"/>
  <c r="U1725" i="4"/>
  <c r="U1726" i="4"/>
  <c r="U1727" i="4"/>
  <c r="U1728" i="4"/>
  <c r="U1729" i="4"/>
  <c r="U1730" i="4"/>
  <c r="U1731" i="4"/>
  <c r="U1732" i="4"/>
  <c r="U1733" i="4"/>
  <c r="U1734" i="4"/>
  <c r="U1735" i="4"/>
  <c r="U1736" i="4"/>
  <c r="U1737" i="4"/>
  <c r="U1738" i="4"/>
  <c r="U1739" i="4"/>
  <c r="U1740" i="4"/>
  <c r="U1741" i="4"/>
  <c r="U1742" i="4"/>
  <c r="U1743" i="4"/>
  <c r="U1744" i="4"/>
  <c r="U1745" i="4"/>
  <c r="U1746" i="4"/>
  <c r="U1747" i="4"/>
  <c r="U1748" i="4"/>
  <c r="U1749" i="4"/>
  <c r="U1750" i="4"/>
  <c r="U1751" i="4"/>
  <c r="U1752" i="4"/>
  <c r="U1753" i="4"/>
  <c r="U1754" i="4"/>
  <c r="U1755" i="4"/>
  <c r="U1756" i="4"/>
  <c r="U1757" i="4"/>
  <c r="U1758" i="4"/>
  <c r="U1759" i="4"/>
  <c r="U1760" i="4"/>
  <c r="U1761" i="4"/>
  <c r="U1762" i="4"/>
  <c r="U1763" i="4"/>
  <c r="U1764" i="4"/>
  <c r="U1765" i="4"/>
  <c r="U1766" i="4"/>
  <c r="U1767" i="4"/>
  <c r="U1768" i="4"/>
  <c r="U1769" i="4"/>
  <c r="U1770" i="4"/>
  <c r="U1771" i="4"/>
  <c r="U1772" i="4"/>
  <c r="U1773" i="4"/>
  <c r="U1774" i="4"/>
  <c r="U1775" i="4"/>
  <c r="U1776" i="4"/>
  <c r="U1777" i="4"/>
  <c r="U1778" i="4"/>
  <c r="U1779" i="4"/>
  <c r="U1780" i="4"/>
  <c r="U1781" i="4"/>
  <c r="U1782" i="4"/>
  <c r="U1783" i="4"/>
  <c r="U1784" i="4"/>
  <c r="U1785" i="4"/>
  <c r="U1786" i="4"/>
  <c r="U1787" i="4"/>
  <c r="U1788" i="4"/>
  <c r="U1789" i="4"/>
  <c r="U1790" i="4"/>
  <c r="U1791" i="4"/>
  <c r="U1792" i="4"/>
  <c r="U1793" i="4"/>
  <c r="U1794" i="4"/>
  <c r="U1795" i="4"/>
  <c r="U1796" i="4"/>
  <c r="U1797" i="4"/>
  <c r="U1798" i="4"/>
  <c r="U1799" i="4"/>
  <c r="U1800" i="4"/>
  <c r="U1801" i="4"/>
  <c r="U1802" i="4"/>
  <c r="U1803" i="4"/>
  <c r="U1804" i="4"/>
  <c r="U1805" i="4"/>
  <c r="U1806" i="4"/>
  <c r="U1807" i="4"/>
  <c r="U1808" i="4"/>
  <c r="U1809" i="4"/>
  <c r="U1810" i="4"/>
  <c r="U1811" i="4"/>
  <c r="U1812" i="4"/>
  <c r="U1813" i="4"/>
  <c r="U1814" i="4"/>
  <c r="U1815" i="4"/>
  <c r="U1816" i="4"/>
  <c r="U1817" i="4"/>
  <c r="U1818" i="4"/>
  <c r="U1819" i="4"/>
  <c r="U1820" i="4"/>
  <c r="U1821" i="4"/>
  <c r="U1822" i="4"/>
  <c r="U1823" i="4"/>
  <c r="U1824" i="4"/>
  <c r="U1825" i="4"/>
  <c r="U1826" i="4"/>
  <c r="U1827" i="4"/>
  <c r="U1828" i="4"/>
  <c r="U1829" i="4"/>
  <c r="U1830" i="4"/>
  <c r="U1831" i="4"/>
  <c r="U1832" i="4"/>
  <c r="U1833" i="4"/>
  <c r="U1834" i="4"/>
  <c r="U1835" i="4"/>
  <c r="U1836" i="4"/>
  <c r="U1837" i="4"/>
  <c r="U1838" i="4"/>
  <c r="U1839"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2"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7"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5"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2505" i="4"/>
  <c r="U2506" i="4"/>
  <c r="U2507" i="4"/>
  <c r="U2508" i="4"/>
  <c r="U2509" i="4"/>
  <c r="U2510" i="4"/>
  <c r="U2511" i="4"/>
  <c r="U2512" i="4"/>
  <c r="U2513" i="4"/>
  <c r="U2514" i="4"/>
  <c r="U2515" i="4"/>
  <c r="U2516" i="4"/>
  <c r="U2517" i="4"/>
  <c r="U2518" i="4"/>
  <c r="U2519" i="4"/>
  <c r="U2520" i="4"/>
  <c r="U2521" i="4"/>
  <c r="U2522" i="4"/>
  <c r="U2523" i="4"/>
  <c r="U2524" i="4"/>
  <c r="U2525" i="4"/>
  <c r="U2526" i="4"/>
  <c r="U2527" i="4"/>
  <c r="U2528" i="4"/>
  <c r="U2529" i="4"/>
  <c r="U2530" i="4"/>
  <c r="U2531" i="4"/>
  <c r="U2532" i="4"/>
  <c r="U2533" i="4"/>
  <c r="U2534" i="4"/>
  <c r="U2535" i="4"/>
  <c r="U2536" i="4"/>
  <c r="U2537" i="4"/>
  <c r="U2538" i="4"/>
  <c r="U2539" i="4"/>
  <c r="U2540" i="4"/>
  <c r="U2541" i="4"/>
  <c r="U2542" i="4"/>
  <c r="U2543" i="4"/>
  <c r="U2544" i="4"/>
  <c r="U2545" i="4"/>
  <c r="U2546" i="4"/>
  <c r="U2547" i="4"/>
  <c r="U2548" i="4"/>
  <c r="U2549" i="4"/>
  <c r="U2550" i="4"/>
  <c r="U2551" i="4"/>
  <c r="U2552" i="4"/>
  <c r="U2553" i="4"/>
  <c r="U2554" i="4"/>
  <c r="U2555" i="4"/>
  <c r="U2556" i="4"/>
  <c r="U2557" i="4"/>
  <c r="U2558" i="4"/>
  <c r="U2559" i="4"/>
  <c r="U2560" i="4"/>
  <c r="U2561" i="4"/>
  <c r="U2562" i="4"/>
  <c r="U2563" i="4"/>
  <c r="U2564" i="4"/>
  <c r="U2565" i="4"/>
  <c r="U2566" i="4"/>
  <c r="U2567" i="4"/>
  <c r="U2568" i="4"/>
  <c r="U2569" i="4"/>
  <c r="U2570" i="4"/>
  <c r="U2571" i="4"/>
  <c r="U2572" i="4"/>
  <c r="U2573" i="4"/>
  <c r="U2574" i="4"/>
  <c r="U2575" i="4"/>
  <c r="U2576" i="4"/>
  <c r="U2577" i="4"/>
  <c r="U2578" i="4"/>
  <c r="U2579" i="4"/>
  <c r="U2580" i="4"/>
  <c r="U2581" i="4"/>
  <c r="U2582" i="4"/>
  <c r="U2583" i="4"/>
  <c r="U2584" i="4"/>
  <c r="U2585" i="4"/>
  <c r="U2586" i="4"/>
  <c r="U2587" i="4"/>
  <c r="U2588" i="4"/>
  <c r="U2589" i="4"/>
  <c r="U2590" i="4"/>
  <c r="U2591" i="4"/>
  <c r="U2592" i="4"/>
  <c r="U2593" i="4"/>
  <c r="U2594" i="4"/>
  <c r="U2595" i="4"/>
  <c r="U2596" i="4"/>
  <c r="U2597" i="4"/>
  <c r="U2598" i="4"/>
  <c r="U2599" i="4"/>
  <c r="U2600" i="4"/>
  <c r="U2601" i="4"/>
  <c r="U2602" i="4"/>
  <c r="U2603" i="4"/>
  <c r="U2604" i="4"/>
  <c r="U2605" i="4"/>
  <c r="U2606" i="4"/>
  <c r="U2607" i="4"/>
  <c r="U2608" i="4"/>
  <c r="U2609" i="4"/>
  <c r="U2610" i="4"/>
  <c r="U2611" i="4"/>
  <c r="U2612" i="4"/>
  <c r="U2613" i="4"/>
  <c r="U2614" i="4"/>
  <c r="U2615" i="4"/>
  <c r="U2616" i="4"/>
  <c r="U2617" i="4"/>
  <c r="U2618" i="4"/>
  <c r="U2619" i="4"/>
  <c r="U2620" i="4"/>
  <c r="U2621" i="4"/>
  <c r="U2622" i="4"/>
  <c r="U2623" i="4"/>
  <c r="U2624" i="4"/>
  <c r="U2625" i="4"/>
  <c r="U2626" i="4"/>
  <c r="U2627" i="4"/>
  <c r="U2628" i="4"/>
  <c r="U2629" i="4"/>
  <c r="U2630" i="4"/>
  <c r="U2631" i="4"/>
  <c r="U2632" i="4"/>
  <c r="U2633" i="4"/>
  <c r="U2634" i="4"/>
  <c r="U2635" i="4"/>
  <c r="U2636" i="4"/>
  <c r="U2637" i="4"/>
  <c r="U2638" i="4"/>
  <c r="U2639" i="4"/>
  <c r="U2640" i="4"/>
  <c r="U2641" i="4"/>
  <c r="U2642" i="4"/>
  <c r="U2643" i="4"/>
  <c r="U2644" i="4"/>
  <c r="U2645" i="4"/>
  <c r="U2646" i="4"/>
  <c r="U2647" i="4"/>
  <c r="U2648" i="4"/>
  <c r="U2649" i="4"/>
  <c r="U2650" i="4"/>
  <c r="U2651" i="4"/>
  <c r="U2652" i="4"/>
  <c r="U2653" i="4"/>
  <c r="U2654" i="4"/>
  <c r="U2655" i="4"/>
  <c r="U2656" i="4"/>
  <c r="U2657" i="4"/>
  <c r="U2658" i="4"/>
  <c r="U2659" i="4"/>
  <c r="U2660" i="4"/>
  <c r="U2661" i="4"/>
  <c r="U2662" i="4"/>
  <c r="U2663" i="4"/>
  <c r="U2664" i="4"/>
  <c r="U2665" i="4"/>
  <c r="U2666" i="4"/>
  <c r="U2667" i="4"/>
  <c r="U2668" i="4"/>
  <c r="U2669" i="4"/>
  <c r="U2670" i="4"/>
  <c r="U2671" i="4"/>
  <c r="U2672" i="4"/>
  <c r="U2673" i="4"/>
  <c r="U2674" i="4"/>
  <c r="U2675" i="4"/>
  <c r="U2676" i="4"/>
  <c r="U2677" i="4"/>
  <c r="U2678" i="4"/>
  <c r="U2679" i="4"/>
  <c r="U2680" i="4"/>
  <c r="U2681" i="4"/>
  <c r="U2682" i="4"/>
  <c r="U2683" i="4"/>
  <c r="U2684" i="4"/>
  <c r="U2685" i="4"/>
  <c r="U2686" i="4"/>
  <c r="U2687" i="4"/>
  <c r="U2688" i="4"/>
  <c r="U2689" i="4"/>
  <c r="U2690" i="4"/>
  <c r="U2691" i="4"/>
  <c r="U2692" i="4"/>
  <c r="U2693" i="4"/>
  <c r="U2694" i="4"/>
  <c r="U2695" i="4"/>
  <c r="U2696" i="4"/>
  <c r="U2697" i="4"/>
  <c r="U2698" i="4"/>
  <c r="U2699" i="4"/>
  <c r="U2700" i="4"/>
  <c r="U2701" i="4"/>
  <c r="U2702" i="4"/>
  <c r="U2703" i="4"/>
  <c r="U2704" i="4"/>
  <c r="U2705" i="4"/>
  <c r="U2706" i="4"/>
  <c r="U2707" i="4"/>
  <c r="U2708" i="4"/>
  <c r="U2709" i="4"/>
  <c r="U2710" i="4"/>
  <c r="U2711" i="4"/>
  <c r="U2712" i="4"/>
  <c r="U2713" i="4"/>
  <c r="U2714" i="4"/>
  <c r="U2715" i="4"/>
  <c r="U2716" i="4"/>
  <c r="U2717" i="4"/>
  <c r="U2718" i="4"/>
  <c r="U2719" i="4"/>
  <c r="U2720" i="4"/>
  <c r="U2721" i="4"/>
  <c r="U2722" i="4"/>
  <c r="U2723" i="4"/>
  <c r="U2724" i="4"/>
  <c r="U2725" i="4"/>
  <c r="U2726" i="4"/>
  <c r="U2727" i="4"/>
  <c r="U2728" i="4"/>
  <c r="U2729" i="4"/>
  <c r="U2730" i="4"/>
  <c r="U2731" i="4"/>
  <c r="U2732" i="4"/>
  <c r="U2733" i="4"/>
  <c r="U2734" i="4"/>
  <c r="U2735" i="4"/>
  <c r="U2736" i="4"/>
  <c r="U2737" i="4"/>
  <c r="U2738" i="4"/>
  <c r="U2739" i="4"/>
  <c r="U2740" i="4"/>
  <c r="U2741" i="4"/>
  <c r="U2742" i="4"/>
  <c r="U2743" i="4"/>
  <c r="U2744" i="4"/>
  <c r="U2745" i="4"/>
  <c r="U2746" i="4"/>
  <c r="U2747" i="4"/>
  <c r="U2748" i="4"/>
  <c r="U2749" i="4"/>
  <c r="U2750" i="4"/>
  <c r="U2751" i="4"/>
  <c r="U2752" i="4"/>
  <c r="U2753" i="4"/>
  <c r="U2754" i="4"/>
  <c r="U2755" i="4"/>
  <c r="U2756" i="4"/>
  <c r="U2757" i="4"/>
  <c r="U2758" i="4"/>
  <c r="U2759" i="4"/>
  <c r="U2760" i="4"/>
  <c r="U2761" i="4"/>
  <c r="U2762" i="4"/>
  <c r="U2763" i="4"/>
  <c r="U2764" i="4"/>
  <c r="U2765" i="4"/>
  <c r="U2766" i="4"/>
  <c r="U2767" i="4"/>
  <c r="U2768" i="4"/>
  <c r="U2769" i="4"/>
  <c r="U2770" i="4"/>
  <c r="U2771" i="4"/>
  <c r="U2772" i="4"/>
  <c r="U2773" i="4"/>
  <c r="U2774" i="4"/>
  <c r="U2775" i="4"/>
  <c r="U2776" i="4"/>
  <c r="U2777" i="4"/>
  <c r="U2778" i="4"/>
  <c r="U2779" i="4"/>
  <c r="U2780" i="4"/>
  <c r="U2781" i="4"/>
  <c r="U2782" i="4"/>
  <c r="U2783" i="4"/>
  <c r="U2784" i="4"/>
  <c r="U2785" i="4"/>
  <c r="U2786" i="4"/>
  <c r="U2787" i="4"/>
  <c r="U2788" i="4"/>
  <c r="U2789" i="4"/>
  <c r="U2790" i="4"/>
  <c r="U2791" i="4"/>
  <c r="U2792" i="4"/>
  <c r="U2793" i="4"/>
  <c r="U2794" i="4"/>
  <c r="U2795" i="4"/>
  <c r="U2796" i="4"/>
  <c r="U2797" i="4"/>
  <c r="U2798" i="4"/>
  <c r="U2799" i="4"/>
  <c r="U2800" i="4"/>
  <c r="U2801" i="4"/>
  <c r="U2802" i="4"/>
  <c r="U2803" i="4"/>
  <c r="U2804" i="4"/>
  <c r="U2805" i="4"/>
  <c r="U2806" i="4"/>
  <c r="U2807" i="4"/>
  <c r="U2808" i="4"/>
  <c r="U2809" i="4"/>
  <c r="U2810" i="4"/>
  <c r="U2811" i="4"/>
  <c r="U2812" i="4"/>
  <c r="U2813" i="4"/>
  <c r="U2814" i="4"/>
  <c r="U2815" i="4"/>
  <c r="U2816" i="4"/>
  <c r="U2817" i="4"/>
  <c r="U2818" i="4"/>
  <c r="U2819" i="4"/>
  <c r="U2820" i="4"/>
  <c r="U2821" i="4"/>
  <c r="U2822" i="4"/>
  <c r="U2823" i="4"/>
  <c r="U2824" i="4"/>
  <c r="U2825" i="4"/>
  <c r="U2826" i="4"/>
  <c r="U2827" i="4"/>
  <c r="U2828" i="4"/>
  <c r="U2829" i="4"/>
  <c r="U2830" i="4"/>
  <c r="U2831" i="4"/>
  <c r="U2832" i="4"/>
  <c r="U2833" i="4"/>
  <c r="U2834" i="4"/>
  <c r="U2835" i="4"/>
  <c r="U2836" i="4"/>
  <c r="U2837" i="4"/>
  <c r="U2838" i="4"/>
  <c r="U2839" i="4"/>
  <c r="U2840" i="4"/>
  <c r="U2841" i="4"/>
  <c r="U2842" i="4"/>
  <c r="U2843" i="4"/>
  <c r="U2844" i="4"/>
  <c r="U2845" i="4"/>
  <c r="U2846" i="4"/>
  <c r="U2847" i="4"/>
  <c r="U2848" i="4"/>
  <c r="U2849" i="4"/>
  <c r="U2850" i="4"/>
  <c r="U2851" i="4"/>
  <c r="U2852" i="4"/>
  <c r="U2853" i="4"/>
  <c r="U2854" i="4"/>
  <c r="U2855" i="4"/>
  <c r="U2856" i="4"/>
  <c r="U2857" i="4"/>
  <c r="U2858" i="4"/>
  <c r="U2859" i="4"/>
  <c r="U2860" i="4"/>
  <c r="U2861" i="4"/>
  <c r="U2862" i="4"/>
  <c r="U2863" i="4"/>
  <c r="U2864" i="4"/>
  <c r="U2865" i="4"/>
  <c r="U2866" i="4"/>
  <c r="U2867" i="4"/>
  <c r="U2868" i="4"/>
  <c r="U2869" i="4"/>
  <c r="U2870" i="4"/>
  <c r="U2871" i="4"/>
  <c r="U2872" i="4"/>
  <c r="U2873" i="4"/>
  <c r="U2874" i="4"/>
  <c r="U2875" i="4"/>
  <c r="U2876" i="4"/>
  <c r="U2877" i="4"/>
  <c r="U2878" i="4"/>
  <c r="U2879" i="4"/>
  <c r="U2880" i="4"/>
  <c r="U2881" i="4"/>
  <c r="U2882" i="4"/>
  <c r="U2883" i="4"/>
  <c r="U2884" i="4"/>
  <c r="U2885" i="4"/>
  <c r="U2886" i="4"/>
  <c r="U2887" i="4"/>
  <c r="U2888" i="4"/>
  <c r="U2889" i="4"/>
  <c r="U2890" i="4"/>
  <c r="U2891" i="4"/>
  <c r="U2892" i="4"/>
  <c r="U2893" i="4"/>
  <c r="U2894" i="4"/>
  <c r="U2895" i="4"/>
  <c r="U2896" i="4"/>
  <c r="U2897" i="4"/>
  <c r="U2898" i="4"/>
  <c r="U2899" i="4"/>
  <c r="U2900" i="4"/>
  <c r="U2901" i="4"/>
  <c r="U2902" i="4"/>
  <c r="U2903" i="4"/>
  <c r="U2904" i="4"/>
  <c r="U2905" i="4"/>
  <c r="U2906" i="4"/>
  <c r="U2907" i="4"/>
  <c r="U2908" i="4"/>
  <c r="U2909" i="4"/>
  <c r="U2910" i="4"/>
  <c r="U2911" i="4"/>
  <c r="U2912" i="4"/>
  <c r="U2913" i="4"/>
  <c r="U2914" i="4"/>
  <c r="U2915" i="4"/>
  <c r="U2916" i="4"/>
  <c r="U2917" i="4"/>
  <c r="U2918" i="4"/>
  <c r="U2919" i="4"/>
  <c r="U2920" i="4"/>
  <c r="U2921" i="4"/>
  <c r="U2922" i="4"/>
  <c r="U2923" i="4"/>
  <c r="U2924" i="4"/>
  <c r="U2925" i="4"/>
  <c r="U2926" i="4"/>
  <c r="U2927" i="4"/>
  <c r="U2928" i="4"/>
  <c r="U2929" i="4"/>
  <c r="U2930" i="4"/>
  <c r="U2931" i="4"/>
  <c r="U2932" i="4"/>
  <c r="U2933" i="4"/>
  <c r="U2934" i="4"/>
  <c r="U2935" i="4"/>
  <c r="U2936" i="4"/>
  <c r="U2937" i="4"/>
  <c r="U2938" i="4"/>
  <c r="U2939" i="4"/>
  <c r="U2940" i="4"/>
  <c r="U2941" i="4"/>
  <c r="U2942" i="4"/>
  <c r="U2943" i="4"/>
  <c r="U2944" i="4"/>
  <c r="U2945" i="4"/>
  <c r="U2946" i="4"/>
  <c r="U2947" i="4"/>
  <c r="U2948" i="4"/>
  <c r="U2949" i="4"/>
  <c r="U2950" i="4"/>
  <c r="U2951" i="4"/>
  <c r="U2952" i="4"/>
  <c r="U2953" i="4"/>
  <c r="U2954" i="4"/>
  <c r="U2955" i="4"/>
  <c r="U2956" i="4"/>
  <c r="U2957" i="4"/>
  <c r="U2958" i="4"/>
  <c r="U2959" i="4"/>
  <c r="U2960" i="4"/>
  <c r="U2961" i="4"/>
  <c r="U2962" i="4"/>
  <c r="U2963" i="4"/>
  <c r="U2964" i="4"/>
  <c r="U2965" i="4"/>
  <c r="U2966" i="4"/>
  <c r="U2967" i="4"/>
  <c r="U2968" i="4"/>
  <c r="U2969" i="4"/>
  <c r="U2970" i="4"/>
  <c r="U2971" i="4"/>
  <c r="U2972" i="4"/>
  <c r="U2973" i="4"/>
  <c r="U2974" i="4"/>
  <c r="U2975" i="4"/>
  <c r="U2976" i="4"/>
  <c r="U2977" i="4"/>
  <c r="U2978" i="4"/>
  <c r="U2979" i="4"/>
  <c r="U2980" i="4"/>
  <c r="U2981" i="4"/>
  <c r="U2982" i="4"/>
  <c r="U2983" i="4"/>
  <c r="U2984" i="4"/>
  <c r="U2985" i="4"/>
  <c r="U2986" i="4"/>
  <c r="U2987" i="4"/>
  <c r="U2988" i="4"/>
  <c r="U2989" i="4"/>
  <c r="U2990" i="4"/>
  <c r="U2991" i="4"/>
  <c r="U2992" i="4"/>
  <c r="U2993" i="4"/>
  <c r="U2994" i="4"/>
  <c r="U2995" i="4"/>
  <c r="U2996" i="4"/>
  <c r="U2997" i="4"/>
  <c r="U2998" i="4"/>
  <c r="U2999" i="4"/>
  <c r="U3000" i="4"/>
  <c r="U3001" i="4"/>
  <c r="U3002" i="4"/>
  <c r="U3003" i="4"/>
  <c r="U3004" i="4"/>
  <c r="U3005" i="4"/>
  <c r="U3006" i="4"/>
  <c r="U3007" i="4"/>
  <c r="U3008" i="4"/>
  <c r="U3009" i="4"/>
  <c r="U3010" i="4"/>
  <c r="U3011" i="4"/>
  <c r="U3012" i="4"/>
  <c r="U3013" i="4"/>
  <c r="U3014" i="4"/>
  <c r="U3015" i="4"/>
  <c r="U3016" i="4"/>
  <c r="U3017" i="4"/>
  <c r="U3018" i="4"/>
  <c r="U3019" i="4"/>
  <c r="U3020" i="4"/>
  <c r="U3021" i="4"/>
  <c r="U3022" i="4"/>
  <c r="U3023" i="4"/>
  <c r="U3024" i="4"/>
  <c r="U3025" i="4"/>
  <c r="U3026" i="4"/>
  <c r="U3027" i="4"/>
  <c r="U3028" i="4"/>
  <c r="U3029" i="4"/>
  <c r="U3030" i="4"/>
  <c r="U3031" i="4"/>
  <c r="U3032" i="4"/>
  <c r="U3033" i="4"/>
  <c r="U3034" i="4"/>
  <c r="U3035" i="4"/>
  <c r="U3036" i="4"/>
  <c r="U3037" i="4"/>
  <c r="U3038" i="4"/>
  <c r="U3039" i="4"/>
  <c r="U3040" i="4"/>
  <c r="U3041" i="4"/>
  <c r="U3042" i="4"/>
  <c r="U3043" i="4"/>
  <c r="U3044" i="4"/>
  <c r="U3045" i="4"/>
  <c r="U3046" i="4"/>
  <c r="U3047" i="4"/>
  <c r="U3048" i="4"/>
  <c r="U3049" i="4"/>
  <c r="U3050" i="4"/>
  <c r="U3051" i="4"/>
  <c r="U3052" i="4"/>
  <c r="U3053" i="4"/>
  <c r="U3054" i="4"/>
  <c r="U3055" i="4"/>
  <c r="U3056" i="4"/>
  <c r="U3057" i="4"/>
  <c r="U3058" i="4"/>
  <c r="U3059" i="4"/>
  <c r="U3060" i="4"/>
  <c r="U3061" i="4"/>
  <c r="U3062" i="4"/>
  <c r="U3063" i="4"/>
  <c r="U3064" i="4"/>
  <c r="U3065" i="4"/>
  <c r="U3066" i="4"/>
  <c r="U3067" i="4"/>
  <c r="U3068" i="4"/>
  <c r="U3069" i="4"/>
  <c r="U3070" i="4"/>
  <c r="U3071" i="4"/>
  <c r="U3072" i="4"/>
  <c r="U3073" i="4"/>
  <c r="U3074" i="4"/>
  <c r="U3075" i="4"/>
  <c r="U3076" i="4"/>
  <c r="U3077" i="4"/>
  <c r="U3078" i="4"/>
  <c r="U3079" i="4"/>
  <c r="U3080" i="4"/>
  <c r="U3081" i="4"/>
  <c r="U3082" i="4"/>
  <c r="U3083" i="4"/>
  <c r="U3084" i="4"/>
  <c r="U3085" i="4"/>
  <c r="U3086" i="4"/>
  <c r="U3087" i="4"/>
  <c r="U3088" i="4"/>
  <c r="U3089" i="4"/>
  <c r="U3090" i="4"/>
  <c r="U3091" i="4"/>
  <c r="U3092" i="4"/>
  <c r="U3093" i="4"/>
  <c r="U3094" i="4"/>
  <c r="U3095" i="4"/>
  <c r="U3096" i="4"/>
  <c r="U3097" i="4"/>
  <c r="U3098" i="4"/>
  <c r="U3099" i="4"/>
  <c r="U3100" i="4"/>
  <c r="U3101" i="4"/>
  <c r="U3102" i="4"/>
  <c r="U3103" i="4"/>
  <c r="U3104" i="4"/>
  <c r="U3105" i="4"/>
  <c r="U3106" i="4"/>
  <c r="U3107" i="4"/>
  <c r="U3108" i="4"/>
  <c r="U3109" i="4"/>
  <c r="U3110" i="4"/>
  <c r="U3111" i="4"/>
  <c r="U3112" i="4"/>
  <c r="U3113" i="4"/>
  <c r="U3114" i="4"/>
  <c r="U3115" i="4"/>
  <c r="U3116" i="4"/>
  <c r="U3117" i="4"/>
  <c r="U3118" i="4"/>
  <c r="U3119" i="4"/>
  <c r="U3120" i="4"/>
  <c r="U3121" i="4"/>
  <c r="U3122" i="4"/>
  <c r="U3123" i="4"/>
  <c r="U3124" i="4"/>
  <c r="U3125" i="4"/>
  <c r="U3126" i="4"/>
  <c r="U3127" i="4"/>
  <c r="U3128" i="4"/>
  <c r="U3129" i="4"/>
  <c r="U3130" i="4"/>
  <c r="U3131" i="4"/>
  <c r="U3132" i="4"/>
  <c r="U3133" i="4"/>
  <c r="U3134" i="4"/>
  <c r="U3135" i="4"/>
  <c r="U3136" i="4"/>
  <c r="U3137" i="4"/>
  <c r="U3138" i="4"/>
  <c r="U3139" i="4"/>
  <c r="U3140" i="4"/>
  <c r="U3141" i="4"/>
  <c r="U3142" i="4"/>
  <c r="U3143" i="4"/>
  <c r="U3144" i="4"/>
  <c r="U3145" i="4"/>
  <c r="U3146" i="4"/>
  <c r="U3147" i="4"/>
  <c r="U3148" i="4"/>
  <c r="U3149" i="4"/>
  <c r="U3150" i="4"/>
  <c r="U3151" i="4"/>
  <c r="U3152" i="4"/>
  <c r="U3153" i="4"/>
  <c r="U3154" i="4"/>
  <c r="U3155" i="4"/>
  <c r="U3156" i="4"/>
  <c r="U3157" i="4"/>
  <c r="U3158" i="4"/>
  <c r="U3159" i="4"/>
  <c r="U3160" i="4"/>
  <c r="U3161" i="4"/>
  <c r="U3162" i="4"/>
  <c r="U3163" i="4"/>
  <c r="U3164" i="4"/>
  <c r="U3165" i="4"/>
  <c r="U3166" i="4"/>
  <c r="U3167" i="4"/>
  <c r="U3168" i="4"/>
  <c r="U3169" i="4"/>
  <c r="U3170" i="4"/>
  <c r="U3171" i="4"/>
  <c r="U3172" i="4"/>
  <c r="U3173" i="4"/>
  <c r="U3174" i="4"/>
  <c r="U3175" i="4"/>
  <c r="U3176" i="4"/>
  <c r="U3177" i="4"/>
  <c r="U3178" i="4"/>
  <c r="U3179" i="4"/>
  <c r="U3180" i="4"/>
  <c r="U3181" i="4"/>
  <c r="U3182" i="4"/>
  <c r="U3183" i="4"/>
  <c r="U3184" i="4"/>
  <c r="U3185" i="4"/>
  <c r="U3186" i="4"/>
  <c r="U3187" i="4"/>
  <c r="U3188" i="4"/>
  <c r="U3189" i="4"/>
  <c r="U3190" i="4"/>
  <c r="U3191" i="4"/>
  <c r="U3192" i="4"/>
  <c r="U3193" i="4"/>
  <c r="U3194" i="4"/>
  <c r="U3195" i="4"/>
  <c r="U3196" i="4"/>
  <c r="U3197" i="4"/>
  <c r="U3198" i="4"/>
  <c r="U3199" i="4"/>
  <c r="U3200" i="4"/>
  <c r="U3201" i="4"/>
  <c r="U3202" i="4"/>
  <c r="U3203" i="4"/>
  <c r="U3204" i="4"/>
  <c r="U3205" i="4"/>
  <c r="U3206" i="4"/>
  <c r="U3207" i="4"/>
  <c r="U3208" i="4"/>
  <c r="U3209" i="4"/>
  <c r="U3210" i="4"/>
  <c r="U3211" i="4"/>
  <c r="U3212" i="4"/>
  <c r="U3213" i="4"/>
  <c r="U3214" i="4"/>
  <c r="U3215" i="4"/>
  <c r="U3216" i="4"/>
  <c r="U3217" i="4"/>
  <c r="U3218" i="4"/>
  <c r="U3219" i="4"/>
  <c r="U3220" i="4"/>
  <c r="U3221" i="4"/>
  <c r="U3222" i="4"/>
  <c r="U3223" i="4"/>
  <c r="U3224" i="4"/>
  <c r="U3225" i="4"/>
  <c r="U3226" i="4"/>
  <c r="U3227" i="4"/>
  <c r="U3228" i="4"/>
  <c r="U3229" i="4"/>
  <c r="U3230" i="4"/>
  <c r="U3231" i="4"/>
  <c r="U3232" i="4"/>
  <c r="U3233" i="4"/>
  <c r="U3234" i="4"/>
  <c r="U3235" i="4"/>
  <c r="U3236" i="4"/>
  <c r="U3237" i="4"/>
  <c r="U3238" i="4"/>
  <c r="U3239" i="4"/>
  <c r="U3240" i="4"/>
  <c r="U3241" i="4"/>
  <c r="U3242" i="4"/>
  <c r="U3243" i="4"/>
  <c r="U3244" i="4"/>
  <c r="U3245" i="4"/>
  <c r="U3246" i="4"/>
  <c r="U3247" i="4"/>
  <c r="U3248" i="4"/>
  <c r="U3249" i="4"/>
  <c r="U3250" i="4"/>
  <c r="U3251" i="4"/>
  <c r="U3252" i="4"/>
  <c r="U3253" i="4"/>
  <c r="U3254" i="4"/>
  <c r="U3255" i="4"/>
  <c r="U3256" i="4"/>
  <c r="U3257" i="4"/>
  <c r="U3258" i="4"/>
  <c r="U3259" i="4"/>
  <c r="U3260" i="4"/>
  <c r="U3261" i="4"/>
  <c r="U3262" i="4"/>
  <c r="U3263" i="4"/>
  <c r="U3264" i="4"/>
  <c r="U3265" i="4"/>
  <c r="U3266" i="4"/>
  <c r="U3267" i="4"/>
  <c r="U3268" i="4"/>
  <c r="U3269" i="4"/>
  <c r="U3270" i="4"/>
  <c r="U3271" i="4"/>
  <c r="U3272" i="4"/>
  <c r="U3273" i="4"/>
  <c r="U3274" i="4"/>
  <c r="U3275" i="4"/>
  <c r="U3276" i="4"/>
  <c r="U3277" i="4"/>
  <c r="U3278" i="4"/>
  <c r="U3279" i="4"/>
  <c r="U3280" i="4"/>
  <c r="U3281" i="4"/>
  <c r="U3282" i="4"/>
  <c r="U3283" i="4"/>
  <c r="U3284" i="4"/>
  <c r="U3285" i="4"/>
  <c r="U3286" i="4"/>
  <c r="U3287" i="4"/>
  <c r="U3288" i="4"/>
  <c r="U3289" i="4"/>
  <c r="U3290" i="4"/>
  <c r="U3291" i="4"/>
  <c r="U3292" i="4"/>
  <c r="U3293" i="4"/>
  <c r="U3294" i="4"/>
  <c r="U3295" i="4"/>
  <c r="U3296" i="4"/>
  <c r="U3297" i="4"/>
  <c r="U3298" i="4"/>
  <c r="U3299" i="4"/>
  <c r="U3300" i="4"/>
  <c r="U3301" i="4"/>
  <c r="U3302" i="4"/>
  <c r="U3303" i="4"/>
  <c r="U3304" i="4"/>
  <c r="U3305" i="4"/>
  <c r="U3306" i="4"/>
  <c r="U3307" i="4"/>
  <c r="U3308" i="4"/>
  <c r="U3309" i="4"/>
  <c r="U3310" i="4"/>
  <c r="U3311" i="4"/>
  <c r="U3312" i="4"/>
  <c r="U3313" i="4"/>
  <c r="U3314" i="4"/>
  <c r="U3315" i="4"/>
  <c r="U3316" i="4"/>
  <c r="U3317" i="4"/>
  <c r="U3318" i="4"/>
  <c r="U3319" i="4"/>
  <c r="U3320" i="4"/>
  <c r="U3321" i="4"/>
  <c r="U3322" i="4"/>
  <c r="U3323" i="4"/>
  <c r="U3324" i="4"/>
  <c r="U3325" i="4"/>
  <c r="U3326" i="4"/>
  <c r="U3327" i="4"/>
  <c r="U3328" i="4"/>
  <c r="U3329" i="4"/>
  <c r="U3330" i="4"/>
  <c r="U3331" i="4"/>
  <c r="U3332" i="4"/>
  <c r="U3333" i="4"/>
  <c r="U3334" i="4"/>
  <c r="U3335" i="4"/>
  <c r="U3336" i="4"/>
  <c r="U3337" i="4"/>
  <c r="U3338" i="4"/>
  <c r="U3339" i="4"/>
  <c r="U3340" i="4"/>
  <c r="U3341" i="4"/>
  <c r="U3342" i="4"/>
  <c r="U3343" i="4"/>
  <c r="U3344" i="4"/>
  <c r="U3345" i="4"/>
  <c r="U3346" i="4"/>
  <c r="U3347" i="4"/>
  <c r="U3348" i="4"/>
  <c r="U3349" i="4"/>
  <c r="U3350" i="4"/>
  <c r="U3351" i="4"/>
  <c r="U3352" i="4"/>
  <c r="U3353" i="4"/>
  <c r="U3354" i="4"/>
  <c r="U3355" i="4"/>
  <c r="U3356" i="4"/>
  <c r="U3357" i="4"/>
  <c r="U3358" i="4"/>
  <c r="U3359" i="4"/>
  <c r="U3360" i="4"/>
  <c r="U3361" i="4"/>
  <c r="U3362" i="4"/>
  <c r="U3363" i="4"/>
  <c r="U3364" i="4"/>
  <c r="U3365" i="4"/>
  <c r="U3366" i="4"/>
  <c r="U3367" i="4"/>
  <c r="U3368" i="4"/>
  <c r="U3369" i="4"/>
  <c r="U3370" i="4"/>
  <c r="U3371" i="4"/>
  <c r="U3372" i="4"/>
  <c r="U3373" i="4"/>
  <c r="U3374" i="4"/>
  <c r="U3375" i="4"/>
  <c r="U3376" i="4"/>
  <c r="U3377" i="4"/>
  <c r="U3378" i="4"/>
  <c r="U3379" i="4"/>
  <c r="U3380" i="4"/>
  <c r="U3381" i="4"/>
  <c r="U3382" i="4"/>
  <c r="U3383" i="4"/>
  <c r="U3384" i="4"/>
  <c r="U3385" i="4"/>
  <c r="U3386" i="4"/>
  <c r="U3387" i="4"/>
  <c r="U3388" i="4"/>
  <c r="U3389" i="4"/>
  <c r="U3390" i="4"/>
  <c r="U3391" i="4"/>
  <c r="U3392" i="4"/>
  <c r="U3393" i="4"/>
  <c r="U3394" i="4"/>
  <c r="U3395" i="4"/>
  <c r="U3396" i="4"/>
  <c r="U3397" i="4"/>
  <c r="U3398" i="4"/>
  <c r="U3399" i="4"/>
  <c r="U3400" i="4"/>
  <c r="U3401" i="4"/>
  <c r="U3402" i="4"/>
  <c r="U3403" i="4"/>
  <c r="U3404" i="4"/>
  <c r="U3405" i="4"/>
  <c r="U3406" i="4"/>
  <c r="U3407" i="4"/>
  <c r="U3408" i="4"/>
  <c r="U3409" i="4"/>
  <c r="U3410" i="4"/>
  <c r="U3411" i="4"/>
  <c r="U3412" i="4"/>
  <c r="U3413" i="4"/>
  <c r="U3414" i="4"/>
  <c r="U3415" i="4"/>
  <c r="U3416" i="4"/>
  <c r="U3417" i="4"/>
  <c r="U3418" i="4"/>
  <c r="U3419" i="4"/>
  <c r="U3420" i="4"/>
  <c r="U3421" i="4"/>
  <c r="U3422" i="4"/>
  <c r="U3423" i="4"/>
  <c r="U3424" i="4"/>
  <c r="U3425" i="4"/>
  <c r="U3426" i="4"/>
  <c r="U3427" i="4"/>
  <c r="U3428" i="4"/>
  <c r="U3429" i="4"/>
  <c r="U3430" i="4"/>
  <c r="U3431" i="4"/>
  <c r="U3432" i="4"/>
  <c r="U3433" i="4"/>
  <c r="U3434" i="4"/>
  <c r="U3435" i="4"/>
  <c r="U3436" i="4"/>
  <c r="U3437" i="4"/>
  <c r="U3438" i="4"/>
  <c r="U3439" i="4"/>
  <c r="U3440" i="4"/>
  <c r="U3441" i="4"/>
  <c r="U3442" i="4"/>
  <c r="U3443" i="4"/>
  <c r="U3444" i="4"/>
  <c r="U3445" i="4"/>
  <c r="U3446" i="4"/>
  <c r="U3447" i="4"/>
  <c r="U3448" i="4"/>
  <c r="U3449" i="4"/>
  <c r="U3450" i="4"/>
  <c r="U3451" i="4"/>
  <c r="U3452" i="4"/>
  <c r="U3453" i="4"/>
  <c r="U3454" i="4"/>
  <c r="U3455" i="4"/>
  <c r="U3456" i="4"/>
  <c r="U3457" i="4"/>
  <c r="U3458" i="4"/>
  <c r="U3459" i="4"/>
  <c r="U3460" i="4"/>
  <c r="U3461" i="4"/>
  <c r="U3462" i="4"/>
  <c r="U3463" i="4"/>
  <c r="U3464" i="4"/>
  <c r="U3465" i="4"/>
  <c r="U3466" i="4"/>
  <c r="U3467" i="4"/>
  <c r="U3468" i="4"/>
  <c r="U3469" i="4"/>
  <c r="U3470" i="4"/>
  <c r="U3471" i="4"/>
  <c r="U3472" i="4"/>
  <c r="U3473" i="4"/>
  <c r="U3474" i="4"/>
  <c r="U3475" i="4"/>
  <c r="U3476" i="4"/>
  <c r="U3477" i="4"/>
  <c r="U3478" i="4"/>
  <c r="U3479" i="4"/>
  <c r="U3480" i="4"/>
  <c r="U3481" i="4"/>
  <c r="U3482" i="4"/>
  <c r="U3483" i="4"/>
  <c r="U3484" i="4"/>
  <c r="U3485" i="4"/>
  <c r="U3486" i="4"/>
  <c r="U3487" i="4"/>
  <c r="U3488" i="4"/>
  <c r="U3489" i="4"/>
  <c r="U3490" i="4"/>
  <c r="U3491" i="4"/>
  <c r="U3492" i="4"/>
  <c r="U3493" i="4"/>
  <c r="U3494" i="4"/>
  <c r="U3495" i="4"/>
  <c r="U3496" i="4"/>
  <c r="U3497" i="4"/>
  <c r="U3498" i="4"/>
  <c r="U3499" i="4"/>
  <c r="U3500" i="4"/>
  <c r="U3501" i="4"/>
  <c r="U3502" i="4"/>
  <c r="U3503" i="4"/>
  <c r="U3504" i="4"/>
  <c r="U3505" i="4"/>
  <c r="U3506" i="4"/>
  <c r="U3507" i="4"/>
  <c r="U3508" i="4"/>
  <c r="U3509" i="4"/>
  <c r="U3510" i="4"/>
  <c r="U3511" i="4"/>
  <c r="U3512" i="4"/>
  <c r="U3513" i="4"/>
  <c r="U3514" i="4"/>
  <c r="U3515" i="4"/>
  <c r="U3516" i="4"/>
  <c r="U3517" i="4"/>
  <c r="U3518" i="4"/>
  <c r="U3519" i="4"/>
  <c r="U3520" i="4"/>
  <c r="U3521" i="4"/>
  <c r="U3522" i="4"/>
  <c r="U3523" i="4"/>
  <c r="U3524" i="4"/>
  <c r="U3525" i="4"/>
  <c r="U3526" i="4"/>
  <c r="U3527" i="4"/>
  <c r="U3528" i="4"/>
  <c r="U3529" i="4"/>
  <c r="U3530" i="4"/>
  <c r="U3531" i="4"/>
  <c r="U3532" i="4"/>
  <c r="U3533" i="4"/>
  <c r="U3534" i="4"/>
  <c r="U3535" i="4"/>
  <c r="U3536" i="4"/>
  <c r="U3537" i="4"/>
  <c r="U3538" i="4"/>
  <c r="U3539" i="4"/>
  <c r="U3540" i="4"/>
  <c r="U3541" i="4"/>
  <c r="U3542" i="4"/>
  <c r="U3543" i="4"/>
  <c r="U3544" i="4"/>
  <c r="U3545" i="4"/>
  <c r="U3546" i="4"/>
  <c r="U3547" i="4"/>
  <c r="U3548" i="4"/>
  <c r="U3549" i="4"/>
  <c r="U3550" i="4"/>
  <c r="U3551" i="4"/>
  <c r="U3552" i="4"/>
  <c r="U3553" i="4"/>
  <c r="U3554" i="4"/>
  <c r="U3555" i="4"/>
  <c r="U3556" i="4"/>
  <c r="U3557" i="4"/>
  <c r="U3558" i="4"/>
  <c r="U3559" i="4"/>
  <c r="U3560" i="4"/>
  <c r="U3561" i="4"/>
  <c r="U3562" i="4"/>
  <c r="U3563" i="4"/>
  <c r="U3564" i="4"/>
  <c r="U3565" i="4"/>
  <c r="U3566" i="4"/>
  <c r="U3567" i="4"/>
  <c r="U3568" i="4"/>
  <c r="U3569" i="4"/>
  <c r="U3570" i="4"/>
  <c r="U3571" i="4"/>
  <c r="U3572" i="4"/>
  <c r="U3573" i="4"/>
  <c r="U3574" i="4"/>
  <c r="U3575" i="4"/>
  <c r="U3576" i="4"/>
  <c r="U3577" i="4"/>
  <c r="U3578" i="4"/>
  <c r="U3579" i="4"/>
  <c r="U3580" i="4"/>
  <c r="U3581" i="4"/>
  <c r="U3582" i="4"/>
  <c r="U3583" i="4"/>
  <c r="U3584" i="4"/>
  <c r="U3585" i="4"/>
  <c r="U3586" i="4"/>
  <c r="U3587" i="4"/>
  <c r="U3588" i="4"/>
  <c r="U3589" i="4"/>
  <c r="U3590" i="4"/>
  <c r="U3591" i="4"/>
  <c r="U3592" i="4"/>
  <c r="U3593" i="4"/>
  <c r="U3594" i="4"/>
  <c r="U3595" i="4"/>
  <c r="U3596" i="4"/>
  <c r="U3597" i="4"/>
  <c r="U3598" i="4"/>
  <c r="U3599" i="4"/>
  <c r="U3600" i="4"/>
  <c r="U3601" i="4"/>
  <c r="U3602" i="4"/>
  <c r="U3603" i="4"/>
  <c r="U3604" i="4"/>
  <c r="U3605" i="4"/>
  <c r="U3606" i="4"/>
  <c r="U3607" i="4"/>
  <c r="U3608" i="4"/>
  <c r="U3609" i="4"/>
  <c r="U3610" i="4"/>
  <c r="U3611" i="4"/>
  <c r="U3612" i="4"/>
  <c r="U3613" i="4"/>
  <c r="U3614" i="4"/>
  <c r="U3615" i="4"/>
  <c r="U3616" i="4"/>
  <c r="U3617" i="4"/>
  <c r="U3618" i="4"/>
  <c r="U3619" i="4"/>
  <c r="U3620" i="4"/>
  <c r="U3621" i="4"/>
  <c r="U3622" i="4"/>
  <c r="U3623" i="4"/>
  <c r="U3624" i="4"/>
  <c r="U3625" i="4"/>
  <c r="U3626" i="4"/>
  <c r="U3627" i="4"/>
  <c r="U3628" i="4"/>
  <c r="U3629" i="4"/>
  <c r="U3630" i="4"/>
  <c r="U3631" i="4"/>
  <c r="U3632" i="4"/>
  <c r="U3633" i="4"/>
  <c r="U3634" i="4"/>
  <c r="U3635" i="4"/>
  <c r="U3636" i="4"/>
  <c r="U3637" i="4"/>
  <c r="U3638" i="4"/>
  <c r="U3639" i="4"/>
  <c r="U3640" i="4"/>
  <c r="U3641" i="4"/>
  <c r="U3642" i="4"/>
  <c r="U3643" i="4"/>
  <c r="U3644" i="4"/>
  <c r="U3645" i="4"/>
  <c r="U3646" i="4"/>
  <c r="U3647" i="4"/>
  <c r="U3648" i="4"/>
  <c r="U3649" i="4"/>
  <c r="U3650" i="4"/>
  <c r="U3651" i="4"/>
  <c r="U3652" i="4"/>
  <c r="U3653" i="4"/>
  <c r="U3654" i="4"/>
  <c r="U3655" i="4"/>
  <c r="U3656" i="4"/>
  <c r="U3657" i="4"/>
  <c r="U3658" i="4"/>
  <c r="U3659" i="4"/>
  <c r="U3660" i="4"/>
  <c r="U3661" i="4"/>
  <c r="U3662" i="4"/>
  <c r="U3663" i="4"/>
  <c r="U3664" i="4"/>
  <c r="U3665" i="4"/>
  <c r="U3666" i="4"/>
  <c r="U3667" i="4"/>
  <c r="U3668" i="4"/>
  <c r="U3669" i="4"/>
  <c r="U3670" i="4"/>
  <c r="U3671" i="4"/>
  <c r="U3672" i="4"/>
  <c r="U3673" i="4"/>
  <c r="U3674" i="4"/>
  <c r="U3675" i="4"/>
  <c r="U3676" i="4"/>
  <c r="U3677" i="4"/>
  <c r="U3678" i="4"/>
  <c r="U3679" i="4"/>
  <c r="U3680" i="4"/>
  <c r="U3681" i="4"/>
  <c r="U3682" i="4"/>
  <c r="U3683" i="4"/>
  <c r="U3684" i="4"/>
  <c r="U3685" i="4"/>
  <c r="U3686" i="4"/>
  <c r="U3687" i="4"/>
  <c r="U3688" i="4"/>
  <c r="U3689" i="4"/>
  <c r="U3690" i="4"/>
  <c r="U3691" i="4"/>
  <c r="U3692" i="4"/>
  <c r="U3693" i="4"/>
  <c r="U3694" i="4"/>
  <c r="U3695" i="4"/>
  <c r="U3696" i="4"/>
  <c r="U3697" i="4"/>
  <c r="U3698" i="4"/>
  <c r="U3699" i="4"/>
  <c r="U3700" i="4"/>
  <c r="U3701" i="4"/>
  <c r="U3702" i="4"/>
  <c r="U3703" i="4"/>
  <c r="U3704" i="4"/>
  <c r="U3705" i="4"/>
  <c r="U3706" i="4"/>
  <c r="U3707" i="4"/>
  <c r="U3708" i="4"/>
  <c r="U3709" i="4"/>
  <c r="U3710" i="4"/>
  <c r="U3711" i="4"/>
  <c r="U3712" i="4"/>
  <c r="U3713" i="4"/>
  <c r="U3714" i="4"/>
  <c r="U3715" i="4"/>
  <c r="U3716" i="4"/>
  <c r="U3717" i="4"/>
  <c r="U3718" i="4"/>
  <c r="U3719" i="4"/>
  <c r="U3720" i="4"/>
  <c r="U3721" i="4"/>
  <c r="U3722" i="4"/>
  <c r="U3723" i="4"/>
  <c r="U3724" i="4"/>
  <c r="U3725" i="4"/>
  <c r="U3726" i="4"/>
  <c r="U3727" i="4"/>
  <c r="U3728" i="4"/>
  <c r="U3729" i="4"/>
  <c r="U3730" i="4"/>
  <c r="U3731" i="4"/>
  <c r="U3732" i="4"/>
  <c r="U3733" i="4"/>
  <c r="U3734" i="4"/>
  <c r="U3735" i="4"/>
  <c r="U3736" i="4"/>
  <c r="U3737" i="4"/>
  <c r="U3738" i="4"/>
  <c r="U3739" i="4"/>
  <c r="U3740" i="4"/>
  <c r="U3741" i="4"/>
  <c r="U3742" i="4"/>
  <c r="U3743" i="4"/>
  <c r="U3744" i="4"/>
  <c r="U3745" i="4"/>
  <c r="U3746" i="4"/>
  <c r="U3747" i="4"/>
  <c r="U3748" i="4"/>
  <c r="U3749" i="4"/>
  <c r="U3750" i="4"/>
  <c r="U3751" i="4"/>
  <c r="U3752" i="4"/>
  <c r="U3753" i="4"/>
  <c r="U3754" i="4"/>
  <c r="U3755" i="4"/>
  <c r="U3756" i="4"/>
  <c r="U3757" i="4"/>
  <c r="U3758" i="4"/>
  <c r="U3759" i="4"/>
  <c r="U3760" i="4"/>
  <c r="U3761" i="4"/>
  <c r="U3762" i="4"/>
  <c r="U3763" i="4"/>
  <c r="U3764" i="4"/>
  <c r="U3765" i="4"/>
  <c r="U3766" i="4"/>
  <c r="U3767" i="4"/>
  <c r="U3768" i="4"/>
  <c r="U3769" i="4"/>
  <c r="U3770" i="4"/>
  <c r="U3771" i="4"/>
  <c r="U3772" i="4"/>
  <c r="U3773" i="4"/>
  <c r="U3774" i="4"/>
  <c r="U3775" i="4"/>
  <c r="U3776" i="4"/>
  <c r="U3777" i="4"/>
  <c r="U3778" i="4"/>
  <c r="U3779" i="4"/>
  <c r="U3780" i="4"/>
  <c r="U3781" i="4"/>
  <c r="U3782" i="4"/>
  <c r="U3783" i="4"/>
  <c r="U3784" i="4"/>
  <c r="U3785" i="4"/>
  <c r="U3786" i="4"/>
  <c r="U3787" i="4"/>
  <c r="U3788" i="4"/>
  <c r="U3789" i="4"/>
  <c r="U3790" i="4"/>
  <c r="U3791" i="4"/>
  <c r="U3792" i="4"/>
  <c r="U3793" i="4"/>
  <c r="U3794" i="4"/>
  <c r="U3795" i="4"/>
  <c r="U3796" i="4"/>
  <c r="U3797" i="4"/>
  <c r="U3798" i="4"/>
  <c r="U3799" i="4"/>
  <c r="U3800" i="4"/>
  <c r="U3801" i="4"/>
  <c r="U3802" i="4"/>
  <c r="U3803" i="4"/>
  <c r="U3804" i="4"/>
  <c r="U3805" i="4"/>
  <c r="U3806" i="4"/>
  <c r="U3807" i="4"/>
  <c r="U3808" i="4"/>
  <c r="U3809" i="4"/>
  <c r="U3810" i="4"/>
  <c r="U3811" i="4"/>
  <c r="U3812" i="4"/>
  <c r="U3813" i="4"/>
  <c r="U3814" i="4"/>
  <c r="U3815" i="4"/>
  <c r="U3816" i="4"/>
  <c r="U3817" i="4"/>
  <c r="U3818" i="4"/>
  <c r="U3819" i="4"/>
  <c r="U3820" i="4"/>
  <c r="U3821" i="4"/>
  <c r="U3822" i="4"/>
  <c r="U3823" i="4"/>
  <c r="U3824" i="4"/>
  <c r="U3825" i="4"/>
  <c r="U3826" i="4"/>
  <c r="U3827" i="4"/>
  <c r="U3828" i="4"/>
  <c r="U3829" i="4"/>
  <c r="U3830" i="4"/>
  <c r="U3831" i="4"/>
  <c r="U3832" i="4"/>
  <c r="U3833" i="4"/>
  <c r="U3834" i="4"/>
  <c r="U3835" i="4"/>
  <c r="U3836" i="4"/>
  <c r="U3837" i="4"/>
  <c r="U3838" i="4"/>
  <c r="U3839" i="4"/>
  <c r="U3840" i="4"/>
  <c r="U3841" i="4"/>
  <c r="U3842" i="4"/>
  <c r="U3843" i="4"/>
  <c r="U3844" i="4"/>
  <c r="U3845" i="4"/>
  <c r="U3846" i="4"/>
  <c r="U3847" i="4"/>
  <c r="U3848" i="4"/>
  <c r="U3849" i="4"/>
  <c r="U3850" i="4"/>
  <c r="U3851" i="4"/>
  <c r="U3852" i="4"/>
  <c r="U3853" i="4"/>
  <c r="U3854" i="4"/>
  <c r="U3855" i="4"/>
  <c r="U3856" i="4"/>
  <c r="U3857" i="4"/>
  <c r="U3858" i="4"/>
  <c r="U3859" i="4"/>
  <c r="U3860" i="4"/>
  <c r="U3861" i="4"/>
  <c r="U3862" i="4"/>
  <c r="U3863" i="4"/>
  <c r="U3864" i="4"/>
  <c r="U3865" i="4"/>
  <c r="U3866" i="4"/>
  <c r="U3867" i="4"/>
  <c r="U3868" i="4"/>
  <c r="U3869" i="4"/>
  <c r="U3870" i="4"/>
  <c r="U3871" i="4"/>
  <c r="U3872" i="4"/>
  <c r="U3873" i="4"/>
  <c r="U3874" i="4"/>
  <c r="U3875" i="4"/>
  <c r="U3876" i="4"/>
  <c r="U3877" i="4"/>
  <c r="U3878" i="4"/>
  <c r="U3879" i="4"/>
  <c r="U3880" i="4"/>
  <c r="U3881" i="4"/>
  <c r="U3882" i="4"/>
  <c r="U3883" i="4"/>
  <c r="U3884" i="4"/>
  <c r="U3885" i="4"/>
  <c r="U3886" i="4"/>
  <c r="U3887" i="4"/>
  <c r="U3888" i="4"/>
  <c r="U3889" i="4"/>
  <c r="U3890" i="4"/>
  <c r="U3891" i="4"/>
  <c r="U3892" i="4"/>
  <c r="U3893" i="4"/>
  <c r="U3894" i="4"/>
  <c r="U3895" i="4"/>
  <c r="U3896" i="4"/>
  <c r="U3897" i="4"/>
  <c r="U3898" i="4"/>
  <c r="U3899" i="4"/>
  <c r="U3900" i="4"/>
  <c r="U3901" i="4"/>
  <c r="U3902" i="4"/>
  <c r="U3903" i="4"/>
  <c r="U3904" i="4"/>
  <c r="U3905" i="4"/>
  <c r="U3906" i="4"/>
  <c r="U3907" i="4"/>
  <c r="U3908" i="4"/>
  <c r="U3909" i="4"/>
  <c r="U3910" i="4"/>
  <c r="U3911" i="4"/>
  <c r="U3912" i="4"/>
  <c r="U3913" i="4"/>
  <c r="U3914" i="4"/>
  <c r="U3915" i="4"/>
  <c r="U3916" i="4"/>
  <c r="U3917" i="4"/>
  <c r="U3918" i="4"/>
  <c r="U3919" i="4"/>
  <c r="U3920" i="4"/>
  <c r="U3921" i="4"/>
  <c r="U3922" i="4"/>
  <c r="U3923" i="4"/>
  <c r="U3924" i="4"/>
  <c r="U3925" i="4"/>
  <c r="U3926" i="4"/>
  <c r="U3927" i="4"/>
  <c r="U3928" i="4"/>
  <c r="U3929" i="4"/>
  <c r="U3930" i="4"/>
  <c r="U3931" i="4"/>
  <c r="U3932" i="4"/>
  <c r="U3933" i="4"/>
  <c r="U3934" i="4"/>
  <c r="U3935" i="4"/>
  <c r="U3936" i="4"/>
  <c r="U3937" i="4"/>
  <c r="U3938" i="4"/>
  <c r="U3939" i="4"/>
  <c r="U3940" i="4"/>
  <c r="U3941" i="4"/>
  <c r="U3942" i="4"/>
  <c r="U3943" i="4"/>
  <c r="U3944" i="4"/>
  <c r="U3945" i="4"/>
  <c r="U3946" i="4"/>
  <c r="U3947" i="4"/>
  <c r="U3948" i="4"/>
  <c r="U3949" i="4"/>
  <c r="U3950" i="4"/>
  <c r="U3951" i="4"/>
  <c r="U3952" i="4"/>
  <c r="U3953" i="4"/>
  <c r="U3954" i="4"/>
  <c r="U3955" i="4"/>
  <c r="U3956" i="4"/>
  <c r="U3957" i="4"/>
  <c r="U3958" i="4"/>
  <c r="U3959" i="4"/>
  <c r="U3960" i="4"/>
  <c r="U3961" i="4"/>
  <c r="U3962" i="4"/>
  <c r="U3963" i="4"/>
  <c r="U3964" i="4"/>
  <c r="U3965" i="4"/>
  <c r="U3966" i="4"/>
  <c r="U3967" i="4"/>
  <c r="U3968" i="4"/>
  <c r="U3969" i="4"/>
  <c r="U3970" i="4"/>
  <c r="U3971" i="4"/>
  <c r="U3972" i="4"/>
  <c r="U3973" i="4"/>
  <c r="U3974" i="4"/>
  <c r="U3975" i="4"/>
  <c r="U3976" i="4"/>
  <c r="U3977" i="4"/>
  <c r="U3978" i="4"/>
  <c r="U3979" i="4"/>
  <c r="U3980" i="4"/>
  <c r="U3981" i="4"/>
  <c r="U3982" i="4"/>
  <c r="U3983" i="4"/>
  <c r="U3984" i="4"/>
  <c r="U3985" i="4"/>
  <c r="U3986" i="4"/>
  <c r="U3987" i="4"/>
  <c r="U3988" i="4"/>
  <c r="U3989" i="4"/>
  <c r="U3990" i="4"/>
  <c r="U3991" i="4"/>
  <c r="U3992" i="4"/>
  <c r="U3993" i="4"/>
  <c r="U3994" i="4"/>
  <c r="U3995" i="4"/>
  <c r="U3996" i="4"/>
  <c r="U3997" i="4"/>
  <c r="U3998" i="4"/>
  <c r="U3999" i="4"/>
  <c r="U4000" i="4"/>
  <c r="U4001" i="4"/>
  <c r="U4002" i="4"/>
  <c r="U4003" i="4"/>
  <c r="U4004" i="4"/>
  <c r="U4005" i="4"/>
  <c r="U4006" i="4"/>
  <c r="U4007" i="4"/>
  <c r="U4008" i="4"/>
  <c r="U4009" i="4"/>
  <c r="U4010" i="4"/>
  <c r="U4011" i="4"/>
  <c r="U4012" i="4"/>
  <c r="U4013" i="4"/>
  <c r="U4014" i="4"/>
  <c r="U4015" i="4"/>
  <c r="U4016" i="4"/>
  <c r="U4017" i="4"/>
  <c r="U4018" i="4"/>
  <c r="U4019" i="4"/>
  <c r="U4020" i="4"/>
  <c r="U4021" i="4"/>
  <c r="U4022" i="4"/>
  <c r="U4023" i="4"/>
  <c r="U4024" i="4"/>
  <c r="U4025" i="4"/>
  <c r="U4026" i="4"/>
  <c r="U4027" i="4"/>
  <c r="U4028" i="4"/>
  <c r="U4029" i="4"/>
  <c r="U4030" i="4"/>
  <c r="U4031" i="4"/>
  <c r="U4032" i="4"/>
  <c r="U4033" i="4"/>
  <c r="U4034" i="4"/>
  <c r="U4035" i="4"/>
  <c r="U4036" i="4"/>
  <c r="U4037" i="4"/>
  <c r="U4038" i="4"/>
  <c r="U4039" i="4"/>
  <c r="U4040" i="4"/>
  <c r="U4041" i="4"/>
  <c r="U4042" i="4"/>
  <c r="U4043" i="4"/>
  <c r="U4044" i="4"/>
  <c r="U4045" i="4"/>
  <c r="U4046" i="4"/>
  <c r="U4047" i="4"/>
  <c r="U4048" i="4"/>
  <c r="U4049" i="4"/>
  <c r="U4050" i="4"/>
  <c r="U4051" i="4"/>
  <c r="U4052" i="4"/>
  <c r="U4053" i="4"/>
  <c r="U4054" i="4"/>
  <c r="U4055" i="4"/>
  <c r="U4056" i="4"/>
  <c r="U4057" i="4"/>
  <c r="U4058" i="4"/>
  <c r="U4059" i="4"/>
  <c r="U4060" i="4"/>
  <c r="U4061" i="4"/>
  <c r="U4062" i="4"/>
  <c r="U4063" i="4"/>
  <c r="U4064" i="4"/>
  <c r="U4065" i="4"/>
  <c r="U4066" i="4"/>
  <c r="U4067" i="4"/>
  <c r="U4068" i="4"/>
  <c r="U4069" i="4"/>
  <c r="U4070" i="4"/>
  <c r="U4071" i="4"/>
  <c r="U4072" i="4"/>
  <c r="U4073" i="4"/>
  <c r="U4074" i="4"/>
  <c r="U4075" i="4"/>
  <c r="U4076" i="4"/>
  <c r="U4077" i="4"/>
  <c r="U4078" i="4"/>
  <c r="U4079" i="4"/>
  <c r="U4080" i="4"/>
  <c r="U4081" i="4"/>
  <c r="U4082" i="4"/>
  <c r="U4083" i="4"/>
  <c r="U4084" i="4"/>
  <c r="U4085" i="4"/>
  <c r="U4086" i="4"/>
  <c r="U4087" i="4"/>
  <c r="U4088" i="4"/>
  <c r="U4089" i="4"/>
  <c r="U4090" i="4"/>
  <c r="U4091" i="4"/>
  <c r="U4092" i="4"/>
  <c r="U4093" i="4"/>
  <c r="U4094" i="4"/>
  <c r="U4095" i="4"/>
  <c r="U4096" i="4"/>
  <c r="U4097" i="4"/>
  <c r="U4098" i="4"/>
  <c r="U4099" i="4"/>
  <c r="U4100" i="4"/>
  <c r="U4101" i="4"/>
  <c r="U4102" i="4"/>
  <c r="U4103" i="4"/>
  <c r="U4104" i="4"/>
  <c r="U4105" i="4"/>
  <c r="U4106" i="4"/>
  <c r="U4107" i="4"/>
  <c r="U4108" i="4"/>
  <c r="U4109" i="4"/>
  <c r="U4110" i="4"/>
  <c r="U4111" i="4"/>
  <c r="U4112" i="4"/>
  <c r="U4113" i="4"/>
  <c r="U4114" i="4"/>
  <c r="U4115" i="4"/>
  <c r="U4116" i="4"/>
  <c r="U4117" i="4"/>
  <c r="U4118" i="4"/>
  <c r="U4119" i="4"/>
  <c r="U4120" i="4"/>
  <c r="U4121" i="4"/>
  <c r="U4122" i="4"/>
  <c r="U4123" i="4"/>
  <c r="U4124" i="4"/>
  <c r="U4125" i="4"/>
  <c r="U4126" i="4"/>
  <c r="U4127" i="4"/>
  <c r="U4128" i="4"/>
  <c r="U4129" i="4"/>
  <c r="U4130" i="4"/>
  <c r="U4131" i="4"/>
  <c r="U4132" i="4"/>
  <c r="U4133" i="4"/>
  <c r="U4134" i="4"/>
  <c r="U4135" i="4"/>
  <c r="U4136" i="4"/>
  <c r="U4137" i="4"/>
  <c r="U4138" i="4"/>
  <c r="U4139" i="4"/>
  <c r="U4140" i="4"/>
  <c r="U4141" i="4"/>
  <c r="U4142" i="4"/>
  <c r="U4143" i="4"/>
  <c r="U4144" i="4"/>
  <c r="U4145" i="4"/>
  <c r="U4146" i="4"/>
  <c r="U4147" i="4"/>
  <c r="U4148" i="4"/>
  <c r="U4149" i="4"/>
  <c r="U4150" i="4"/>
  <c r="U4151" i="4"/>
  <c r="U4152" i="4"/>
  <c r="U4153" i="4"/>
  <c r="U4154" i="4"/>
  <c r="U4155" i="4"/>
  <c r="U4156" i="4"/>
  <c r="U4157" i="4"/>
  <c r="U4158" i="4"/>
  <c r="U4159" i="4"/>
  <c r="U4160" i="4"/>
  <c r="U4161" i="4"/>
  <c r="U4162" i="4"/>
  <c r="U4163" i="4"/>
  <c r="U4164" i="4"/>
  <c r="U4165" i="4"/>
  <c r="U4166" i="4"/>
  <c r="U4167" i="4"/>
  <c r="U4168" i="4"/>
  <c r="U4169" i="4"/>
  <c r="U4170" i="4"/>
  <c r="U4171" i="4"/>
  <c r="U4172" i="4"/>
  <c r="U4173" i="4"/>
  <c r="U4174" i="4"/>
  <c r="U4175" i="4"/>
  <c r="U4176" i="4"/>
  <c r="U4177" i="4"/>
  <c r="U4178" i="4"/>
  <c r="U4179" i="4"/>
  <c r="U4180" i="4"/>
  <c r="U4181" i="4"/>
  <c r="U4182" i="4"/>
  <c r="U4183" i="4"/>
  <c r="U4184" i="4"/>
  <c r="U4185" i="4"/>
  <c r="U4186" i="4"/>
  <c r="U4187" i="4"/>
  <c r="U4188" i="4"/>
  <c r="U4189" i="4"/>
  <c r="U4190" i="4"/>
  <c r="U4191" i="4"/>
  <c r="U4192" i="4"/>
  <c r="U4193" i="4"/>
  <c r="U4194" i="4"/>
  <c r="U4195" i="4"/>
  <c r="U4196" i="4"/>
  <c r="U4197" i="4"/>
  <c r="U4198" i="4"/>
  <c r="U4199" i="4"/>
  <c r="U4200" i="4"/>
  <c r="U4201" i="4"/>
  <c r="U4202" i="4"/>
  <c r="U4203" i="4"/>
  <c r="U4204" i="4"/>
  <c r="U4205" i="4"/>
  <c r="U4206" i="4"/>
  <c r="U4207" i="4"/>
  <c r="U4208" i="4"/>
  <c r="U4209" i="4"/>
  <c r="U4210" i="4"/>
  <c r="U4211" i="4"/>
  <c r="U4212" i="4"/>
  <c r="U4213" i="4"/>
  <c r="U4214" i="4"/>
  <c r="U4215" i="4"/>
  <c r="U4216" i="4"/>
  <c r="U4217" i="4"/>
  <c r="U4218" i="4"/>
  <c r="U4219" i="4"/>
  <c r="U4220" i="4"/>
  <c r="U4221" i="4"/>
  <c r="U4222" i="4"/>
  <c r="U4223" i="4"/>
  <c r="U4224" i="4"/>
  <c r="U4225" i="4"/>
  <c r="U4226" i="4"/>
  <c r="U4227" i="4"/>
  <c r="U4228" i="4"/>
  <c r="U4229" i="4"/>
  <c r="U4230" i="4"/>
  <c r="U4231" i="4"/>
  <c r="U4232" i="4"/>
  <c r="U4233" i="4"/>
  <c r="U4234" i="4"/>
  <c r="U4235" i="4"/>
  <c r="U4236" i="4"/>
  <c r="U4237" i="4"/>
  <c r="U4238" i="4"/>
  <c r="U4239" i="4"/>
  <c r="U4240" i="4"/>
  <c r="U4241" i="4"/>
  <c r="U4242" i="4"/>
  <c r="U4243" i="4"/>
  <c r="U4244" i="4"/>
  <c r="U4245" i="4"/>
  <c r="U4246" i="4"/>
  <c r="U4247" i="4"/>
  <c r="U4248" i="4"/>
  <c r="U4249" i="4"/>
  <c r="U4250" i="4"/>
  <c r="U4251" i="4"/>
  <c r="U4252" i="4"/>
  <c r="U4253" i="4"/>
  <c r="U4254" i="4"/>
  <c r="U4255" i="4"/>
  <c r="U4256" i="4"/>
  <c r="U4257" i="4"/>
  <c r="U4258" i="4"/>
  <c r="U4259" i="4"/>
  <c r="U4260" i="4"/>
  <c r="U4261" i="4"/>
  <c r="U4262" i="4"/>
  <c r="U4263" i="4"/>
  <c r="U4264" i="4"/>
  <c r="U4265" i="4"/>
  <c r="U4266" i="4"/>
  <c r="U4267" i="4"/>
  <c r="U4268" i="4"/>
  <c r="U4269" i="4"/>
  <c r="U4270" i="4"/>
  <c r="U4271" i="4"/>
  <c r="U4272" i="4"/>
  <c r="U4273" i="4"/>
  <c r="U4274" i="4"/>
  <c r="U4275" i="4"/>
  <c r="U4276" i="4"/>
  <c r="U4277" i="4"/>
  <c r="U4278" i="4"/>
  <c r="U4279" i="4"/>
  <c r="U4280" i="4"/>
  <c r="U4281" i="4"/>
  <c r="U4282" i="4"/>
  <c r="U4283" i="4"/>
  <c r="U4284" i="4"/>
  <c r="U4285" i="4"/>
  <c r="U4286" i="4"/>
  <c r="U4287" i="4"/>
  <c r="U4288" i="4"/>
  <c r="U4289" i="4"/>
  <c r="U4290" i="4"/>
  <c r="U4291" i="4"/>
  <c r="U4292" i="4"/>
  <c r="U4293" i="4"/>
  <c r="U4294" i="4"/>
  <c r="U4295" i="4"/>
  <c r="U4296" i="4"/>
  <c r="U4297" i="4"/>
  <c r="U4298" i="4"/>
  <c r="U4299" i="4"/>
  <c r="U4300" i="4"/>
  <c r="U4301" i="4"/>
  <c r="U4302" i="4"/>
  <c r="U4303" i="4"/>
  <c r="U4304" i="4"/>
  <c r="U4305" i="4"/>
  <c r="U4306" i="4"/>
  <c r="U4307" i="4"/>
  <c r="U4308" i="4"/>
  <c r="U4309" i="4"/>
  <c r="U4310" i="4"/>
  <c r="U4311" i="4"/>
  <c r="U4312" i="4"/>
  <c r="U4313" i="4"/>
  <c r="U4314" i="4"/>
  <c r="U4315" i="4"/>
  <c r="U4316" i="4"/>
  <c r="U4317" i="4"/>
  <c r="U4318" i="4"/>
  <c r="U4319" i="4"/>
  <c r="U4320" i="4"/>
  <c r="U4321" i="4"/>
  <c r="U4322" i="4"/>
  <c r="U4323" i="4"/>
  <c r="U4324" i="4"/>
  <c r="U4325" i="4"/>
  <c r="U4326" i="4"/>
  <c r="U4327" i="4"/>
  <c r="U4328" i="4"/>
  <c r="U4329" i="4"/>
  <c r="U4330" i="4"/>
  <c r="U4331" i="4"/>
  <c r="U4332" i="4"/>
  <c r="U4333" i="4"/>
  <c r="U4334" i="4"/>
  <c r="U4335" i="4"/>
  <c r="U4336" i="4"/>
  <c r="U4337" i="4"/>
  <c r="U4338" i="4"/>
  <c r="U4339" i="4"/>
  <c r="U4340" i="4"/>
  <c r="U4341" i="4"/>
  <c r="U4342" i="4"/>
  <c r="U4343" i="4"/>
  <c r="U4344" i="4"/>
  <c r="U4345" i="4"/>
  <c r="U4346" i="4"/>
  <c r="U4347" i="4"/>
  <c r="U4348" i="4"/>
  <c r="U4349" i="4"/>
  <c r="U4350" i="4"/>
  <c r="U4351" i="4"/>
  <c r="U4352" i="4"/>
  <c r="U4353" i="4"/>
  <c r="U4354" i="4"/>
  <c r="U4355" i="4"/>
  <c r="U4356" i="4"/>
  <c r="U4357" i="4"/>
  <c r="U4358" i="4"/>
  <c r="U4359" i="4"/>
  <c r="U4360" i="4"/>
  <c r="U4361" i="4"/>
  <c r="U4362" i="4"/>
  <c r="U4363" i="4"/>
  <c r="U4364" i="4"/>
  <c r="U4365" i="4"/>
  <c r="U4366" i="4"/>
  <c r="U4367" i="4"/>
  <c r="U4368" i="4"/>
  <c r="U4369" i="4"/>
  <c r="U4370" i="4"/>
  <c r="U4371" i="4"/>
  <c r="U4372" i="4"/>
  <c r="U4373" i="4"/>
  <c r="U4374" i="4"/>
  <c r="U4375" i="4"/>
  <c r="U4376" i="4"/>
  <c r="U4377" i="4"/>
  <c r="U4378" i="4"/>
  <c r="U4379" i="4"/>
  <c r="U4380" i="4"/>
  <c r="U4381" i="4"/>
  <c r="U4382" i="4"/>
  <c r="U4383" i="4"/>
  <c r="U4384" i="4"/>
  <c r="U4385" i="4"/>
  <c r="U4386" i="4"/>
  <c r="U4387" i="4"/>
  <c r="U4388" i="4"/>
  <c r="U4389" i="4"/>
  <c r="U4390" i="4"/>
  <c r="U4391" i="4"/>
  <c r="U4392" i="4"/>
  <c r="U4393" i="4"/>
  <c r="U4394" i="4"/>
  <c r="U4395" i="4"/>
  <c r="U4396" i="4"/>
  <c r="U4397" i="4"/>
  <c r="U4398" i="4"/>
  <c r="U4399" i="4"/>
  <c r="U4400" i="4"/>
  <c r="U4401" i="4"/>
  <c r="U4402" i="4"/>
  <c r="U4403" i="4"/>
  <c r="U4404" i="4"/>
  <c r="U4405" i="4"/>
  <c r="U4406" i="4"/>
  <c r="U4407" i="4"/>
  <c r="U4408" i="4"/>
  <c r="U4409" i="4"/>
  <c r="U4410" i="4"/>
  <c r="U4411" i="4"/>
  <c r="U4412" i="4"/>
  <c r="U4413" i="4"/>
  <c r="U4414" i="4"/>
  <c r="U4415" i="4"/>
  <c r="U4416" i="4"/>
  <c r="U4417" i="4"/>
  <c r="U4418" i="4"/>
  <c r="U4419" i="4"/>
  <c r="U4420" i="4"/>
  <c r="U4421" i="4"/>
  <c r="U4422" i="4"/>
  <c r="U4423" i="4"/>
  <c r="U4424" i="4"/>
  <c r="U4425" i="4"/>
  <c r="U4426" i="4"/>
  <c r="U4427" i="4"/>
  <c r="U4428" i="4"/>
  <c r="U4429" i="4"/>
  <c r="U4430" i="4"/>
  <c r="U4431" i="4"/>
  <c r="U4432" i="4"/>
  <c r="U4433" i="4"/>
  <c r="U4434" i="4"/>
  <c r="U4435" i="4"/>
  <c r="U4436" i="4"/>
  <c r="U4437" i="4"/>
  <c r="U4438" i="4"/>
  <c r="U4439" i="4"/>
  <c r="U4440" i="4"/>
  <c r="U4441" i="4"/>
  <c r="U4442" i="4"/>
  <c r="U4443" i="4"/>
  <c r="U4444" i="4"/>
  <c r="U4445" i="4"/>
  <c r="U4446" i="4"/>
  <c r="U4447" i="4"/>
  <c r="U4448" i="4"/>
  <c r="U4449" i="4"/>
  <c r="U4450" i="4"/>
  <c r="U4451" i="4"/>
  <c r="U4452" i="4"/>
  <c r="U4453" i="4"/>
  <c r="U4454" i="4"/>
  <c r="U4455" i="4"/>
  <c r="U4456" i="4"/>
  <c r="U4457" i="4"/>
  <c r="U4458" i="4"/>
  <c r="U4459" i="4"/>
  <c r="U4460" i="4"/>
  <c r="U4461" i="4"/>
  <c r="U4462" i="4"/>
  <c r="U4463" i="4"/>
  <c r="U4464" i="4"/>
  <c r="U4465" i="4"/>
  <c r="U4466" i="4"/>
  <c r="U4467" i="4"/>
  <c r="U4468" i="4"/>
  <c r="U4469" i="4"/>
  <c r="U4470" i="4"/>
  <c r="U4471" i="4"/>
  <c r="U4472" i="4"/>
  <c r="U4473" i="4"/>
  <c r="U4474" i="4"/>
  <c r="U4475" i="4"/>
  <c r="U4476" i="4"/>
  <c r="U4477" i="4"/>
  <c r="U4478" i="4"/>
  <c r="U4479" i="4"/>
  <c r="U4480" i="4"/>
  <c r="U4481" i="4"/>
  <c r="U4482" i="4"/>
  <c r="U4483" i="4"/>
  <c r="U4484" i="4"/>
  <c r="U4485" i="4"/>
  <c r="U4486" i="4"/>
  <c r="U4487" i="4"/>
  <c r="U4488" i="4"/>
  <c r="U4489" i="4"/>
  <c r="U4490" i="4"/>
  <c r="U4491" i="4"/>
  <c r="U4492" i="4"/>
  <c r="U4493" i="4"/>
  <c r="U4494" i="4"/>
  <c r="U4495" i="4"/>
  <c r="U4496" i="4"/>
  <c r="U4497" i="4"/>
  <c r="U4498" i="4"/>
  <c r="U4499" i="4"/>
  <c r="U4500" i="4"/>
  <c r="U4501" i="4"/>
  <c r="U4502" i="4"/>
  <c r="U4503" i="4"/>
  <c r="U4504" i="4"/>
  <c r="U4505" i="4"/>
  <c r="U4506" i="4"/>
  <c r="U4507" i="4"/>
  <c r="U4508" i="4"/>
  <c r="U4509" i="4"/>
  <c r="U4510" i="4"/>
  <c r="U4511" i="4"/>
  <c r="U4512" i="4"/>
  <c r="U4513" i="4"/>
  <c r="U4514" i="4"/>
  <c r="U4515" i="4"/>
  <c r="U4516" i="4"/>
  <c r="U4517" i="4"/>
  <c r="U4518" i="4"/>
  <c r="U4519" i="4"/>
  <c r="U4520" i="4"/>
  <c r="U4521" i="4"/>
  <c r="U4522" i="4"/>
  <c r="U4523" i="4"/>
  <c r="U4524" i="4"/>
  <c r="U4525" i="4"/>
  <c r="U4526" i="4"/>
  <c r="U4527" i="4"/>
  <c r="U4528" i="4"/>
  <c r="U4529" i="4"/>
  <c r="U4530" i="4"/>
  <c r="U4531" i="4"/>
  <c r="U4532" i="4"/>
  <c r="U4533" i="4"/>
  <c r="U4534" i="4"/>
  <c r="U4535" i="4"/>
  <c r="U4536" i="4"/>
  <c r="U4537" i="4"/>
  <c r="U4538" i="4"/>
  <c r="U4539" i="4"/>
  <c r="U4540" i="4"/>
  <c r="U4541" i="4"/>
  <c r="U4542" i="4"/>
  <c r="U4543" i="4"/>
  <c r="U4544" i="4"/>
  <c r="U4545" i="4"/>
  <c r="U4546" i="4"/>
  <c r="U4547" i="4"/>
  <c r="U4548" i="4"/>
  <c r="U4549" i="4"/>
  <c r="U4550" i="4"/>
  <c r="U4551" i="4"/>
  <c r="U4552" i="4"/>
  <c r="U4553" i="4"/>
  <c r="U4554" i="4"/>
  <c r="U4555" i="4"/>
  <c r="U4556" i="4"/>
  <c r="U4557" i="4"/>
  <c r="U4558" i="4"/>
  <c r="U4559" i="4"/>
  <c r="U4560" i="4"/>
  <c r="U4561" i="4"/>
  <c r="U4562" i="4"/>
  <c r="U4563" i="4"/>
  <c r="U4564" i="4"/>
  <c r="U4565" i="4"/>
  <c r="U4566" i="4"/>
  <c r="U4567" i="4"/>
  <c r="U4568" i="4"/>
  <c r="U4569" i="4"/>
  <c r="U4570" i="4"/>
  <c r="U4571" i="4"/>
  <c r="U4572" i="4"/>
  <c r="U4573" i="4"/>
  <c r="U4574" i="4"/>
  <c r="U4575" i="4"/>
  <c r="U4576" i="4"/>
  <c r="U4577" i="4"/>
  <c r="U4578" i="4"/>
  <c r="U4579" i="4"/>
  <c r="U4580" i="4"/>
  <c r="U4581" i="4"/>
  <c r="U4582" i="4"/>
  <c r="U4583" i="4"/>
  <c r="U4584" i="4"/>
  <c r="U4585" i="4"/>
  <c r="U4586" i="4"/>
  <c r="U4587" i="4"/>
  <c r="U4588" i="4"/>
  <c r="U4589" i="4"/>
  <c r="U4590" i="4"/>
  <c r="U4591" i="4"/>
  <c r="U4592" i="4"/>
  <c r="U4593" i="4"/>
  <c r="U4594" i="4"/>
  <c r="U4595" i="4"/>
  <c r="U4596" i="4"/>
  <c r="U4597" i="4"/>
  <c r="U4598" i="4"/>
  <c r="U4599" i="4"/>
  <c r="U4600" i="4"/>
  <c r="U4601" i="4"/>
  <c r="U4602" i="4"/>
  <c r="U4603" i="4"/>
  <c r="U4604" i="4"/>
  <c r="U4605" i="4"/>
  <c r="U4606" i="4"/>
  <c r="U4607" i="4"/>
  <c r="U4608" i="4"/>
  <c r="U4609" i="4"/>
  <c r="U4610" i="4"/>
  <c r="U4611" i="4"/>
  <c r="U4612" i="4"/>
  <c r="U4613" i="4"/>
  <c r="U4614" i="4"/>
  <c r="U4615" i="4"/>
  <c r="U4616" i="4"/>
  <c r="U4617" i="4"/>
  <c r="U4618" i="4"/>
  <c r="U4619" i="4"/>
  <c r="U4620" i="4"/>
  <c r="U4621" i="4"/>
  <c r="U4622" i="4"/>
  <c r="U4623" i="4"/>
  <c r="U4624" i="4"/>
  <c r="U4625" i="4"/>
  <c r="U4626" i="4"/>
  <c r="U4627" i="4"/>
  <c r="U4628" i="4"/>
  <c r="U4629" i="4"/>
  <c r="U4630" i="4"/>
  <c r="U4631" i="4"/>
  <c r="U4632" i="4"/>
  <c r="U4633" i="4"/>
  <c r="U4634" i="4"/>
  <c r="U4635" i="4"/>
  <c r="U4636" i="4"/>
  <c r="U4637" i="4"/>
  <c r="U4638" i="4"/>
  <c r="U4639" i="4"/>
  <c r="U4640" i="4"/>
  <c r="U4641" i="4"/>
  <c r="U4642" i="4"/>
  <c r="U4643" i="4"/>
  <c r="U4644" i="4"/>
  <c r="U4645" i="4"/>
  <c r="U4646" i="4"/>
  <c r="U4647" i="4"/>
  <c r="U4648" i="4"/>
  <c r="U4649" i="4"/>
  <c r="U4650" i="4"/>
  <c r="U4651" i="4"/>
  <c r="U4652" i="4"/>
  <c r="U4653" i="4"/>
  <c r="U4654" i="4"/>
  <c r="U4655" i="4"/>
  <c r="U4656" i="4"/>
  <c r="U4657" i="4"/>
  <c r="U4658" i="4"/>
  <c r="U4659" i="4"/>
  <c r="U4660" i="4"/>
  <c r="U4661" i="4"/>
  <c r="U4662" i="4"/>
  <c r="U4663" i="4"/>
  <c r="U4664" i="4"/>
  <c r="U4665" i="4"/>
  <c r="U4666" i="4"/>
  <c r="U4667" i="4"/>
  <c r="U4668" i="4"/>
  <c r="U4669" i="4"/>
  <c r="U4670" i="4"/>
  <c r="U4671" i="4"/>
  <c r="U4672" i="4"/>
  <c r="U4673" i="4"/>
  <c r="U4674" i="4"/>
  <c r="U4675" i="4"/>
  <c r="U4676" i="4"/>
  <c r="U4677" i="4"/>
  <c r="U4678" i="4"/>
  <c r="U4679" i="4"/>
  <c r="U4680" i="4"/>
  <c r="U4681" i="4"/>
  <c r="U4682" i="4"/>
  <c r="U4683" i="4"/>
  <c r="U4684" i="4"/>
  <c r="U4685" i="4"/>
  <c r="U4686" i="4"/>
  <c r="U4687" i="4"/>
  <c r="U4688" i="4"/>
  <c r="U4689" i="4"/>
  <c r="U4690" i="4"/>
  <c r="U4691" i="4"/>
  <c r="U4692" i="4"/>
  <c r="U4693" i="4"/>
  <c r="U4694" i="4"/>
  <c r="U4695" i="4"/>
  <c r="U4696" i="4"/>
  <c r="U4697" i="4"/>
  <c r="U4698" i="4"/>
  <c r="U4699" i="4"/>
  <c r="U4700" i="4"/>
  <c r="U4701" i="4"/>
  <c r="U4702" i="4"/>
  <c r="U4703" i="4"/>
  <c r="U4704" i="4"/>
  <c r="U4705" i="4"/>
  <c r="U4706" i="4"/>
  <c r="U4707" i="4"/>
  <c r="U4708" i="4"/>
  <c r="U4709" i="4"/>
  <c r="U4710" i="4"/>
  <c r="U4711" i="4"/>
  <c r="U4712" i="4"/>
  <c r="U4713" i="4"/>
  <c r="U4714" i="4"/>
  <c r="U4715" i="4"/>
  <c r="U4716" i="4"/>
  <c r="U4717" i="4"/>
  <c r="U4718" i="4"/>
  <c r="U4719" i="4"/>
  <c r="U4720" i="4"/>
  <c r="U4721" i="4"/>
  <c r="U4722" i="4"/>
  <c r="U4723" i="4"/>
  <c r="U4724" i="4"/>
  <c r="U4725" i="4"/>
  <c r="U4726" i="4"/>
  <c r="U4727" i="4"/>
  <c r="U4728" i="4"/>
  <c r="U4729" i="4"/>
  <c r="U4730" i="4"/>
  <c r="U4731" i="4"/>
  <c r="U4732" i="4"/>
  <c r="U4733" i="4"/>
  <c r="U4734" i="4"/>
  <c r="U4735" i="4"/>
  <c r="U4736" i="4"/>
  <c r="U4737" i="4"/>
  <c r="U4738" i="4"/>
  <c r="U4739" i="4"/>
  <c r="U4740" i="4"/>
  <c r="U4741" i="4"/>
  <c r="U4742" i="4"/>
  <c r="U4743" i="4"/>
  <c r="U4744" i="4"/>
  <c r="U4745" i="4"/>
  <c r="U4746" i="4"/>
  <c r="U4747" i="4"/>
  <c r="U4748" i="4"/>
  <c r="U4749" i="4"/>
  <c r="U4750" i="4"/>
  <c r="U4751" i="4"/>
  <c r="U4752" i="4"/>
  <c r="U4753" i="4"/>
  <c r="U4754" i="4"/>
  <c r="U4755" i="4"/>
  <c r="U4756" i="4"/>
  <c r="U4757" i="4"/>
  <c r="U4758" i="4"/>
  <c r="U4759" i="4"/>
  <c r="U4760" i="4"/>
  <c r="U4761" i="4"/>
  <c r="U4762" i="4"/>
  <c r="U4763" i="4"/>
  <c r="U4764" i="4"/>
  <c r="U4765" i="4"/>
  <c r="U4766" i="4"/>
  <c r="U4767" i="4"/>
  <c r="U4768" i="4"/>
  <c r="U4769" i="4"/>
  <c r="U4770" i="4"/>
  <c r="U4771" i="4"/>
  <c r="U4772" i="4"/>
  <c r="U4773" i="4"/>
  <c r="U4774" i="4"/>
  <c r="U4775" i="4"/>
  <c r="U4776" i="4"/>
  <c r="U4777" i="4"/>
  <c r="U4778" i="4"/>
  <c r="U4779" i="4"/>
  <c r="U4780" i="4"/>
  <c r="U4781" i="4"/>
  <c r="U4782" i="4"/>
  <c r="U4783" i="4"/>
  <c r="U4784" i="4"/>
  <c r="U4785" i="4"/>
  <c r="U4786" i="4"/>
  <c r="U4787" i="4"/>
  <c r="U4788" i="4"/>
  <c r="U4789" i="4"/>
  <c r="U4790" i="4"/>
  <c r="U4791" i="4"/>
  <c r="U4792" i="4"/>
  <c r="U4793" i="4"/>
  <c r="U4794" i="4"/>
  <c r="U4795" i="4"/>
  <c r="U4796" i="4"/>
  <c r="U4797" i="4"/>
  <c r="U4798" i="4"/>
  <c r="U4799" i="4"/>
  <c r="U4800" i="4"/>
  <c r="U4801" i="4"/>
  <c r="U4802" i="4"/>
  <c r="U4803" i="4"/>
  <c r="U4804" i="4"/>
  <c r="U4805" i="4"/>
  <c r="U4806" i="4"/>
  <c r="U4807" i="4"/>
  <c r="U4808" i="4"/>
  <c r="U4809" i="4"/>
  <c r="U4810" i="4"/>
  <c r="U4811" i="4"/>
  <c r="U4812" i="4"/>
  <c r="U4813" i="4"/>
  <c r="U4814" i="4"/>
  <c r="U4815" i="4"/>
  <c r="U4816" i="4"/>
  <c r="U4817" i="4"/>
  <c r="U4818" i="4"/>
  <c r="U4819" i="4"/>
  <c r="U4820" i="4"/>
  <c r="U4821" i="4"/>
  <c r="U4822" i="4"/>
  <c r="U4823" i="4"/>
  <c r="U4824" i="4"/>
  <c r="U4825" i="4"/>
  <c r="U4826" i="4"/>
  <c r="U4827" i="4"/>
  <c r="U4828" i="4"/>
  <c r="U4829" i="4"/>
  <c r="U4830" i="4"/>
  <c r="U4831" i="4"/>
  <c r="U4832" i="4"/>
  <c r="U4833" i="4"/>
  <c r="U4834" i="4"/>
  <c r="U4835" i="4"/>
  <c r="U4836" i="4"/>
  <c r="U4837" i="4"/>
  <c r="U4838" i="4"/>
  <c r="U4839" i="4"/>
  <c r="U4840" i="4"/>
  <c r="U4841" i="4"/>
  <c r="U4842" i="4"/>
  <c r="U4843" i="4"/>
  <c r="U4844" i="4"/>
  <c r="U4845" i="4"/>
  <c r="U4846" i="4"/>
  <c r="U4847" i="4"/>
  <c r="U4848" i="4"/>
  <c r="U4849" i="4"/>
  <c r="U4850" i="4"/>
  <c r="U4851" i="4"/>
  <c r="U4852" i="4"/>
  <c r="U4853" i="4"/>
  <c r="U4854" i="4"/>
  <c r="U4855" i="4"/>
  <c r="U4856" i="4"/>
  <c r="U4857" i="4"/>
  <c r="U4858" i="4"/>
  <c r="U4859" i="4"/>
  <c r="U4860" i="4"/>
  <c r="U4861" i="4"/>
  <c r="AD8" i="4"/>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E2" i="4"/>
  <c r="AE3" i="4"/>
  <c r="AE4" i="4"/>
  <c r="AE5" i="4"/>
  <c r="AE6" i="4"/>
  <c r="AE7" i="4"/>
  <c r="AE8" i="4"/>
  <c r="AE9" i="4"/>
  <c r="AE10" i="4"/>
  <c r="AE11" i="4"/>
  <c r="AE12" i="4"/>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101" i="4"/>
  <c r="AE102" i="4"/>
  <c r="AE103" i="4"/>
  <c r="AE104" i="4"/>
  <c r="AE105" i="4"/>
  <c r="AE106" i="4"/>
  <c r="AE107" i="4"/>
  <c r="AE108" i="4"/>
  <c r="AE109" i="4"/>
  <c r="AE110" i="4"/>
  <c r="AE111" i="4"/>
  <c r="AE112" i="4"/>
  <c r="AE113" i="4"/>
  <c r="AE114" i="4"/>
  <c r="AE115" i="4"/>
  <c r="AE116" i="4"/>
  <c r="AE117" i="4"/>
  <c r="AE118" i="4"/>
  <c r="AE119" i="4"/>
  <c r="AE120" i="4"/>
  <c r="AE121" i="4"/>
  <c r="AE122" i="4"/>
  <c r="AE123" i="4"/>
  <c r="AE124" i="4"/>
  <c r="AE125" i="4"/>
  <c r="AE126" i="4"/>
  <c r="AE127" i="4"/>
  <c r="AE128" i="4"/>
  <c r="AE129" i="4"/>
  <c r="AE130" i="4"/>
  <c r="AE131" i="4"/>
  <c r="AE132" i="4"/>
  <c r="AE133" i="4"/>
  <c r="AE134" i="4"/>
  <c r="AE135" i="4"/>
  <c r="AE136" i="4"/>
  <c r="AE137" i="4"/>
  <c r="AE138" i="4"/>
  <c r="AE139" i="4"/>
  <c r="AE140" i="4"/>
  <c r="AE141" i="4"/>
  <c r="AE142" i="4"/>
  <c r="AE143" i="4"/>
  <c r="AE144" i="4"/>
  <c r="AE145" i="4"/>
  <c r="AE146" i="4"/>
  <c r="AE147" i="4"/>
  <c r="AE148" i="4"/>
  <c r="AE149" i="4"/>
  <c r="AE150" i="4"/>
  <c r="AE151" i="4"/>
  <c r="AE152" i="4"/>
  <c r="AE153" i="4"/>
  <c r="AE154" i="4"/>
  <c r="AE155" i="4"/>
  <c r="AE156" i="4"/>
  <c r="AE157" i="4"/>
  <c r="AE158" i="4"/>
  <c r="AE159" i="4"/>
  <c r="AE160" i="4"/>
  <c r="AE161" i="4"/>
  <c r="AE162" i="4"/>
  <c r="AE163" i="4"/>
  <c r="AE164" i="4"/>
  <c r="AE165" i="4"/>
  <c r="AE166" i="4"/>
  <c r="AE167" i="4"/>
  <c r="AE168" i="4"/>
  <c r="AE169" i="4"/>
  <c r="AE170" i="4"/>
  <c r="AE171" i="4"/>
  <c r="AE172" i="4"/>
  <c r="AE173" i="4"/>
  <c r="AE174" i="4"/>
  <c r="AE175" i="4"/>
  <c r="AE176" i="4"/>
  <c r="AE177" i="4"/>
  <c r="AE178" i="4"/>
  <c r="AE179" i="4"/>
  <c r="AE180" i="4"/>
  <c r="AE181" i="4"/>
  <c r="AE182" i="4"/>
  <c r="AE183" i="4"/>
  <c r="AE184" i="4"/>
  <c r="AE185" i="4"/>
  <c r="AE186" i="4"/>
  <c r="AE187" i="4"/>
  <c r="AE188" i="4"/>
  <c r="AE189" i="4"/>
  <c r="AE190" i="4"/>
  <c r="AE191" i="4"/>
  <c r="AE192" i="4"/>
  <c r="AE193" i="4"/>
  <c r="AE194" i="4"/>
  <c r="AE195" i="4"/>
  <c r="AE196" i="4"/>
  <c r="AE197" i="4"/>
  <c r="AE198" i="4"/>
  <c r="AE199" i="4"/>
  <c r="AE200" i="4"/>
  <c r="AE201" i="4"/>
  <c r="AE202" i="4"/>
  <c r="AE203" i="4"/>
  <c r="AE204" i="4"/>
  <c r="AE205" i="4"/>
  <c r="AE206" i="4"/>
  <c r="AE207" i="4"/>
  <c r="AE208" i="4"/>
  <c r="AE209" i="4"/>
  <c r="AE210" i="4"/>
  <c r="AE211" i="4"/>
  <c r="AE212" i="4"/>
  <c r="AE213" i="4"/>
  <c r="AE214" i="4"/>
  <c r="AE215" i="4"/>
  <c r="AE216" i="4"/>
  <c r="AE217" i="4"/>
  <c r="AE218" i="4"/>
  <c r="AE219" i="4"/>
  <c r="AE220" i="4"/>
  <c r="AE221" i="4"/>
  <c r="AE222" i="4"/>
  <c r="AE223" i="4"/>
  <c r="AE224" i="4"/>
  <c r="AE225" i="4"/>
  <c r="AE226" i="4"/>
  <c r="AE227" i="4"/>
  <c r="AE228" i="4"/>
  <c r="AE229" i="4"/>
  <c r="AE230" i="4"/>
  <c r="AE231" i="4"/>
  <c r="AE232" i="4"/>
  <c r="AE233" i="4"/>
  <c r="AE234" i="4"/>
  <c r="AE235" i="4"/>
  <c r="AE236" i="4"/>
  <c r="AE237" i="4"/>
  <c r="AE238" i="4"/>
  <c r="AE239" i="4"/>
  <c r="AE240" i="4"/>
  <c r="AE241" i="4"/>
  <c r="AE242" i="4"/>
  <c r="AE243" i="4"/>
  <c r="AE244" i="4"/>
  <c r="AE245" i="4"/>
  <c r="AE246" i="4"/>
  <c r="AE247" i="4"/>
  <c r="AE248" i="4"/>
  <c r="AE249" i="4"/>
  <c r="AE250" i="4"/>
  <c r="AE251" i="4"/>
  <c r="AE252" i="4"/>
  <c r="AE253" i="4"/>
  <c r="AE254" i="4"/>
  <c r="AE255" i="4"/>
  <c r="AE256" i="4"/>
  <c r="AE257" i="4"/>
  <c r="AE258" i="4"/>
  <c r="AE259" i="4"/>
  <c r="AE260" i="4"/>
  <c r="AE261" i="4"/>
  <c r="AE262" i="4"/>
  <c r="AE263" i="4"/>
  <c r="AE264" i="4"/>
  <c r="AE265" i="4"/>
  <c r="AE266" i="4"/>
  <c r="AE267" i="4"/>
  <c r="AE268" i="4"/>
  <c r="AE269" i="4"/>
  <c r="AE270" i="4"/>
  <c r="AE271" i="4"/>
  <c r="AE272" i="4"/>
  <c r="AE273" i="4"/>
  <c r="AE274" i="4"/>
  <c r="AE275" i="4"/>
  <c r="AE276" i="4"/>
  <c r="AE277" i="4"/>
  <c r="AE278" i="4"/>
  <c r="AE279" i="4"/>
  <c r="AE280" i="4"/>
  <c r="AE281" i="4"/>
  <c r="AE282" i="4"/>
  <c r="AE283" i="4"/>
  <c r="AE284" i="4"/>
  <c r="AE285" i="4"/>
  <c r="AE286" i="4"/>
  <c r="AE287" i="4"/>
  <c r="AE288" i="4"/>
  <c r="AE289" i="4"/>
  <c r="AE290" i="4"/>
  <c r="AE291" i="4"/>
  <c r="AE292" i="4"/>
  <c r="AE293" i="4"/>
  <c r="AE294" i="4"/>
  <c r="AE295" i="4"/>
  <c r="AE296" i="4"/>
  <c r="AE297" i="4"/>
  <c r="AE298" i="4"/>
  <c r="AE299" i="4"/>
  <c r="AE300" i="4"/>
  <c r="AE301" i="4"/>
  <c r="AE302" i="4"/>
  <c r="AE303" i="4"/>
  <c r="AE304" i="4"/>
  <c r="AE305" i="4"/>
  <c r="AE306" i="4"/>
  <c r="AE307" i="4"/>
  <c r="AE308" i="4"/>
  <c r="AE309" i="4"/>
  <c r="AE310" i="4"/>
  <c r="AE311" i="4"/>
  <c r="AE312" i="4"/>
  <c r="AE313" i="4"/>
  <c r="AE314" i="4"/>
  <c r="AE315" i="4"/>
  <c r="AE316" i="4"/>
  <c r="AE317" i="4"/>
  <c r="AE318" i="4"/>
  <c r="AE319" i="4"/>
  <c r="AE320" i="4"/>
  <c r="AE321" i="4"/>
  <c r="AE322" i="4"/>
  <c r="AE323" i="4"/>
  <c r="AE324" i="4"/>
  <c r="AE325" i="4"/>
  <c r="AE326" i="4"/>
  <c r="AE327" i="4"/>
  <c r="AE328" i="4"/>
  <c r="AE329" i="4"/>
  <c r="AE330" i="4"/>
  <c r="AE331" i="4"/>
  <c r="AE332" i="4"/>
  <c r="AE333" i="4"/>
  <c r="AE334" i="4"/>
  <c r="AE335" i="4"/>
  <c r="AE336" i="4"/>
  <c r="AE337" i="4"/>
  <c r="AE338" i="4"/>
  <c r="AE339" i="4"/>
  <c r="AE340" i="4"/>
  <c r="AE341" i="4"/>
  <c r="AE342" i="4"/>
  <c r="AE343" i="4"/>
  <c r="AE344" i="4"/>
  <c r="AE345" i="4"/>
  <c r="AE346" i="4"/>
  <c r="AE347" i="4"/>
  <c r="AE348" i="4"/>
  <c r="AE349" i="4"/>
  <c r="AE350" i="4"/>
  <c r="AE351" i="4"/>
  <c r="AE352" i="4"/>
  <c r="AE353" i="4"/>
  <c r="AE354" i="4"/>
  <c r="AE355" i="4"/>
  <c r="AE356" i="4"/>
  <c r="AE357" i="4"/>
  <c r="AE358" i="4"/>
  <c r="AE359" i="4"/>
  <c r="AE360" i="4"/>
  <c r="AE361" i="4"/>
  <c r="AE362" i="4"/>
  <c r="AE363" i="4"/>
  <c r="AE364" i="4"/>
  <c r="AE365" i="4"/>
  <c r="AE366" i="4"/>
  <c r="AE367" i="4"/>
  <c r="AE368" i="4"/>
  <c r="AE369" i="4"/>
  <c r="AE370" i="4"/>
  <c r="AE371" i="4"/>
  <c r="AE372" i="4"/>
  <c r="AE373" i="4"/>
  <c r="AE374" i="4"/>
  <c r="AE375" i="4"/>
  <c r="AE376" i="4"/>
  <c r="AE377" i="4"/>
  <c r="AE378" i="4"/>
  <c r="AE379" i="4"/>
  <c r="AE380" i="4"/>
  <c r="AE381" i="4"/>
  <c r="AE382" i="4"/>
  <c r="AE383" i="4"/>
  <c r="AE384" i="4"/>
  <c r="AE385" i="4"/>
  <c r="AE386" i="4"/>
  <c r="AE387" i="4"/>
  <c r="AE388" i="4"/>
  <c r="AE389" i="4"/>
  <c r="AE390" i="4"/>
  <c r="AE391" i="4"/>
  <c r="AE392" i="4"/>
  <c r="AE393" i="4"/>
  <c r="AE394" i="4"/>
  <c r="AE395" i="4"/>
  <c r="AE396" i="4"/>
  <c r="AE397" i="4"/>
  <c r="AE398" i="4"/>
  <c r="AE399" i="4"/>
  <c r="AE400" i="4"/>
  <c r="AE401" i="4"/>
  <c r="AE402" i="4"/>
  <c r="AE403" i="4"/>
  <c r="AE404" i="4"/>
  <c r="AE405" i="4"/>
  <c r="AE406" i="4"/>
  <c r="AE407" i="4"/>
  <c r="AE408" i="4"/>
  <c r="AE409" i="4"/>
  <c r="AE410" i="4"/>
  <c r="AE411" i="4"/>
  <c r="AE412" i="4"/>
  <c r="AE413" i="4"/>
  <c r="AE414" i="4"/>
  <c r="AE415" i="4"/>
  <c r="AE416" i="4"/>
  <c r="AE417" i="4"/>
  <c r="AE418" i="4"/>
  <c r="AE419" i="4"/>
  <c r="AE420" i="4"/>
  <c r="AE421" i="4"/>
  <c r="AE422" i="4"/>
  <c r="AE423" i="4"/>
  <c r="AE424" i="4"/>
  <c r="AE425" i="4"/>
  <c r="AE426" i="4"/>
  <c r="AE427" i="4"/>
  <c r="AE428" i="4"/>
  <c r="AE429" i="4"/>
  <c r="AE430" i="4"/>
  <c r="AE431" i="4"/>
  <c r="AE432" i="4"/>
  <c r="AE433" i="4"/>
  <c r="AE434" i="4"/>
  <c r="AE435" i="4"/>
  <c r="AE436" i="4"/>
  <c r="AE437" i="4"/>
  <c r="AE438" i="4"/>
  <c r="AE439" i="4"/>
  <c r="AE440" i="4"/>
  <c r="AE441" i="4"/>
  <c r="AE442" i="4"/>
  <c r="AE443" i="4"/>
  <c r="AE444" i="4"/>
  <c r="AE445" i="4"/>
  <c r="AE446" i="4"/>
  <c r="AE447" i="4"/>
  <c r="AE448" i="4"/>
  <c r="AE449" i="4"/>
  <c r="AE450" i="4"/>
  <c r="AE451" i="4"/>
  <c r="AE452" i="4"/>
  <c r="AE453" i="4"/>
  <c r="AE454" i="4"/>
  <c r="AE455" i="4"/>
  <c r="AE456" i="4"/>
  <c r="AE457" i="4"/>
  <c r="AE458" i="4"/>
  <c r="AE459" i="4"/>
  <c r="AE460" i="4"/>
  <c r="AE461" i="4"/>
  <c r="AE462" i="4"/>
  <c r="AE463" i="4"/>
  <c r="AE464" i="4"/>
  <c r="AE465" i="4"/>
  <c r="AE466" i="4"/>
  <c r="AE467" i="4"/>
  <c r="AE468" i="4"/>
  <c r="AE469" i="4"/>
  <c r="AE470" i="4"/>
  <c r="AE471" i="4"/>
  <c r="AE472" i="4"/>
  <c r="AE473" i="4"/>
  <c r="AE474" i="4"/>
  <c r="AE475" i="4"/>
  <c r="AE476" i="4"/>
  <c r="AE477" i="4"/>
  <c r="AE478" i="4"/>
  <c r="AE479" i="4"/>
  <c r="AE480" i="4"/>
  <c r="AE481" i="4"/>
  <c r="AE482" i="4"/>
  <c r="AE483" i="4"/>
  <c r="AE484" i="4"/>
  <c r="AE485" i="4"/>
  <c r="AE486" i="4"/>
  <c r="AE487" i="4"/>
  <c r="AE488" i="4"/>
  <c r="AE489" i="4"/>
  <c r="AE490" i="4"/>
  <c r="AE491" i="4"/>
  <c r="AE492" i="4"/>
  <c r="AE493" i="4"/>
  <c r="AE494" i="4"/>
  <c r="AE495" i="4"/>
  <c r="AE496" i="4"/>
  <c r="AE497" i="4"/>
  <c r="AE498" i="4"/>
  <c r="AE499" i="4"/>
  <c r="AE500" i="4"/>
  <c r="AE501" i="4"/>
  <c r="AE502" i="4"/>
  <c r="AE503" i="4"/>
  <c r="AE504" i="4"/>
  <c r="AE505" i="4"/>
  <c r="AE506" i="4"/>
  <c r="AE507" i="4"/>
  <c r="AE508" i="4"/>
  <c r="AE509" i="4"/>
  <c r="AE510" i="4"/>
  <c r="AE511" i="4"/>
  <c r="AE512" i="4"/>
  <c r="AE513" i="4"/>
  <c r="AE514" i="4"/>
  <c r="AE515" i="4"/>
  <c r="AE516" i="4"/>
  <c r="AE517" i="4"/>
  <c r="AE518" i="4"/>
  <c r="AE519" i="4"/>
  <c r="AE520" i="4"/>
  <c r="AE521" i="4"/>
  <c r="AE522" i="4"/>
  <c r="AE523" i="4"/>
  <c r="AE524" i="4"/>
  <c r="AE525" i="4"/>
  <c r="AE526" i="4"/>
  <c r="AE527" i="4"/>
  <c r="AE528" i="4"/>
  <c r="AE529" i="4"/>
  <c r="AE530" i="4"/>
  <c r="AE531" i="4"/>
  <c r="AE532" i="4"/>
  <c r="AE533" i="4"/>
  <c r="AE534" i="4"/>
  <c r="AE535" i="4"/>
  <c r="AE536" i="4"/>
  <c r="AE537" i="4"/>
  <c r="AE538" i="4"/>
  <c r="AE539" i="4"/>
  <c r="AE540" i="4"/>
  <c r="AE541" i="4"/>
  <c r="AE542" i="4"/>
  <c r="AE543" i="4"/>
  <c r="AE544" i="4"/>
  <c r="AE545" i="4"/>
  <c r="AE546" i="4"/>
  <c r="AE547" i="4"/>
  <c r="AE548" i="4"/>
  <c r="AE549" i="4"/>
  <c r="AE550" i="4"/>
  <c r="AE551" i="4"/>
  <c r="AE552" i="4"/>
  <c r="AE553" i="4"/>
  <c r="AE554" i="4"/>
  <c r="AE555" i="4"/>
  <c r="AE556" i="4"/>
  <c r="AE557" i="4"/>
  <c r="AE558" i="4"/>
  <c r="AE559" i="4"/>
  <c r="AE560" i="4"/>
  <c r="AE561" i="4"/>
  <c r="AE562" i="4"/>
  <c r="AE563" i="4"/>
  <c r="AE564" i="4"/>
  <c r="AE565" i="4"/>
  <c r="AE566" i="4"/>
  <c r="AE567" i="4"/>
  <c r="AE568" i="4"/>
  <c r="AE569" i="4"/>
  <c r="AE570" i="4"/>
  <c r="AE571" i="4"/>
  <c r="AE572" i="4"/>
  <c r="AE573" i="4"/>
  <c r="AE574" i="4"/>
  <c r="AE575" i="4"/>
  <c r="AE576" i="4"/>
  <c r="AE577" i="4"/>
  <c r="AE578" i="4"/>
  <c r="AE579" i="4"/>
  <c r="AE580" i="4"/>
  <c r="AE581" i="4"/>
  <c r="AE582" i="4"/>
  <c r="AE583" i="4"/>
  <c r="AE584" i="4"/>
  <c r="AE585" i="4"/>
  <c r="AE586" i="4"/>
  <c r="AE587" i="4"/>
  <c r="AE588" i="4"/>
  <c r="AE589" i="4"/>
  <c r="AE590" i="4"/>
  <c r="AE591" i="4"/>
  <c r="AE592" i="4"/>
  <c r="AE593" i="4"/>
  <c r="AE594" i="4"/>
  <c r="AE595" i="4"/>
  <c r="AE596" i="4"/>
  <c r="AE597" i="4"/>
  <c r="AE598" i="4"/>
  <c r="AE599" i="4"/>
  <c r="AE600" i="4"/>
  <c r="AE601" i="4"/>
  <c r="AE602" i="4"/>
  <c r="AE603" i="4"/>
  <c r="AE604" i="4"/>
  <c r="AE605" i="4"/>
  <c r="AE606" i="4"/>
  <c r="AE607" i="4"/>
  <c r="AE608" i="4"/>
  <c r="AE609" i="4"/>
  <c r="AE610" i="4"/>
  <c r="AE611" i="4"/>
  <c r="AE612" i="4"/>
  <c r="AE613" i="4"/>
  <c r="AE614" i="4"/>
  <c r="AE615" i="4"/>
  <c r="AE616" i="4"/>
  <c r="AE617" i="4"/>
  <c r="AE618" i="4"/>
  <c r="AE619" i="4"/>
  <c r="AE620" i="4"/>
  <c r="AE621" i="4"/>
  <c r="AE622" i="4"/>
  <c r="AE623" i="4"/>
  <c r="AE624" i="4"/>
  <c r="AE625" i="4"/>
  <c r="AE626" i="4"/>
  <c r="AE627" i="4"/>
  <c r="AE628" i="4"/>
  <c r="AE629" i="4"/>
  <c r="AE630" i="4"/>
  <c r="AE631" i="4"/>
  <c r="AE632" i="4"/>
  <c r="AE633" i="4"/>
  <c r="AE634" i="4"/>
  <c r="AE635" i="4"/>
  <c r="AE636" i="4"/>
  <c r="AE637" i="4"/>
  <c r="AE638" i="4"/>
  <c r="AE639" i="4"/>
  <c r="AE640" i="4"/>
  <c r="AE641" i="4"/>
  <c r="AE642" i="4"/>
  <c r="AE643" i="4"/>
  <c r="AE644" i="4"/>
  <c r="AE645" i="4"/>
  <c r="AE646" i="4"/>
  <c r="AE647" i="4"/>
  <c r="AE648" i="4"/>
  <c r="AE649" i="4"/>
  <c r="AE650" i="4"/>
  <c r="AE651" i="4"/>
  <c r="AE652" i="4"/>
  <c r="AE653" i="4"/>
  <c r="AE654" i="4"/>
  <c r="AE655" i="4"/>
  <c r="AE656" i="4"/>
  <c r="AE657" i="4"/>
  <c r="AE658" i="4"/>
  <c r="AE659" i="4"/>
  <c r="AE660" i="4"/>
  <c r="AE661" i="4"/>
  <c r="AE662" i="4"/>
  <c r="AE663" i="4"/>
  <c r="AE664" i="4"/>
  <c r="AE665" i="4"/>
  <c r="AE666" i="4"/>
  <c r="AE667" i="4"/>
  <c r="AE668" i="4"/>
  <c r="AE669" i="4"/>
  <c r="AE670" i="4"/>
  <c r="AE671" i="4"/>
  <c r="AE672" i="4"/>
  <c r="AE673" i="4"/>
  <c r="AE674" i="4"/>
  <c r="AE675" i="4"/>
  <c r="AE676" i="4"/>
  <c r="AE677" i="4"/>
  <c r="AE678" i="4"/>
  <c r="AE679" i="4"/>
  <c r="AE680" i="4"/>
  <c r="AE681" i="4"/>
  <c r="AE682" i="4"/>
  <c r="AE683" i="4"/>
  <c r="AE684" i="4"/>
  <c r="AE685" i="4"/>
  <c r="AE686" i="4"/>
  <c r="AE687" i="4"/>
  <c r="AE688" i="4"/>
  <c r="AE689" i="4"/>
  <c r="AE690" i="4"/>
  <c r="AE691" i="4"/>
  <c r="AE692" i="4"/>
  <c r="AE693" i="4"/>
  <c r="AE694" i="4"/>
  <c r="AE695" i="4"/>
  <c r="AE696" i="4"/>
  <c r="AE697" i="4"/>
  <c r="AE698" i="4"/>
  <c r="AE699" i="4"/>
  <c r="AE700" i="4"/>
  <c r="AE701" i="4"/>
  <c r="AE702" i="4"/>
  <c r="AE703" i="4"/>
  <c r="AE704" i="4"/>
  <c r="AE705" i="4"/>
  <c r="AE706" i="4"/>
  <c r="AE707" i="4"/>
  <c r="AE708" i="4"/>
  <c r="AE709" i="4"/>
  <c r="AE710" i="4"/>
  <c r="AE711" i="4"/>
  <c r="AE712" i="4"/>
  <c r="AE713" i="4"/>
  <c r="AE714" i="4"/>
  <c r="AE715" i="4"/>
  <c r="AE716" i="4"/>
  <c r="AE717" i="4"/>
  <c r="AE718" i="4"/>
  <c r="AE719" i="4"/>
  <c r="AE720" i="4"/>
  <c r="AE721" i="4"/>
  <c r="AE722" i="4"/>
  <c r="AE723" i="4"/>
  <c r="AE724" i="4"/>
  <c r="AE725" i="4"/>
  <c r="AE726" i="4"/>
  <c r="AE727" i="4"/>
  <c r="AE728" i="4"/>
  <c r="AE729" i="4"/>
  <c r="AE730" i="4"/>
  <c r="AE731" i="4"/>
  <c r="AE732" i="4"/>
  <c r="AE733" i="4"/>
  <c r="AE734" i="4"/>
  <c r="AE735" i="4"/>
  <c r="AE736" i="4"/>
  <c r="AE737" i="4"/>
  <c r="AE738" i="4"/>
  <c r="AE739" i="4"/>
  <c r="AE740" i="4"/>
  <c r="AE741" i="4"/>
  <c r="AE742" i="4"/>
  <c r="AE743" i="4"/>
  <c r="AE744" i="4"/>
  <c r="AE745" i="4"/>
  <c r="AE746" i="4"/>
  <c r="AE747" i="4"/>
  <c r="AE748" i="4"/>
  <c r="AE749" i="4"/>
  <c r="AE750" i="4"/>
  <c r="AE751" i="4"/>
  <c r="AE752" i="4"/>
  <c r="AE753" i="4"/>
  <c r="AE754" i="4"/>
  <c r="AE755" i="4"/>
  <c r="AE756" i="4"/>
  <c r="AE757" i="4"/>
  <c r="AE758" i="4"/>
  <c r="AE759" i="4"/>
  <c r="AE760" i="4"/>
  <c r="AE761" i="4"/>
  <c r="AE762" i="4"/>
  <c r="AE763" i="4"/>
  <c r="AE764" i="4"/>
  <c r="AE765" i="4"/>
  <c r="AE766" i="4"/>
  <c r="AE767" i="4"/>
  <c r="AE768" i="4"/>
  <c r="AE769" i="4"/>
  <c r="AE770" i="4"/>
  <c r="AE771" i="4"/>
  <c r="AE772" i="4"/>
  <c r="AE773" i="4"/>
  <c r="AE774" i="4"/>
  <c r="AE775" i="4"/>
  <c r="AE776" i="4"/>
  <c r="AE777" i="4"/>
  <c r="AE778" i="4"/>
  <c r="AE779" i="4"/>
  <c r="AE780" i="4"/>
  <c r="AE781" i="4"/>
  <c r="AE782" i="4"/>
  <c r="AE783" i="4"/>
  <c r="AE784" i="4"/>
  <c r="AE785" i="4"/>
  <c r="AE786" i="4"/>
  <c r="AE787" i="4"/>
  <c r="AE788" i="4"/>
  <c r="AE789" i="4"/>
  <c r="AE790" i="4"/>
  <c r="AE791" i="4"/>
  <c r="AE792" i="4"/>
  <c r="AE793" i="4"/>
  <c r="AE794" i="4"/>
  <c r="AE795" i="4"/>
  <c r="AE796" i="4"/>
  <c r="AE797" i="4"/>
  <c r="AE798" i="4"/>
  <c r="AE799" i="4"/>
  <c r="AE800" i="4"/>
  <c r="AE801" i="4"/>
  <c r="AE802" i="4"/>
  <c r="AE803" i="4"/>
  <c r="AE804" i="4"/>
  <c r="AE805" i="4"/>
  <c r="AE806" i="4"/>
  <c r="AE807" i="4"/>
  <c r="AE808" i="4"/>
  <c r="AE809" i="4"/>
  <c r="AE810" i="4"/>
  <c r="AE811" i="4"/>
  <c r="AE812" i="4"/>
  <c r="AE813" i="4"/>
  <c r="AE814" i="4"/>
  <c r="AE815" i="4"/>
  <c r="AE816" i="4"/>
  <c r="AE817" i="4"/>
  <c r="AE818" i="4"/>
  <c r="AE819" i="4"/>
  <c r="AE820" i="4"/>
  <c r="AE821" i="4"/>
  <c r="AE822" i="4"/>
  <c r="AE823" i="4"/>
  <c r="AE824" i="4"/>
  <c r="AE825" i="4"/>
  <c r="AE826" i="4"/>
  <c r="AE827" i="4"/>
  <c r="AE828" i="4"/>
  <c r="AE829" i="4"/>
  <c r="AE830" i="4"/>
  <c r="AE831" i="4"/>
  <c r="AE832" i="4"/>
  <c r="AE833" i="4"/>
  <c r="AE834" i="4"/>
  <c r="AE835" i="4"/>
  <c r="AE836" i="4"/>
  <c r="AE837" i="4"/>
  <c r="AE838" i="4"/>
  <c r="AE839" i="4"/>
  <c r="AE840" i="4"/>
  <c r="AE841" i="4"/>
  <c r="AE842" i="4"/>
  <c r="AE843" i="4"/>
  <c r="AE844" i="4"/>
  <c r="AE845" i="4"/>
  <c r="AE846" i="4"/>
  <c r="AE847" i="4"/>
  <c r="AE848" i="4"/>
  <c r="AE849" i="4"/>
  <c r="AE850" i="4"/>
  <c r="AE851" i="4"/>
  <c r="AE852" i="4"/>
  <c r="AE853" i="4"/>
  <c r="AE854" i="4"/>
  <c r="AE855" i="4"/>
  <c r="AE856" i="4"/>
  <c r="AE857" i="4"/>
  <c r="AE858" i="4"/>
  <c r="AE859" i="4"/>
  <c r="AE860" i="4"/>
  <c r="AE861" i="4"/>
  <c r="AE862" i="4"/>
  <c r="AE863" i="4"/>
  <c r="AE864" i="4"/>
  <c r="AE865" i="4"/>
  <c r="AE866" i="4"/>
  <c r="AE867" i="4"/>
  <c r="AE868" i="4"/>
  <c r="AE869" i="4"/>
  <c r="AE870" i="4"/>
  <c r="AE871" i="4"/>
  <c r="AE872" i="4"/>
  <c r="AE873" i="4"/>
  <c r="AE874" i="4"/>
  <c r="AE875" i="4"/>
  <c r="AE876" i="4"/>
  <c r="AE877" i="4"/>
  <c r="AE878" i="4"/>
  <c r="AE879" i="4"/>
  <c r="AE880" i="4"/>
  <c r="AE881" i="4"/>
  <c r="AE882" i="4"/>
  <c r="AE883" i="4"/>
  <c r="AE884" i="4"/>
  <c r="AE885" i="4"/>
  <c r="AE886" i="4"/>
  <c r="AE887" i="4"/>
  <c r="AE888" i="4"/>
  <c r="AE889" i="4"/>
  <c r="AE890" i="4"/>
  <c r="AE891" i="4"/>
  <c r="AE892" i="4"/>
  <c r="AE893" i="4"/>
  <c r="AE894" i="4"/>
  <c r="AE895" i="4"/>
  <c r="AE896" i="4"/>
  <c r="AE897" i="4"/>
  <c r="AE898" i="4"/>
  <c r="AE899" i="4"/>
  <c r="AE900" i="4"/>
  <c r="AE901" i="4"/>
  <c r="AE902" i="4"/>
  <c r="AE903" i="4"/>
  <c r="AE904" i="4"/>
  <c r="AE905" i="4"/>
  <c r="AE906" i="4"/>
  <c r="AE907" i="4"/>
  <c r="AE908" i="4"/>
  <c r="AE909" i="4"/>
  <c r="AE910" i="4"/>
  <c r="AE911" i="4"/>
  <c r="AE912" i="4"/>
  <c r="AE913" i="4"/>
  <c r="AE914" i="4"/>
  <c r="AE915" i="4"/>
  <c r="AE916" i="4"/>
  <c r="AE917" i="4"/>
  <c r="AE918" i="4"/>
  <c r="AE919" i="4"/>
  <c r="AE920" i="4"/>
  <c r="AE921" i="4"/>
  <c r="AE922" i="4"/>
  <c r="AE923" i="4"/>
  <c r="AE924" i="4"/>
  <c r="AE925" i="4"/>
  <c r="AE926" i="4"/>
  <c r="AE927" i="4"/>
  <c r="AE928" i="4"/>
  <c r="AE929" i="4"/>
  <c r="AE930" i="4"/>
  <c r="AE931" i="4"/>
  <c r="AE932" i="4"/>
  <c r="AE933" i="4"/>
  <c r="AE934" i="4"/>
  <c r="AE935" i="4"/>
  <c r="AE936" i="4"/>
  <c r="AE937" i="4"/>
  <c r="AE938" i="4"/>
  <c r="AE939" i="4"/>
  <c r="AE940" i="4"/>
  <c r="AE941" i="4"/>
  <c r="AE942" i="4"/>
  <c r="AE943" i="4"/>
  <c r="AE944" i="4"/>
  <c r="AE945" i="4"/>
  <c r="AE946" i="4"/>
  <c r="AE947" i="4"/>
  <c r="AE948" i="4"/>
  <c r="AE949" i="4"/>
  <c r="AE950" i="4"/>
  <c r="AE951" i="4"/>
  <c r="AE952" i="4"/>
  <c r="AE953" i="4"/>
  <c r="AE954" i="4"/>
  <c r="AE955" i="4"/>
  <c r="AE956" i="4"/>
  <c r="AE957" i="4"/>
  <c r="AE958" i="4"/>
  <c r="AE959" i="4"/>
  <c r="AE960" i="4"/>
  <c r="AE961" i="4"/>
  <c r="AE962" i="4"/>
  <c r="AE963" i="4"/>
  <c r="AE964" i="4"/>
  <c r="AE965" i="4"/>
  <c r="AE966" i="4"/>
  <c r="AE967" i="4"/>
  <c r="AE968" i="4"/>
  <c r="AE969" i="4"/>
  <c r="AE970" i="4"/>
  <c r="AE971" i="4"/>
  <c r="AE972" i="4"/>
  <c r="AE973" i="4"/>
  <c r="AE974" i="4"/>
  <c r="AE975" i="4"/>
  <c r="AE976" i="4"/>
  <c r="AE977" i="4"/>
  <c r="AE978" i="4"/>
  <c r="AE979" i="4"/>
  <c r="AE980" i="4"/>
  <c r="AE981" i="4"/>
  <c r="AE982" i="4"/>
  <c r="AE983" i="4"/>
  <c r="AE984" i="4"/>
  <c r="AE985" i="4"/>
  <c r="AE986" i="4"/>
  <c r="AE987" i="4"/>
  <c r="AE988" i="4"/>
  <c r="AE989" i="4"/>
  <c r="AE990" i="4"/>
  <c r="AE991" i="4"/>
  <c r="AE992" i="4"/>
  <c r="AE993" i="4"/>
  <c r="AE994" i="4"/>
  <c r="AE995" i="4"/>
  <c r="AE996" i="4"/>
  <c r="AE997" i="4"/>
  <c r="AE998" i="4"/>
  <c r="AE999" i="4"/>
  <c r="AE1000" i="4"/>
  <c r="AE1001" i="4"/>
  <c r="AE1002" i="4"/>
  <c r="AE1003" i="4"/>
  <c r="AE1004" i="4"/>
  <c r="AE1005" i="4"/>
  <c r="AE1006" i="4"/>
  <c r="AE1007" i="4"/>
  <c r="AE1008" i="4"/>
  <c r="AE1009" i="4"/>
  <c r="AE1010" i="4"/>
  <c r="AE1011" i="4"/>
  <c r="AE1012" i="4"/>
  <c r="AE1013" i="4"/>
  <c r="AE1014" i="4"/>
  <c r="AE1015" i="4"/>
  <c r="AE1016" i="4"/>
  <c r="AE1017" i="4"/>
  <c r="AE1018" i="4"/>
  <c r="AE1019" i="4"/>
  <c r="AE1020" i="4"/>
  <c r="AE1021" i="4"/>
  <c r="AE1022" i="4"/>
  <c r="AE1023" i="4"/>
  <c r="AE1024" i="4"/>
  <c r="AE1025" i="4"/>
  <c r="AE1026" i="4"/>
  <c r="AE1027" i="4"/>
  <c r="AE1028" i="4"/>
  <c r="AE1029" i="4"/>
  <c r="AE1030" i="4"/>
  <c r="AE1031" i="4"/>
  <c r="AE1032" i="4"/>
  <c r="AE1033" i="4"/>
  <c r="AE1034" i="4"/>
  <c r="AE1035" i="4"/>
  <c r="AE1036" i="4"/>
  <c r="AE1037" i="4"/>
  <c r="AE1038" i="4"/>
  <c r="AE1039" i="4"/>
  <c r="AE1040" i="4"/>
  <c r="AE1041" i="4"/>
  <c r="AE1042" i="4"/>
  <c r="AE1043" i="4"/>
  <c r="AE1044" i="4"/>
  <c r="AE1045" i="4"/>
  <c r="AE1046" i="4"/>
  <c r="AE1047" i="4"/>
  <c r="AE1048" i="4"/>
  <c r="AE1049" i="4"/>
  <c r="AE1050" i="4"/>
  <c r="AE1051" i="4"/>
  <c r="AE1052" i="4"/>
  <c r="AE1053" i="4"/>
  <c r="AE1054" i="4"/>
  <c r="AE1055" i="4"/>
  <c r="AE1056" i="4"/>
  <c r="AE1057" i="4"/>
  <c r="AE1058" i="4"/>
  <c r="AE1059" i="4"/>
  <c r="AE1060" i="4"/>
  <c r="AE1061" i="4"/>
  <c r="AE1062" i="4"/>
  <c r="AE1063" i="4"/>
  <c r="AE1064" i="4"/>
  <c r="AE1065" i="4"/>
  <c r="AE1066" i="4"/>
  <c r="AE1067" i="4"/>
  <c r="AE1068" i="4"/>
  <c r="AE1069" i="4"/>
  <c r="AE1070" i="4"/>
  <c r="AE1071" i="4"/>
  <c r="AE1072" i="4"/>
  <c r="AE1073" i="4"/>
  <c r="AE1074" i="4"/>
  <c r="AE1075" i="4"/>
  <c r="AE1076" i="4"/>
  <c r="AE1077" i="4"/>
  <c r="AE1078" i="4"/>
  <c r="AE1079" i="4"/>
  <c r="AE1080" i="4"/>
  <c r="AE1081" i="4"/>
  <c r="AE1082" i="4"/>
  <c r="AE1083" i="4"/>
  <c r="AE1084" i="4"/>
  <c r="AE1085" i="4"/>
  <c r="AE1086" i="4"/>
  <c r="AE1087" i="4"/>
  <c r="AE1088" i="4"/>
  <c r="AE1089" i="4"/>
  <c r="AE1090" i="4"/>
  <c r="AE1091" i="4"/>
  <c r="AE1092" i="4"/>
  <c r="AE1093" i="4"/>
  <c r="AE1094" i="4"/>
  <c r="AE1095" i="4"/>
  <c r="AE1096" i="4"/>
  <c r="AE1097" i="4"/>
  <c r="AE1098" i="4"/>
  <c r="AE1099" i="4"/>
  <c r="AE1100" i="4"/>
  <c r="AE1101" i="4"/>
  <c r="AE1102" i="4"/>
  <c r="AE1103" i="4"/>
  <c r="AE1104" i="4"/>
  <c r="AE1105" i="4"/>
  <c r="AE1106" i="4"/>
  <c r="AE1107" i="4"/>
  <c r="AE1108" i="4"/>
  <c r="AE1109" i="4"/>
  <c r="AE1110" i="4"/>
  <c r="AE1111" i="4"/>
  <c r="AE1112" i="4"/>
  <c r="AE1113" i="4"/>
  <c r="AE1114" i="4"/>
  <c r="AE1115" i="4"/>
  <c r="AE1116" i="4"/>
  <c r="AE1117" i="4"/>
  <c r="AE1118" i="4"/>
  <c r="AE1119" i="4"/>
  <c r="AE1120" i="4"/>
  <c r="AE1121" i="4"/>
  <c r="AE1122" i="4"/>
  <c r="AE1123" i="4"/>
  <c r="AE1124" i="4"/>
  <c r="AE1125" i="4"/>
  <c r="AE1126" i="4"/>
  <c r="AE1127" i="4"/>
  <c r="AE1128" i="4"/>
  <c r="AE1129" i="4"/>
  <c r="AE1130" i="4"/>
  <c r="AE1131" i="4"/>
  <c r="AE1132" i="4"/>
  <c r="AE1133" i="4"/>
  <c r="AE1134" i="4"/>
  <c r="AE1135" i="4"/>
  <c r="AE1136" i="4"/>
  <c r="AE1137" i="4"/>
  <c r="AE1138" i="4"/>
  <c r="AE1139" i="4"/>
  <c r="AE1140" i="4"/>
  <c r="AE1141" i="4"/>
  <c r="AE1142" i="4"/>
  <c r="AE1143" i="4"/>
  <c r="AE1144" i="4"/>
  <c r="AE1145" i="4"/>
  <c r="AE1146" i="4"/>
  <c r="AE1147" i="4"/>
  <c r="AE1148" i="4"/>
  <c r="AE1149" i="4"/>
  <c r="AE1150" i="4"/>
  <c r="AE1151" i="4"/>
  <c r="AE1152" i="4"/>
  <c r="AE1153" i="4"/>
  <c r="AE1154" i="4"/>
  <c r="AE1155" i="4"/>
  <c r="AE1156" i="4"/>
  <c r="AE1157" i="4"/>
  <c r="AE1158" i="4"/>
  <c r="AE1159" i="4"/>
  <c r="AE1160" i="4"/>
  <c r="AE1161" i="4"/>
  <c r="AE1162" i="4"/>
  <c r="AE1163" i="4"/>
  <c r="AE1164" i="4"/>
  <c r="AE1165" i="4"/>
  <c r="AE1166" i="4"/>
  <c r="AE1167" i="4"/>
  <c r="AE1168" i="4"/>
  <c r="AE1169" i="4"/>
  <c r="AE1170" i="4"/>
  <c r="AE1171" i="4"/>
  <c r="AE1172" i="4"/>
  <c r="AE1173" i="4"/>
  <c r="AE1174" i="4"/>
  <c r="AE1175" i="4"/>
  <c r="AE1176" i="4"/>
  <c r="AE1177" i="4"/>
  <c r="AE1178" i="4"/>
  <c r="AE1179" i="4"/>
  <c r="AE1180" i="4"/>
  <c r="AE1181" i="4"/>
  <c r="AE1182" i="4"/>
  <c r="AE1183" i="4"/>
  <c r="AE1184" i="4"/>
  <c r="AE1185" i="4"/>
  <c r="AE1186" i="4"/>
  <c r="AE1187" i="4"/>
  <c r="AE1188" i="4"/>
  <c r="AE1189" i="4"/>
  <c r="AE1190" i="4"/>
  <c r="AE1191" i="4"/>
  <c r="AE1192" i="4"/>
  <c r="AE1193" i="4"/>
  <c r="AE1194" i="4"/>
  <c r="AE1195" i="4"/>
  <c r="AE1196" i="4"/>
  <c r="AE1197" i="4"/>
  <c r="AE1198" i="4"/>
  <c r="AE1199" i="4"/>
  <c r="AE1200" i="4"/>
  <c r="AE1201" i="4"/>
  <c r="AE1202" i="4"/>
  <c r="AE1203" i="4"/>
  <c r="AE1204" i="4"/>
  <c r="AE1205" i="4"/>
  <c r="AE1206" i="4"/>
  <c r="AE1207" i="4"/>
  <c r="AE1208" i="4"/>
  <c r="AE1209" i="4"/>
  <c r="AE1210" i="4"/>
  <c r="AE1211" i="4"/>
  <c r="AE1212" i="4"/>
  <c r="AE1213" i="4"/>
  <c r="AE1214" i="4"/>
  <c r="AE1215" i="4"/>
  <c r="AE1216" i="4"/>
  <c r="AE1217" i="4"/>
  <c r="AE1218" i="4"/>
  <c r="AE1219" i="4"/>
  <c r="AE1220" i="4"/>
  <c r="AE1221" i="4"/>
  <c r="AE1222" i="4"/>
  <c r="AE1223" i="4"/>
  <c r="AE1224" i="4"/>
  <c r="AE1225" i="4"/>
  <c r="AE1226" i="4"/>
  <c r="AE1227" i="4"/>
  <c r="AE1228" i="4"/>
  <c r="AE1229" i="4"/>
  <c r="AE1230" i="4"/>
  <c r="AE1231" i="4"/>
  <c r="AE1232" i="4"/>
  <c r="AE1233" i="4"/>
  <c r="AE1234" i="4"/>
  <c r="AE1235" i="4"/>
  <c r="AE1236" i="4"/>
  <c r="AE1237" i="4"/>
  <c r="AE1238" i="4"/>
  <c r="AE1239" i="4"/>
  <c r="AE1240" i="4"/>
  <c r="AE1241" i="4"/>
  <c r="AE1242" i="4"/>
  <c r="AE1243" i="4"/>
  <c r="AE1244" i="4"/>
  <c r="AE1245" i="4"/>
  <c r="AE1246" i="4"/>
  <c r="AE1247" i="4"/>
  <c r="AE1248" i="4"/>
  <c r="AE1249" i="4"/>
  <c r="AE1250" i="4"/>
  <c r="AE1251" i="4"/>
  <c r="AE1252" i="4"/>
  <c r="AE1253" i="4"/>
  <c r="AE1254" i="4"/>
  <c r="AE1255" i="4"/>
  <c r="AE1256" i="4"/>
  <c r="AE1257" i="4"/>
  <c r="AE1258" i="4"/>
  <c r="AE1259" i="4"/>
  <c r="AE1260" i="4"/>
  <c r="AE1261" i="4"/>
  <c r="AE1262" i="4"/>
  <c r="AE1263" i="4"/>
  <c r="AE1264" i="4"/>
  <c r="AE1265" i="4"/>
  <c r="AE1266" i="4"/>
  <c r="AE1267" i="4"/>
  <c r="AE1268" i="4"/>
  <c r="AE1269" i="4"/>
  <c r="AE1270" i="4"/>
  <c r="AE1271" i="4"/>
  <c r="AE1272" i="4"/>
  <c r="AE1273" i="4"/>
  <c r="AE1274" i="4"/>
  <c r="AE1275" i="4"/>
  <c r="AE1276" i="4"/>
  <c r="AE1277" i="4"/>
  <c r="AE1278" i="4"/>
  <c r="AE1279" i="4"/>
  <c r="AE1280" i="4"/>
  <c r="AE1281" i="4"/>
  <c r="AE1282" i="4"/>
  <c r="AE1283" i="4"/>
  <c r="AE1284" i="4"/>
  <c r="AE1285" i="4"/>
  <c r="AE1286" i="4"/>
  <c r="AE1287" i="4"/>
  <c r="AE1288" i="4"/>
  <c r="AE1289" i="4"/>
  <c r="AE1290" i="4"/>
  <c r="AE1291" i="4"/>
  <c r="AE1292" i="4"/>
  <c r="AE1293" i="4"/>
  <c r="AE1294" i="4"/>
  <c r="AE1295" i="4"/>
  <c r="AE1296" i="4"/>
  <c r="AE1297" i="4"/>
  <c r="AE1298" i="4"/>
  <c r="AE1299" i="4"/>
  <c r="AE1300" i="4"/>
  <c r="AE1301" i="4"/>
  <c r="AE1302" i="4"/>
  <c r="AE1303" i="4"/>
  <c r="AE1304" i="4"/>
  <c r="AE1305" i="4"/>
  <c r="AE1306" i="4"/>
  <c r="AE1307" i="4"/>
  <c r="AE1308" i="4"/>
  <c r="AE1309" i="4"/>
  <c r="AE1310" i="4"/>
  <c r="AE1311" i="4"/>
  <c r="AE1312" i="4"/>
  <c r="AE1313" i="4"/>
  <c r="AE1314" i="4"/>
  <c r="AE1315" i="4"/>
  <c r="AE1316" i="4"/>
  <c r="AE1317" i="4"/>
  <c r="AE1318" i="4"/>
  <c r="AE1319" i="4"/>
  <c r="AE1320" i="4"/>
  <c r="AE1321" i="4"/>
  <c r="AE1322" i="4"/>
  <c r="AE1323" i="4"/>
  <c r="AE1324" i="4"/>
  <c r="AE1325" i="4"/>
  <c r="AE1326" i="4"/>
  <c r="AE1327" i="4"/>
  <c r="AE1328" i="4"/>
  <c r="AE1329" i="4"/>
  <c r="AE1330" i="4"/>
  <c r="AE1331" i="4"/>
  <c r="AE1332" i="4"/>
  <c r="AE1333" i="4"/>
  <c r="AE1334" i="4"/>
  <c r="AE1335" i="4"/>
  <c r="AE1336" i="4"/>
  <c r="AE1337" i="4"/>
  <c r="AE1338" i="4"/>
  <c r="AE1339" i="4"/>
  <c r="AE1340" i="4"/>
  <c r="AE1341" i="4"/>
  <c r="AE1342" i="4"/>
  <c r="AE1343" i="4"/>
  <c r="AE1344" i="4"/>
  <c r="AE1345" i="4"/>
  <c r="AE1346" i="4"/>
  <c r="AE1347" i="4"/>
  <c r="AE1348" i="4"/>
  <c r="AE1349" i="4"/>
  <c r="AE1350" i="4"/>
  <c r="AE1351" i="4"/>
  <c r="AE1352" i="4"/>
  <c r="AE1353" i="4"/>
  <c r="AE1354" i="4"/>
  <c r="AE1355" i="4"/>
  <c r="AE1356" i="4"/>
  <c r="AE1357" i="4"/>
  <c r="AE1358" i="4"/>
  <c r="AE1359" i="4"/>
  <c r="AE1360" i="4"/>
  <c r="AE1361" i="4"/>
  <c r="AE1362" i="4"/>
  <c r="AE1363" i="4"/>
  <c r="AE1364" i="4"/>
  <c r="AE1365" i="4"/>
  <c r="AE1366" i="4"/>
  <c r="AE1367" i="4"/>
  <c r="AE1368" i="4"/>
  <c r="AE1369" i="4"/>
  <c r="AE1370" i="4"/>
  <c r="AE1371" i="4"/>
  <c r="AE1372" i="4"/>
  <c r="AE1373" i="4"/>
  <c r="AE1374" i="4"/>
  <c r="AE1375" i="4"/>
  <c r="AE1376" i="4"/>
  <c r="AE1377" i="4"/>
  <c r="AE1378" i="4"/>
  <c r="AE1379" i="4"/>
  <c r="AE1380" i="4"/>
  <c r="AE1381" i="4"/>
  <c r="AE1382" i="4"/>
  <c r="AE1383" i="4"/>
  <c r="AE1384" i="4"/>
  <c r="AE1385" i="4"/>
  <c r="AE1386" i="4"/>
  <c r="AE1387" i="4"/>
  <c r="AE1388" i="4"/>
  <c r="AE1389" i="4"/>
  <c r="AE1390" i="4"/>
  <c r="AE1391" i="4"/>
  <c r="AE1392" i="4"/>
  <c r="AE1393" i="4"/>
  <c r="AE1394" i="4"/>
  <c r="AE1395" i="4"/>
  <c r="AE1396" i="4"/>
  <c r="AE1397" i="4"/>
  <c r="AE1398" i="4"/>
  <c r="AE1399" i="4"/>
  <c r="AE1400" i="4"/>
  <c r="AE1401" i="4"/>
  <c r="AE1402" i="4"/>
  <c r="AE1403" i="4"/>
  <c r="AE1404" i="4"/>
  <c r="AE1405" i="4"/>
  <c r="AE1406" i="4"/>
  <c r="AE1407" i="4"/>
  <c r="AE1408" i="4"/>
  <c r="AE1409" i="4"/>
  <c r="AE1410" i="4"/>
  <c r="AE1411" i="4"/>
  <c r="AE1412" i="4"/>
  <c r="AE1413" i="4"/>
  <c r="AE1414" i="4"/>
  <c r="AE1415" i="4"/>
  <c r="AE1416" i="4"/>
  <c r="AE1417" i="4"/>
  <c r="AE1418" i="4"/>
  <c r="AE1419" i="4"/>
  <c r="AE1420" i="4"/>
  <c r="AE1421" i="4"/>
  <c r="AE1422" i="4"/>
  <c r="AE1423" i="4"/>
  <c r="AE1424" i="4"/>
  <c r="AE1425" i="4"/>
  <c r="AE1426" i="4"/>
  <c r="AE1427" i="4"/>
  <c r="AE1428" i="4"/>
  <c r="AE1429" i="4"/>
  <c r="AE1430" i="4"/>
  <c r="AE1431" i="4"/>
  <c r="AE1432" i="4"/>
  <c r="AE1433" i="4"/>
  <c r="AE1434" i="4"/>
  <c r="AE1435" i="4"/>
  <c r="AE1436" i="4"/>
  <c r="AE1437" i="4"/>
  <c r="AE1438" i="4"/>
  <c r="AE1439" i="4"/>
  <c r="AE1440" i="4"/>
  <c r="AE1441" i="4"/>
  <c r="AE1442" i="4"/>
  <c r="AE1443" i="4"/>
  <c r="AE1444" i="4"/>
  <c r="AE1445" i="4"/>
  <c r="AE1446" i="4"/>
  <c r="AE1447" i="4"/>
  <c r="AE1448" i="4"/>
  <c r="AE1449" i="4"/>
  <c r="AE1450" i="4"/>
  <c r="AE1451" i="4"/>
  <c r="AE1452" i="4"/>
  <c r="AE1453" i="4"/>
  <c r="AE1454" i="4"/>
  <c r="AE1455" i="4"/>
  <c r="AE1456" i="4"/>
  <c r="AE1457" i="4"/>
  <c r="AE1458" i="4"/>
  <c r="AE1459" i="4"/>
  <c r="AE1460" i="4"/>
  <c r="AE1461" i="4"/>
  <c r="AE1462" i="4"/>
  <c r="AE1463" i="4"/>
  <c r="AE1464" i="4"/>
  <c r="AE1465" i="4"/>
  <c r="AE1466" i="4"/>
  <c r="AE1467" i="4"/>
  <c r="AE1468" i="4"/>
  <c r="AE1469" i="4"/>
  <c r="AE1470" i="4"/>
  <c r="AE1471" i="4"/>
  <c r="AE1472" i="4"/>
  <c r="AE1473" i="4"/>
  <c r="AE1474" i="4"/>
  <c r="AE1475" i="4"/>
  <c r="AE1476" i="4"/>
  <c r="AE1477" i="4"/>
  <c r="AE1478" i="4"/>
  <c r="AE1479" i="4"/>
  <c r="AE1480" i="4"/>
  <c r="AE1481" i="4"/>
  <c r="AE1482" i="4"/>
  <c r="AE1483" i="4"/>
  <c r="AE1484" i="4"/>
  <c r="AE1485" i="4"/>
  <c r="AE1486" i="4"/>
  <c r="AE1487" i="4"/>
  <c r="AE1488" i="4"/>
  <c r="AE1489" i="4"/>
  <c r="AE1490" i="4"/>
  <c r="AE1491" i="4"/>
  <c r="AE1492" i="4"/>
  <c r="AE1493" i="4"/>
  <c r="AE1494" i="4"/>
  <c r="AE1495" i="4"/>
  <c r="AE1496" i="4"/>
  <c r="AE1497" i="4"/>
  <c r="AE1498" i="4"/>
  <c r="AE1499" i="4"/>
  <c r="AE1500" i="4"/>
  <c r="AE1501" i="4"/>
  <c r="AE1502" i="4"/>
  <c r="AE1503" i="4"/>
  <c r="AE1504" i="4"/>
  <c r="AE1505" i="4"/>
  <c r="AE1506" i="4"/>
  <c r="AE1507" i="4"/>
  <c r="AE1508" i="4"/>
  <c r="AE1509" i="4"/>
  <c r="AE1510" i="4"/>
  <c r="AE1511" i="4"/>
  <c r="AE1512" i="4"/>
  <c r="AE1513" i="4"/>
  <c r="AE1514" i="4"/>
  <c r="AE1515" i="4"/>
  <c r="AE1516" i="4"/>
  <c r="AE1517" i="4"/>
  <c r="AE1518" i="4"/>
  <c r="AE1519" i="4"/>
  <c r="AE1520" i="4"/>
  <c r="AE1521" i="4"/>
  <c r="AE1522" i="4"/>
  <c r="AE1523" i="4"/>
  <c r="AE1524" i="4"/>
  <c r="AE1525" i="4"/>
  <c r="AE1526" i="4"/>
  <c r="AE1527" i="4"/>
  <c r="AE1528" i="4"/>
  <c r="AE1529" i="4"/>
  <c r="AE1530" i="4"/>
  <c r="AE1531" i="4"/>
  <c r="AE1532" i="4"/>
  <c r="AE1533" i="4"/>
  <c r="AE1534" i="4"/>
  <c r="AE1535" i="4"/>
  <c r="AE1536" i="4"/>
  <c r="AE1537" i="4"/>
  <c r="AE1538" i="4"/>
  <c r="AE1539" i="4"/>
  <c r="AE1540" i="4"/>
  <c r="AE1541" i="4"/>
  <c r="AE1542" i="4"/>
  <c r="AE1543" i="4"/>
  <c r="AE1544" i="4"/>
  <c r="AE1545" i="4"/>
  <c r="AE1546" i="4"/>
  <c r="AE1547" i="4"/>
  <c r="AE1548" i="4"/>
  <c r="AE1549" i="4"/>
  <c r="AE1550" i="4"/>
  <c r="AE1551" i="4"/>
  <c r="AE1552" i="4"/>
  <c r="AE1553" i="4"/>
  <c r="AE1554" i="4"/>
  <c r="AE1555" i="4"/>
  <c r="AE1556" i="4"/>
  <c r="AE1557" i="4"/>
  <c r="AE1558" i="4"/>
  <c r="AE1559" i="4"/>
  <c r="AE1560" i="4"/>
  <c r="AE1561" i="4"/>
  <c r="AE1562" i="4"/>
  <c r="AE1563" i="4"/>
  <c r="AE1564" i="4"/>
  <c r="AE1565" i="4"/>
  <c r="AE1566" i="4"/>
  <c r="AE1567" i="4"/>
  <c r="AE1568" i="4"/>
  <c r="AE1569" i="4"/>
  <c r="AE1570" i="4"/>
  <c r="AE1571" i="4"/>
  <c r="AE1572" i="4"/>
  <c r="AE1573" i="4"/>
  <c r="AE1574" i="4"/>
  <c r="AE1575" i="4"/>
  <c r="AE1576" i="4"/>
  <c r="AE1577" i="4"/>
  <c r="AE1578" i="4"/>
  <c r="AE1579" i="4"/>
  <c r="AE1580" i="4"/>
  <c r="AE1581" i="4"/>
  <c r="AE1582" i="4"/>
  <c r="AE1583" i="4"/>
  <c r="AE1584" i="4"/>
  <c r="AE1585" i="4"/>
  <c r="AE1586" i="4"/>
  <c r="AE1587" i="4"/>
  <c r="AE1588" i="4"/>
  <c r="AE1589" i="4"/>
  <c r="AE1590" i="4"/>
  <c r="AE1591" i="4"/>
  <c r="AE1592" i="4"/>
  <c r="AE1593" i="4"/>
  <c r="AE1594" i="4"/>
  <c r="AE1595" i="4"/>
  <c r="AE1596" i="4"/>
  <c r="AE1597" i="4"/>
  <c r="AE1598" i="4"/>
  <c r="AE1599" i="4"/>
  <c r="AE1600" i="4"/>
  <c r="AE1601" i="4"/>
  <c r="AE1602" i="4"/>
  <c r="AE1603" i="4"/>
  <c r="AE1604" i="4"/>
  <c r="AE1605" i="4"/>
  <c r="AE1606" i="4"/>
  <c r="AE1607" i="4"/>
  <c r="AE1608" i="4"/>
  <c r="AE1609" i="4"/>
  <c r="AE1610" i="4"/>
  <c r="AE1611" i="4"/>
  <c r="AE1612" i="4"/>
  <c r="AE1613" i="4"/>
  <c r="AE1614" i="4"/>
  <c r="AE1615" i="4"/>
  <c r="AE1616" i="4"/>
  <c r="AE1617" i="4"/>
  <c r="AE1618" i="4"/>
  <c r="AE1619" i="4"/>
  <c r="AE1620" i="4"/>
  <c r="AE1621" i="4"/>
  <c r="AE1622" i="4"/>
  <c r="AE1623" i="4"/>
  <c r="AE1624" i="4"/>
  <c r="AE1625" i="4"/>
  <c r="AE1626" i="4"/>
  <c r="AE1627" i="4"/>
  <c r="AE1628" i="4"/>
  <c r="AE1629" i="4"/>
  <c r="AE1630" i="4"/>
  <c r="AE1631" i="4"/>
  <c r="AE1632" i="4"/>
  <c r="AE1633" i="4"/>
  <c r="AE1634" i="4"/>
  <c r="AE1635" i="4"/>
  <c r="AE1636" i="4"/>
  <c r="AE1637" i="4"/>
  <c r="AE1638" i="4"/>
  <c r="AE1639" i="4"/>
  <c r="AE1640" i="4"/>
  <c r="AE1641" i="4"/>
  <c r="AE1642" i="4"/>
  <c r="AE1643" i="4"/>
  <c r="AE1644" i="4"/>
  <c r="AE1645" i="4"/>
  <c r="AE1646" i="4"/>
  <c r="AE1647" i="4"/>
  <c r="AE1648" i="4"/>
  <c r="AE1649" i="4"/>
  <c r="AE1650" i="4"/>
  <c r="AE1651" i="4"/>
  <c r="AE1652" i="4"/>
  <c r="AE1653" i="4"/>
  <c r="AE1654" i="4"/>
  <c r="AE1655" i="4"/>
  <c r="AE1656" i="4"/>
  <c r="AE1657" i="4"/>
  <c r="AE1658" i="4"/>
  <c r="AE1659" i="4"/>
  <c r="AE1660" i="4"/>
  <c r="AE1661" i="4"/>
  <c r="AE1662" i="4"/>
  <c r="AE1663" i="4"/>
  <c r="AE1664" i="4"/>
  <c r="AE1665" i="4"/>
  <c r="AE1666" i="4"/>
  <c r="AE1667" i="4"/>
  <c r="AE1668" i="4"/>
  <c r="AE1669" i="4"/>
  <c r="AE1670" i="4"/>
  <c r="AE1671" i="4"/>
  <c r="AE1672" i="4"/>
  <c r="AE1673" i="4"/>
  <c r="AE1674" i="4"/>
  <c r="AE1675" i="4"/>
  <c r="AE1676" i="4"/>
  <c r="AE1677" i="4"/>
  <c r="AE1678" i="4"/>
  <c r="AE1679" i="4"/>
  <c r="AE1680" i="4"/>
  <c r="AE1681" i="4"/>
  <c r="AE1682" i="4"/>
  <c r="AE1683" i="4"/>
  <c r="AE1684" i="4"/>
  <c r="AE1685" i="4"/>
  <c r="AE1686" i="4"/>
  <c r="AE1687" i="4"/>
  <c r="AE1688" i="4"/>
  <c r="AE1689" i="4"/>
  <c r="AE1690" i="4"/>
  <c r="AE1691" i="4"/>
  <c r="AE1692" i="4"/>
  <c r="AE1693" i="4"/>
  <c r="AE1694" i="4"/>
  <c r="AE1695" i="4"/>
  <c r="AE1696" i="4"/>
  <c r="AE1697" i="4"/>
  <c r="AE1698" i="4"/>
  <c r="AE1699" i="4"/>
  <c r="AE1700" i="4"/>
  <c r="AE1701" i="4"/>
  <c r="AE1702" i="4"/>
  <c r="AE1703" i="4"/>
  <c r="AE1704" i="4"/>
  <c r="AE1705" i="4"/>
  <c r="AE1706" i="4"/>
  <c r="AE1707" i="4"/>
  <c r="AE1708" i="4"/>
  <c r="AE1709" i="4"/>
  <c r="AE1710" i="4"/>
  <c r="AE1711" i="4"/>
  <c r="AE1712" i="4"/>
  <c r="AE1713" i="4"/>
  <c r="AE1714" i="4"/>
  <c r="AE1715" i="4"/>
  <c r="AE1716" i="4"/>
  <c r="AE1717" i="4"/>
  <c r="AE1718" i="4"/>
  <c r="AE1719" i="4"/>
  <c r="AE1720" i="4"/>
  <c r="AE1721" i="4"/>
  <c r="AE1722" i="4"/>
  <c r="AE1723" i="4"/>
  <c r="AE1724" i="4"/>
  <c r="AE1725" i="4"/>
  <c r="AE1726" i="4"/>
  <c r="AE1727" i="4"/>
  <c r="AE1728" i="4"/>
  <c r="AE1729" i="4"/>
  <c r="AE1730" i="4"/>
  <c r="AE1731" i="4"/>
  <c r="AE1732" i="4"/>
  <c r="AE1733" i="4"/>
  <c r="AE1734" i="4"/>
  <c r="AE1735" i="4"/>
  <c r="AE1736" i="4"/>
  <c r="AE1737" i="4"/>
  <c r="AE1738" i="4"/>
  <c r="AE1739" i="4"/>
  <c r="AE1740" i="4"/>
  <c r="AE1741" i="4"/>
  <c r="AE1742" i="4"/>
  <c r="AE1743" i="4"/>
  <c r="AE1744" i="4"/>
  <c r="AE1745" i="4"/>
  <c r="AE1746" i="4"/>
  <c r="AE1747" i="4"/>
  <c r="AE1748" i="4"/>
  <c r="AE1749" i="4"/>
  <c r="AE1750" i="4"/>
  <c r="AE1751" i="4"/>
  <c r="AE1752" i="4"/>
  <c r="AE1753" i="4"/>
  <c r="AE1754" i="4"/>
  <c r="AE1755" i="4"/>
  <c r="AE1756" i="4"/>
  <c r="AE1757" i="4"/>
  <c r="AE1758" i="4"/>
  <c r="AE1759" i="4"/>
  <c r="AE1760" i="4"/>
  <c r="AE1761" i="4"/>
  <c r="AE1762" i="4"/>
  <c r="AE1763" i="4"/>
  <c r="AE1764" i="4"/>
  <c r="AE1765" i="4"/>
  <c r="AE1766" i="4"/>
  <c r="AE1767" i="4"/>
  <c r="AE1768" i="4"/>
  <c r="AE1769" i="4"/>
  <c r="AE1770" i="4"/>
  <c r="AE1771" i="4"/>
  <c r="AE1772" i="4"/>
  <c r="AE1773" i="4"/>
  <c r="AE1774" i="4"/>
  <c r="AE1775" i="4"/>
  <c r="AE1776" i="4"/>
  <c r="AE1777" i="4"/>
  <c r="AE1778" i="4"/>
  <c r="AE1779" i="4"/>
  <c r="AE1780" i="4"/>
  <c r="AE1781" i="4"/>
  <c r="AE1782" i="4"/>
  <c r="AE1783" i="4"/>
  <c r="AE1784" i="4"/>
  <c r="AE1785" i="4"/>
  <c r="AE1786" i="4"/>
  <c r="AE1787" i="4"/>
  <c r="AE1788" i="4"/>
  <c r="AE1789" i="4"/>
  <c r="AE1790" i="4"/>
  <c r="AE1791" i="4"/>
  <c r="AE1792" i="4"/>
  <c r="AE1793" i="4"/>
  <c r="AE1794" i="4"/>
  <c r="AE1795" i="4"/>
  <c r="AE1796" i="4"/>
  <c r="AE1797" i="4"/>
  <c r="AE1798" i="4"/>
  <c r="AE1799" i="4"/>
  <c r="AE1800" i="4"/>
  <c r="AE1801" i="4"/>
  <c r="AE1802" i="4"/>
  <c r="AE1803" i="4"/>
  <c r="AE1804" i="4"/>
  <c r="AE1805" i="4"/>
  <c r="AE1806" i="4"/>
  <c r="AE1807" i="4"/>
  <c r="AE1808" i="4"/>
  <c r="AE1809" i="4"/>
  <c r="AE1810" i="4"/>
  <c r="AE1811" i="4"/>
  <c r="AE1812" i="4"/>
  <c r="AE1813" i="4"/>
  <c r="AE1814" i="4"/>
  <c r="AE1815" i="4"/>
  <c r="AE1816" i="4"/>
  <c r="AE1817" i="4"/>
  <c r="AE1818" i="4"/>
  <c r="AE1819" i="4"/>
  <c r="AE1820" i="4"/>
  <c r="AE1821" i="4"/>
  <c r="AE1822" i="4"/>
  <c r="AE1823" i="4"/>
  <c r="AE1824" i="4"/>
  <c r="AE1825" i="4"/>
  <c r="AE1826" i="4"/>
  <c r="AE1827" i="4"/>
  <c r="AE1828" i="4"/>
  <c r="AE1829" i="4"/>
  <c r="AE1830" i="4"/>
  <c r="AE1831" i="4"/>
  <c r="AE1832" i="4"/>
  <c r="AE1833" i="4"/>
  <c r="AE1834" i="4"/>
  <c r="AE1835" i="4"/>
  <c r="AE1836" i="4"/>
  <c r="AE1837" i="4"/>
  <c r="AE1838" i="4"/>
  <c r="AE1839" i="4"/>
  <c r="AE1840" i="4"/>
  <c r="AE1841" i="4"/>
  <c r="AE1842" i="4"/>
  <c r="AE1843" i="4"/>
  <c r="AE1844" i="4"/>
  <c r="AE1845" i="4"/>
  <c r="AE1846" i="4"/>
  <c r="AE1847" i="4"/>
  <c r="AE1848" i="4"/>
  <c r="AE1849" i="4"/>
  <c r="AE1850" i="4"/>
  <c r="AE1851" i="4"/>
  <c r="AE1852" i="4"/>
  <c r="AE1853" i="4"/>
  <c r="AE1854" i="4"/>
  <c r="AE1855" i="4"/>
  <c r="AE1856" i="4"/>
  <c r="AE1857" i="4"/>
  <c r="AE1858" i="4"/>
  <c r="AE1859" i="4"/>
  <c r="AE1860" i="4"/>
  <c r="AE1861" i="4"/>
  <c r="AE1862" i="4"/>
  <c r="AE1863" i="4"/>
  <c r="AE1864" i="4"/>
  <c r="AE1865" i="4"/>
  <c r="AE1866" i="4"/>
  <c r="AE1867" i="4"/>
  <c r="AE1868" i="4"/>
  <c r="AE1869" i="4"/>
  <c r="AE1870" i="4"/>
  <c r="AE1871" i="4"/>
  <c r="AE1872" i="4"/>
  <c r="AE1873" i="4"/>
  <c r="AE1874" i="4"/>
  <c r="AE1875" i="4"/>
  <c r="AE1876" i="4"/>
  <c r="AE1877" i="4"/>
  <c r="AE1878" i="4"/>
  <c r="AE1879" i="4"/>
  <c r="AE1880" i="4"/>
  <c r="AE1881" i="4"/>
  <c r="AE1882" i="4"/>
  <c r="AE1883" i="4"/>
  <c r="AE1884" i="4"/>
  <c r="AE1885" i="4"/>
  <c r="AE1886" i="4"/>
  <c r="AE1887" i="4"/>
  <c r="AE1888" i="4"/>
  <c r="AE1889" i="4"/>
  <c r="AE1890" i="4"/>
  <c r="AE1891" i="4"/>
  <c r="AE1892" i="4"/>
  <c r="AE1893" i="4"/>
  <c r="AE1894" i="4"/>
  <c r="AE1895" i="4"/>
  <c r="AE1896" i="4"/>
  <c r="AE1897" i="4"/>
  <c r="AE1898" i="4"/>
  <c r="AE1899" i="4"/>
  <c r="AE1900" i="4"/>
  <c r="AE1901" i="4"/>
  <c r="AE1902" i="4"/>
  <c r="AE1903" i="4"/>
  <c r="AE1904" i="4"/>
  <c r="AE1905" i="4"/>
  <c r="AE1906" i="4"/>
  <c r="AE1907" i="4"/>
  <c r="AE1908" i="4"/>
  <c r="AE1909" i="4"/>
  <c r="AE1910" i="4"/>
  <c r="AE1911" i="4"/>
  <c r="AE1912" i="4"/>
  <c r="AE1913" i="4"/>
  <c r="AE1914" i="4"/>
  <c r="AE1915" i="4"/>
  <c r="AE1916" i="4"/>
  <c r="AE1917" i="4"/>
  <c r="AE1918" i="4"/>
  <c r="AE1919" i="4"/>
  <c r="AE1920" i="4"/>
  <c r="AE1921" i="4"/>
  <c r="AE1922" i="4"/>
  <c r="AE1923" i="4"/>
  <c r="AE1924" i="4"/>
  <c r="AE1925" i="4"/>
  <c r="AE1926" i="4"/>
  <c r="AE1927" i="4"/>
  <c r="AE1928" i="4"/>
  <c r="AE1929" i="4"/>
  <c r="AE1930" i="4"/>
  <c r="AE1931" i="4"/>
  <c r="AE1932" i="4"/>
  <c r="AE1933" i="4"/>
  <c r="AE1934" i="4"/>
  <c r="AE1935" i="4"/>
  <c r="AE1936" i="4"/>
  <c r="AE1937" i="4"/>
  <c r="AE1938" i="4"/>
  <c r="AE1939" i="4"/>
  <c r="AE1940" i="4"/>
  <c r="AE1941" i="4"/>
  <c r="AE1942" i="4"/>
  <c r="AE1943" i="4"/>
  <c r="AE1944" i="4"/>
  <c r="AE1945" i="4"/>
  <c r="AE1946" i="4"/>
  <c r="AE1947" i="4"/>
  <c r="AE1948" i="4"/>
  <c r="AE1949" i="4"/>
  <c r="AE1950" i="4"/>
  <c r="AE1951" i="4"/>
  <c r="AE1952" i="4"/>
  <c r="AE1953" i="4"/>
  <c r="AE1954" i="4"/>
  <c r="AE1955" i="4"/>
  <c r="AE1956" i="4"/>
  <c r="AE1957" i="4"/>
  <c r="AE1958" i="4"/>
  <c r="AE1959" i="4"/>
  <c r="AE1960" i="4"/>
  <c r="AE1961" i="4"/>
  <c r="AE1962" i="4"/>
  <c r="AE1963" i="4"/>
  <c r="AE1964" i="4"/>
  <c r="AE1965" i="4"/>
  <c r="AE1966" i="4"/>
  <c r="AE1967" i="4"/>
  <c r="AE1968" i="4"/>
  <c r="AE1969" i="4"/>
  <c r="AE1970" i="4"/>
  <c r="AE1971" i="4"/>
  <c r="AE1972" i="4"/>
  <c r="AE1973" i="4"/>
  <c r="AE1974" i="4"/>
  <c r="AE1975" i="4"/>
  <c r="AE1976" i="4"/>
  <c r="AE1977" i="4"/>
  <c r="AE1978" i="4"/>
  <c r="AE1979" i="4"/>
  <c r="AE1980" i="4"/>
  <c r="AE1981" i="4"/>
  <c r="AE1982" i="4"/>
  <c r="AE1983" i="4"/>
  <c r="AE1984" i="4"/>
  <c r="AE1985" i="4"/>
  <c r="AE1986" i="4"/>
  <c r="AE1987" i="4"/>
  <c r="AE1988" i="4"/>
  <c r="AE1989" i="4"/>
  <c r="AE1990" i="4"/>
  <c r="AE1991" i="4"/>
  <c r="AE1992" i="4"/>
  <c r="AE1993" i="4"/>
  <c r="AE1994" i="4"/>
  <c r="AE1995" i="4"/>
  <c r="AE1996" i="4"/>
  <c r="AE1997" i="4"/>
  <c r="AE1998" i="4"/>
  <c r="AE1999" i="4"/>
  <c r="AE2000" i="4"/>
  <c r="AE2001" i="4"/>
  <c r="AE2002" i="4"/>
  <c r="AE2003" i="4"/>
  <c r="AE2004" i="4"/>
  <c r="AE2005" i="4"/>
  <c r="AE2006" i="4"/>
  <c r="AE2007" i="4"/>
  <c r="AE2008" i="4"/>
  <c r="AE2009" i="4"/>
  <c r="AE2010" i="4"/>
  <c r="AE2011" i="4"/>
  <c r="AE2012" i="4"/>
  <c r="AE2013" i="4"/>
  <c r="AE2014" i="4"/>
  <c r="AE2015" i="4"/>
  <c r="AE2016" i="4"/>
  <c r="AE2017" i="4"/>
  <c r="AE2018" i="4"/>
  <c r="AE2019" i="4"/>
  <c r="AE2020" i="4"/>
  <c r="AE2021" i="4"/>
  <c r="AE2022" i="4"/>
  <c r="AE2023" i="4"/>
  <c r="AE2024" i="4"/>
  <c r="AE2025" i="4"/>
  <c r="AE2026" i="4"/>
  <c r="AE2027" i="4"/>
  <c r="AE2028" i="4"/>
  <c r="AE2029" i="4"/>
  <c r="AE2030" i="4"/>
  <c r="AE2031" i="4"/>
  <c r="AE2032" i="4"/>
  <c r="AE2033" i="4"/>
  <c r="AE2034" i="4"/>
  <c r="AE2035" i="4"/>
  <c r="AE2036" i="4"/>
  <c r="AE2037" i="4"/>
  <c r="AE2038" i="4"/>
  <c r="AE2039" i="4"/>
  <c r="AE2040" i="4"/>
  <c r="AE2041" i="4"/>
  <c r="AE2042" i="4"/>
  <c r="AE2043" i="4"/>
  <c r="AE2044" i="4"/>
  <c r="AE2045" i="4"/>
  <c r="AE2046" i="4"/>
  <c r="AE2047" i="4"/>
  <c r="AE2048" i="4"/>
  <c r="AE2049" i="4"/>
  <c r="AE2050" i="4"/>
  <c r="AE2051" i="4"/>
  <c r="AE2052" i="4"/>
  <c r="AE2053" i="4"/>
  <c r="AE2054" i="4"/>
  <c r="AE2055" i="4"/>
  <c r="AE2056" i="4"/>
  <c r="AE2057" i="4"/>
  <c r="AE2058" i="4"/>
  <c r="AE2059" i="4"/>
  <c r="AE2060" i="4"/>
  <c r="AE2061" i="4"/>
  <c r="AE2062" i="4"/>
  <c r="AE2063" i="4"/>
  <c r="AE2064" i="4"/>
  <c r="AE2065" i="4"/>
  <c r="AE2066" i="4"/>
  <c r="AE2067" i="4"/>
  <c r="AE2068" i="4"/>
  <c r="AE2069" i="4"/>
  <c r="AE2070" i="4"/>
  <c r="AE2071" i="4"/>
  <c r="AE2072" i="4"/>
  <c r="AE2073" i="4"/>
  <c r="AE2074" i="4"/>
  <c r="AE2075" i="4"/>
  <c r="AE2076" i="4"/>
  <c r="AE2077" i="4"/>
  <c r="AE2078" i="4"/>
  <c r="AE2079" i="4"/>
  <c r="AE2080" i="4"/>
  <c r="AE2081" i="4"/>
  <c r="AE2082" i="4"/>
  <c r="AE2083" i="4"/>
  <c r="AE2084" i="4"/>
  <c r="AE2085" i="4"/>
  <c r="AE2086" i="4"/>
  <c r="AE2087" i="4"/>
  <c r="AE2088" i="4"/>
  <c r="AE2089" i="4"/>
  <c r="AE2090" i="4"/>
  <c r="AE2091" i="4"/>
  <c r="AE2092" i="4"/>
  <c r="AE2093" i="4"/>
  <c r="AE2094" i="4"/>
  <c r="AE2095" i="4"/>
  <c r="AE2096" i="4"/>
  <c r="AE2097" i="4"/>
  <c r="AE2098" i="4"/>
  <c r="AE2099" i="4"/>
  <c r="AE2100" i="4"/>
  <c r="AE2101" i="4"/>
  <c r="AE2102" i="4"/>
  <c r="AE2103" i="4"/>
  <c r="AE2104" i="4"/>
  <c r="AE2105" i="4"/>
  <c r="AE2106" i="4"/>
  <c r="AE2107" i="4"/>
  <c r="AE2108" i="4"/>
  <c r="AE2109" i="4"/>
  <c r="AE2110" i="4"/>
  <c r="AE2111" i="4"/>
  <c r="AE2112" i="4"/>
  <c r="AE2113" i="4"/>
  <c r="AE2114" i="4"/>
  <c r="AE2115" i="4"/>
  <c r="AE2116" i="4"/>
  <c r="AE2117" i="4"/>
  <c r="AE2118" i="4"/>
  <c r="AE2119" i="4"/>
  <c r="AE2120" i="4"/>
  <c r="AE2121" i="4"/>
  <c r="AE2122" i="4"/>
  <c r="AE2123" i="4"/>
  <c r="AE2124" i="4"/>
  <c r="AE2125" i="4"/>
  <c r="AE2126" i="4"/>
  <c r="AE2127" i="4"/>
  <c r="AE2128" i="4"/>
  <c r="AE2129" i="4"/>
  <c r="AE2130" i="4"/>
  <c r="AE2131" i="4"/>
  <c r="AE2132" i="4"/>
  <c r="AE2133" i="4"/>
  <c r="AE2134" i="4"/>
  <c r="AE2135" i="4"/>
  <c r="AE2136" i="4"/>
  <c r="AE2137" i="4"/>
  <c r="AE2138" i="4"/>
  <c r="AE2139" i="4"/>
  <c r="AE2140" i="4"/>
  <c r="AE2141" i="4"/>
  <c r="AE2142" i="4"/>
  <c r="AE2143" i="4"/>
  <c r="AE2144" i="4"/>
  <c r="AE2145" i="4"/>
  <c r="AE2146" i="4"/>
  <c r="AE2147" i="4"/>
  <c r="AE2148" i="4"/>
  <c r="AE2149" i="4"/>
  <c r="AE2150" i="4"/>
  <c r="AE2151" i="4"/>
  <c r="AE2152" i="4"/>
  <c r="AE2153" i="4"/>
  <c r="AE2154" i="4"/>
  <c r="AE2155" i="4"/>
  <c r="AE2156" i="4"/>
  <c r="AE2157" i="4"/>
  <c r="AE2158" i="4"/>
  <c r="AE2159" i="4"/>
  <c r="AE2160" i="4"/>
  <c r="AE2161" i="4"/>
  <c r="AE2162" i="4"/>
  <c r="AE2163" i="4"/>
  <c r="AE2164" i="4"/>
  <c r="AE2165" i="4"/>
  <c r="AE2166" i="4"/>
  <c r="AE2167" i="4"/>
  <c r="AE2168" i="4"/>
  <c r="AE2169" i="4"/>
  <c r="AE2170" i="4"/>
  <c r="AE2171" i="4"/>
  <c r="AE2172" i="4"/>
  <c r="AE2173" i="4"/>
  <c r="AE2174" i="4"/>
  <c r="AE2175" i="4"/>
  <c r="AE2176" i="4"/>
  <c r="AE2177" i="4"/>
  <c r="AE2178" i="4"/>
  <c r="AE2179" i="4"/>
  <c r="AE2180" i="4"/>
  <c r="AE2181" i="4"/>
  <c r="AE2182" i="4"/>
  <c r="AE2183" i="4"/>
  <c r="AE2184" i="4"/>
  <c r="AE2185" i="4"/>
  <c r="AE2186" i="4"/>
  <c r="AE2187" i="4"/>
  <c r="AE2188" i="4"/>
  <c r="AE2189" i="4"/>
  <c r="AE2190" i="4"/>
  <c r="AE2191" i="4"/>
  <c r="AE2192" i="4"/>
  <c r="AE2193" i="4"/>
  <c r="AE2194" i="4"/>
  <c r="AE2195" i="4"/>
  <c r="AE2196" i="4"/>
  <c r="AE2197" i="4"/>
  <c r="AE2198" i="4"/>
  <c r="AE2199" i="4"/>
  <c r="AE2200" i="4"/>
  <c r="AE2201" i="4"/>
  <c r="AE2202" i="4"/>
  <c r="AE2203" i="4"/>
  <c r="AE2204" i="4"/>
  <c r="AE2205" i="4"/>
  <c r="AE2206" i="4"/>
  <c r="AE2207" i="4"/>
  <c r="AE2208" i="4"/>
  <c r="AE2209" i="4"/>
  <c r="AE2210" i="4"/>
  <c r="AE2211" i="4"/>
  <c r="AE2212" i="4"/>
  <c r="AE2213" i="4"/>
  <c r="AE2214" i="4"/>
  <c r="AE2215" i="4"/>
  <c r="AE2216" i="4"/>
  <c r="AE2217" i="4"/>
  <c r="AE2218" i="4"/>
  <c r="AE2219" i="4"/>
  <c r="AE2220" i="4"/>
  <c r="AE2221" i="4"/>
  <c r="AE2222" i="4"/>
  <c r="AE2223" i="4"/>
  <c r="AE2224" i="4"/>
  <c r="AE2225" i="4"/>
  <c r="AE2226" i="4"/>
  <c r="AE2227" i="4"/>
  <c r="AE2228" i="4"/>
  <c r="AE2229" i="4"/>
  <c r="AE2230" i="4"/>
  <c r="AE2231" i="4"/>
  <c r="AE2232" i="4"/>
  <c r="AE2233" i="4"/>
  <c r="AE2234" i="4"/>
  <c r="AE2235" i="4"/>
  <c r="AE2236" i="4"/>
  <c r="AE2237" i="4"/>
  <c r="AE2238" i="4"/>
  <c r="AE2239" i="4"/>
  <c r="AE2240" i="4"/>
  <c r="AE2241" i="4"/>
  <c r="AE2242" i="4"/>
  <c r="AE2243" i="4"/>
  <c r="AE2244" i="4"/>
  <c r="AE2245" i="4"/>
  <c r="AE2246" i="4"/>
  <c r="AE2247" i="4"/>
  <c r="AE2248" i="4"/>
  <c r="AE2249" i="4"/>
  <c r="AE2250" i="4"/>
  <c r="AE2251" i="4"/>
  <c r="AE2252" i="4"/>
  <c r="AE2253" i="4"/>
  <c r="AE2254" i="4"/>
  <c r="AE2255" i="4"/>
  <c r="AE2256" i="4"/>
  <c r="AE2257" i="4"/>
  <c r="AE2258" i="4"/>
  <c r="AE2259" i="4"/>
  <c r="AE2260" i="4"/>
  <c r="AE2261" i="4"/>
  <c r="AE2262" i="4"/>
  <c r="AE2263" i="4"/>
  <c r="AE2264" i="4"/>
  <c r="AE2265" i="4"/>
  <c r="AE2266" i="4"/>
  <c r="AE2267" i="4"/>
  <c r="AE2268" i="4"/>
  <c r="AE2269" i="4"/>
  <c r="AE2270" i="4"/>
  <c r="AE2271" i="4"/>
  <c r="AE2272" i="4"/>
  <c r="AE2273" i="4"/>
  <c r="AE2274" i="4"/>
  <c r="AE2275" i="4"/>
  <c r="AE2276" i="4"/>
  <c r="AE2277" i="4"/>
  <c r="AE2278" i="4"/>
  <c r="AE2279" i="4"/>
  <c r="AE2280" i="4"/>
  <c r="AE2281" i="4"/>
  <c r="AE2282" i="4"/>
  <c r="AE2283" i="4"/>
  <c r="AE2284" i="4"/>
  <c r="AE2285" i="4"/>
  <c r="AE2286" i="4"/>
  <c r="AE2287" i="4"/>
  <c r="AE2288" i="4"/>
  <c r="AE2289" i="4"/>
  <c r="AE2290" i="4"/>
  <c r="AE2291" i="4"/>
  <c r="AE2292" i="4"/>
  <c r="AE2293" i="4"/>
  <c r="AE2294" i="4"/>
  <c r="AE2295" i="4"/>
  <c r="AE2296" i="4"/>
  <c r="AE2297" i="4"/>
  <c r="AE2298" i="4"/>
  <c r="AE2299" i="4"/>
  <c r="AE2300" i="4"/>
  <c r="AE2301" i="4"/>
  <c r="AE2302" i="4"/>
  <c r="AE2303" i="4"/>
  <c r="AE2304" i="4"/>
  <c r="AE2305" i="4"/>
  <c r="AE2306" i="4"/>
  <c r="AE2307" i="4"/>
  <c r="AE2308" i="4"/>
  <c r="AE2309" i="4"/>
  <c r="AE2310" i="4"/>
  <c r="AE2311" i="4"/>
  <c r="AE2312" i="4"/>
  <c r="AE2313" i="4"/>
  <c r="AE2314" i="4"/>
  <c r="AE2315" i="4"/>
  <c r="AE2316" i="4"/>
  <c r="AE2317" i="4"/>
  <c r="AE2318" i="4"/>
  <c r="AE2319" i="4"/>
  <c r="AE2320" i="4"/>
  <c r="AE2321" i="4"/>
  <c r="AE2322" i="4"/>
  <c r="AE2323" i="4"/>
  <c r="AE2324" i="4"/>
  <c r="AE2325" i="4"/>
  <c r="AE2326" i="4"/>
  <c r="AE2327" i="4"/>
  <c r="AE2328" i="4"/>
  <c r="AE2329" i="4"/>
  <c r="AE2330" i="4"/>
  <c r="AE2331" i="4"/>
  <c r="AE2332" i="4"/>
  <c r="AE2333" i="4"/>
  <c r="AE2334" i="4"/>
  <c r="AE2335" i="4"/>
  <c r="AE2336" i="4"/>
  <c r="AE2337" i="4"/>
  <c r="AE2338" i="4"/>
  <c r="AE2339" i="4"/>
  <c r="AE2340" i="4"/>
  <c r="AE2341" i="4"/>
  <c r="AE2342" i="4"/>
  <c r="AE2343" i="4"/>
  <c r="AE2344" i="4"/>
  <c r="AE2345" i="4"/>
  <c r="AE2346" i="4"/>
  <c r="AE2347" i="4"/>
  <c r="AE2348" i="4"/>
  <c r="AE2349" i="4"/>
  <c r="AE2350" i="4"/>
  <c r="AE2351" i="4"/>
  <c r="AE2352" i="4"/>
  <c r="AE2353" i="4"/>
  <c r="AE2354" i="4"/>
  <c r="AE2355" i="4"/>
  <c r="AE2356" i="4"/>
  <c r="AE2357" i="4"/>
  <c r="AE2358" i="4"/>
  <c r="AE2359" i="4"/>
  <c r="AE2360" i="4"/>
  <c r="AE2361" i="4"/>
  <c r="AE2362" i="4"/>
  <c r="AE2363" i="4"/>
  <c r="AE2364" i="4"/>
  <c r="AE2365" i="4"/>
  <c r="AE2366" i="4"/>
  <c r="AE2367" i="4"/>
  <c r="AE2368" i="4"/>
  <c r="AE2369" i="4"/>
  <c r="AE2370" i="4"/>
  <c r="AE2371" i="4"/>
  <c r="AE2372" i="4"/>
  <c r="AE2373" i="4"/>
  <c r="AE2374" i="4"/>
  <c r="AE2375" i="4"/>
  <c r="AE2376" i="4"/>
  <c r="AE2377" i="4"/>
  <c r="AE2378" i="4"/>
  <c r="AE2379" i="4"/>
  <c r="AE2380" i="4"/>
  <c r="AE2381" i="4"/>
  <c r="AE2382" i="4"/>
  <c r="AE2383" i="4"/>
  <c r="AE2384" i="4"/>
  <c r="AE2385" i="4"/>
  <c r="AE2386" i="4"/>
  <c r="AE2387" i="4"/>
  <c r="AE2388" i="4"/>
  <c r="AE2389" i="4"/>
  <c r="AE2390" i="4"/>
  <c r="AE2391" i="4"/>
  <c r="AE2392" i="4"/>
  <c r="AE2393" i="4"/>
  <c r="AE2394" i="4"/>
  <c r="AE2395" i="4"/>
  <c r="AE2396" i="4"/>
  <c r="AE2397" i="4"/>
  <c r="AE2398" i="4"/>
  <c r="AE2399" i="4"/>
  <c r="AE2400" i="4"/>
  <c r="AE2401" i="4"/>
  <c r="AE2402" i="4"/>
  <c r="AE2403" i="4"/>
  <c r="AE2404" i="4"/>
  <c r="AE2405" i="4"/>
  <c r="AE2406" i="4"/>
  <c r="AE2407" i="4"/>
  <c r="AE2408" i="4"/>
  <c r="AE2409" i="4"/>
  <c r="AE2410" i="4"/>
  <c r="AE2411" i="4"/>
  <c r="AE2412" i="4"/>
  <c r="AE2413" i="4"/>
  <c r="AE2414" i="4"/>
  <c r="AE2415" i="4"/>
  <c r="AE2416" i="4"/>
  <c r="AE2417" i="4"/>
  <c r="AE2418" i="4"/>
  <c r="AE2419" i="4"/>
  <c r="AE2420" i="4"/>
  <c r="AE2421" i="4"/>
  <c r="AE2422" i="4"/>
  <c r="AE2423" i="4"/>
  <c r="AE2424" i="4"/>
  <c r="AE2425" i="4"/>
  <c r="AE2426" i="4"/>
  <c r="AE2427" i="4"/>
  <c r="AE2428" i="4"/>
  <c r="AE2429" i="4"/>
  <c r="AE2430" i="4"/>
  <c r="AE2431" i="4"/>
  <c r="AE2432" i="4"/>
  <c r="AE2433" i="4"/>
  <c r="AE2434" i="4"/>
  <c r="AE2435" i="4"/>
  <c r="AE2436" i="4"/>
  <c r="AE2437" i="4"/>
  <c r="AE2438" i="4"/>
  <c r="AE2439" i="4"/>
  <c r="AE2440" i="4"/>
  <c r="AE2441" i="4"/>
  <c r="AE2442" i="4"/>
  <c r="AE2443" i="4"/>
  <c r="AE2444" i="4"/>
  <c r="AE2445" i="4"/>
  <c r="AE2446" i="4"/>
  <c r="AE2447" i="4"/>
  <c r="AE2448" i="4"/>
  <c r="AE2449" i="4"/>
  <c r="AE2450" i="4"/>
  <c r="AE2451" i="4"/>
  <c r="AE2452" i="4"/>
  <c r="AE2453" i="4"/>
  <c r="AE2454" i="4"/>
  <c r="AE2455" i="4"/>
  <c r="AE2456" i="4"/>
  <c r="AE2457" i="4"/>
  <c r="AE2458" i="4"/>
  <c r="AE2459" i="4"/>
  <c r="AE2460" i="4"/>
  <c r="AE2461" i="4"/>
  <c r="AE2462" i="4"/>
  <c r="AE2463" i="4"/>
  <c r="AE2464" i="4"/>
  <c r="AE2465" i="4"/>
  <c r="AE2466" i="4"/>
  <c r="AE2467" i="4"/>
  <c r="AE2468" i="4"/>
  <c r="AE2469" i="4"/>
  <c r="AE2470" i="4"/>
  <c r="AE2471" i="4"/>
  <c r="AE2472" i="4"/>
  <c r="AE2473" i="4"/>
  <c r="AE2474" i="4"/>
  <c r="AE2475" i="4"/>
  <c r="AE2476" i="4"/>
  <c r="AE2477" i="4"/>
  <c r="AE2478" i="4"/>
  <c r="AE2479" i="4"/>
  <c r="AE2480" i="4"/>
  <c r="AE2481" i="4"/>
  <c r="AE2482" i="4"/>
  <c r="AE2483" i="4"/>
  <c r="AE2484" i="4"/>
  <c r="AE2485" i="4"/>
  <c r="AE2486" i="4"/>
  <c r="AE2487" i="4"/>
  <c r="AE2488" i="4"/>
  <c r="AE2489" i="4"/>
  <c r="AE2490" i="4"/>
  <c r="AE2491" i="4"/>
  <c r="AE2492" i="4"/>
  <c r="AE2493" i="4"/>
  <c r="AE2494" i="4"/>
  <c r="AE2495" i="4"/>
  <c r="AE2496" i="4"/>
  <c r="AE2497" i="4"/>
  <c r="AE2498" i="4"/>
  <c r="AE2499" i="4"/>
  <c r="AE2500" i="4"/>
  <c r="AE2501" i="4"/>
  <c r="AE2502" i="4"/>
  <c r="AE2503" i="4"/>
  <c r="AE2504" i="4"/>
  <c r="AE2505" i="4"/>
  <c r="AE2506" i="4"/>
  <c r="AE2507" i="4"/>
  <c r="AE2508" i="4"/>
  <c r="AE2509" i="4"/>
  <c r="AE2510" i="4"/>
  <c r="AE2511" i="4"/>
  <c r="AE2512" i="4"/>
  <c r="AE2513" i="4"/>
  <c r="AE2514" i="4"/>
  <c r="AE2515" i="4"/>
  <c r="AE2516" i="4"/>
  <c r="AE2517" i="4"/>
  <c r="AE2518" i="4"/>
  <c r="AE2519" i="4"/>
  <c r="AE2520" i="4"/>
  <c r="AE2521" i="4"/>
  <c r="AE2522" i="4"/>
  <c r="AE2523" i="4"/>
  <c r="AE2524" i="4"/>
  <c r="AE2525" i="4"/>
  <c r="AE2526" i="4"/>
  <c r="AE2527" i="4"/>
  <c r="AE2528" i="4"/>
  <c r="AE2529" i="4"/>
  <c r="AE2530" i="4"/>
  <c r="AE2531" i="4"/>
  <c r="AE2532" i="4"/>
  <c r="AE2533" i="4"/>
  <c r="AE2534" i="4"/>
  <c r="AE2535" i="4"/>
  <c r="AE2536" i="4"/>
  <c r="AE2537" i="4"/>
  <c r="AE2538" i="4"/>
  <c r="AE2539" i="4"/>
  <c r="AE2540" i="4"/>
  <c r="AE2541" i="4"/>
  <c r="AE2542" i="4"/>
  <c r="AE2543" i="4"/>
  <c r="AE2544" i="4"/>
  <c r="AE2545" i="4"/>
  <c r="AE2546" i="4"/>
  <c r="AE2547" i="4"/>
  <c r="AE2548" i="4"/>
  <c r="AE2549" i="4"/>
  <c r="AE2550" i="4"/>
  <c r="AE2551" i="4"/>
  <c r="AE2552" i="4"/>
  <c r="AE2553" i="4"/>
  <c r="AE2554" i="4"/>
  <c r="AE2555" i="4"/>
  <c r="AE2556" i="4"/>
  <c r="AE2557" i="4"/>
  <c r="AE2558" i="4"/>
  <c r="AE2559" i="4"/>
  <c r="AE2560" i="4"/>
  <c r="AE2561" i="4"/>
  <c r="AE2562" i="4"/>
  <c r="AE2563" i="4"/>
  <c r="AE2564" i="4"/>
  <c r="AE2565" i="4"/>
  <c r="AE2566" i="4"/>
  <c r="AE2567" i="4"/>
  <c r="AE2568" i="4"/>
  <c r="AE2569" i="4"/>
  <c r="AE2570" i="4"/>
  <c r="AE2571" i="4"/>
  <c r="AE2572" i="4"/>
  <c r="AE2573" i="4"/>
  <c r="AE2574" i="4"/>
  <c r="AE2575" i="4"/>
  <c r="AE2576" i="4"/>
  <c r="AE2577" i="4"/>
  <c r="AE2578" i="4"/>
  <c r="AE2579" i="4"/>
  <c r="AE2580" i="4"/>
  <c r="AE2581" i="4"/>
  <c r="AE2582" i="4"/>
  <c r="AE2583" i="4"/>
  <c r="AE2584" i="4"/>
  <c r="AE2585" i="4"/>
  <c r="AE2586" i="4"/>
  <c r="AE2587" i="4"/>
  <c r="AE2588" i="4"/>
  <c r="AE2589" i="4"/>
  <c r="AE2590" i="4"/>
  <c r="AE2591" i="4"/>
  <c r="AE2592" i="4"/>
  <c r="AE2593" i="4"/>
  <c r="AE2594" i="4"/>
  <c r="AE2595" i="4"/>
  <c r="AE2596" i="4"/>
  <c r="AE2597" i="4"/>
  <c r="AE2598" i="4"/>
  <c r="AE2599" i="4"/>
  <c r="AE2600" i="4"/>
  <c r="AE2601" i="4"/>
  <c r="AE2602" i="4"/>
  <c r="AE2603" i="4"/>
  <c r="AE2604" i="4"/>
  <c r="AE2605" i="4"/>
  <c r="AE2606" i="4"/>
  <c r="AE2607" i="4"/>
  <c r="AE2608" i="4"/>
  <c r="AE2609" i="4"/>
  <c r="AE2610" i="4"/>
  <c r="AE2611" i="4"/>
  <c r="AE2612" i="4"/>
  <c r="AE2613" i="4"/>
  <c r="AE2614" i="4"/>
  <c r="AE2615" i="4"/>
  <c r="AE2616" i="4"/>
  <c r="AE2617" i="4"/>
  <c r="AE2618" i="4"/>
  <c r="AE2619" i="4"/>
  <c r="AE2620" i="4"/>
  <c r="AE2621" i="4"/>
  <c r="AE2622" i="4"/>
  <c r="AE2623" i="4"/>
  <c r="AE2624" i="4"/>
  <c r="AE2625" i="4"/>
  <c r="AE2626" i="4"/>
  <c r="AE2627" i="4"/>
  <c r="AE2628" i="4"/>
  <c r="AE2629" i="4"/>
  <c r="AE2630" i="4"/>
  <c r="AE2631" i="4"/>
  <c r="AE2632" i="4"/>
  <c r="AE2633" i="4"/>
  <c r="AE2634" i="4"/>
  <c r="AE2635" i="4"/>
  <c r="AE2636" i="4"/>
  <c r="AE2637" i="4"/>
  <c r="AE2638" i="4"/>
  <c r="AE2639" i="4"/>
  <c r="AE2640" i="4"/>
  <c r="AE2641" i="4"/>
  <c r="AE2642" i="4"/>
  <c r="AE2643" i="4"/>
  <c r="AE2644" i="4"/>
  <c r="AE2645" i="4"/>
  <c r="AE2646" i="4"/>
  <c r="AE2647" i="4"/>
  <c r="AE2648" i="4"/>
  <c r="AE2649" i="4"/>
  <c r="AE2650" i="4"/>
  <c r="AE2651" i="4"/>
  <c r="AE2652" i="4"/>
  <c r="AE2653" i="4"/>
  <c r="AE2654" i="4"/>
  <c r="AE2655" i="4"/>
  <c r="AE2656" i="4"/>
  <c r="AE2657" i="4"/>
  <c r="AE2658" i="4"/>
  <c r="AE2659" i="4"/>
  <c r="AE2660" i="4"/>
  <c r="AE2661" i="4"/>
  <c r="AE2662" i="4"/>
  <c r="AE2663" i="4"/>
  <c r="AE2664" i="4"/>
  <c r="AE2665" i="4"/>
  <c r="AE2666" i="4"/>
  <c r="AE2667" i="4"/>
  <c r="AE2668" i="4"/>
  <c r="AE2669" i="4"/>
  <c r="AE2670" i="4"/>
  <c r="AE2671" i="4"/>
  <c r="AE2672" i="4"/>
  <c r="AE2673" i="4"/>
  <c r="AE2674" i="4"/>
  <c r="AE2675" i="4"/>
  <c r="AE2676" i="4"/>
  <c r="AE2677" i="4"/>
  <c r="AE2678" i="4"/>
  <c r="AE2679" i="4"/>
  <c r="AE2680" i="4"/>
  <c r="AE2681" i="4"/>
  <c r="AE2682" i="4"/>
  <c r="AE2683" i="4"/>
  <c r="AE2684" i="4"/>
  <c r="AE2685" i="4"/>
  <c r="AE2686" i="4"/>
  <c r="AE2687" i="4"/>
  <c r="AE2688" i="4"/>
  <c r="AE2689" i="4"/>
  <c r="AE2690" i="4"/>
  <c r="AE2691" i="4"/>
  <c r="AE2692" i="4"/>
  <c r="AE2693" i="4"/>
  <c r="AE2694" i="4"/>
  <c r="AE2695" i="4"/>
  <c r="AE2696" i="4"/>
  <c r="AE2697" i="4"/>
  <c r="AE2698" i="4"/>
  <c r="AE2699" i="4"/>
  <c r="AE2700" i="4"/>
  <c r="AE2701" i="4"/>
  <c r="AE2702" i="4"/>
  <c r="AE2703" i="4"/>
  <c r="AE2704" i="4"/>
  <c r="AE2705" i="4"/>
  <c r="AE2706" i="4"/>
  <c r="AE2707" i="4"/>
  <c r="AE2708" i="4"/>
  <c r="AE2709" i="4"/>
  <c r="AE2710" i="4"/>
  <c r="AE2711" i="4"/>
  <c r="AE2712" i="4"/>
  <c r="AE2713" i="4"/>
  <c r="AE2714" i="4"/>
  <c r="AE2715" i="4"/>
  <c r="AE2716" i="4"/>
  <c r="AE2717" i="4"/>
  <c r="AE2718" i="4"/>
  <c r="AE2719" i="4"/>
  <c r="AE2720" i="4"/>
  <c r="AE2721" i="4"/>
  <c r="AE2722" i="4"/>
  <c r="AE2723" i="4"/>
  <c r="AE2724" i="4"/>
  <c r="AE2725" i="4"/>
  <c r="AE2726" i="4"/>
  <c r="AE2727" i="4"/>
  <c r="AE2728" i="4"/>
  <c r="AE2729" i="4"/>
  <c r="AE2730" i="4"/>
  <c r="AE2731" i="4"/>
  <c r="AE2732" i="4"/>
  <c r="AE2733" i="4"/>
  <c r="AE2734" i="4"/>
  <c r="AE2735" i="4"/>
  <c r="AE2736" i="4"/>
  <c r="AE2737" i="4"/>
  <c r="AE2738" i="4"/>
  <c r="AE2739" i="4"/>
  <c r="AE2740" i="4"/>
  <c r="AE2741" i="4"/>
  <c r="AE2742" i="4"/>
  <c r="AE2743" i="4"/>
  <c r="AE2744" i="4"/>
  <c r="AE2745" i="4"/>
  <c r="AE2746" i="4"/>
  <c r="AE2747" i="4"/>
  <c r="AE2748" i="4"/>
  <c r="AE2749" i="4"/>
  <c r="AE2750" i="4"/>
  <c r="AE2751" i="4"/>
  <c r="AE2752" i="4"/>
  <c r="AE2753" i="4"/>
  <c r="AE2754" i="4"/>
  <c r="AE2755" i="4"/>
  <c r="AE2756" i="4"/>
  <c r="AE2757" i="4"/>
  <c r="AE2758" i="4"/>
  <c r="AE2759" i="4"/>
  <c r="AE2760" i="4"/>
  <c r="AE2761" i="4"/>
  <c r="AE2762" i="4"/>
  <c r="AE2763" i="4"/>
  <c r="AE2764" i="4"/>
  <c r="AE2765" i="4"/>
  <c r="AE2766" i="4"/>
  <c r="AE2767" i="4"/>
  <c r="AE2768" i="4"/>
  <c r="AE2769" i="4"/>
  <c r="AE2770" i="4"/>
  <c r="AE2771" i="4"/>
  <c r="AE2772" i="4"/>
  <c r="AE2773" i="4"/>
  <c r="AE2774" i="4"/>
  <c r="AE2775" i="4"/>
  <c r="AE2776" i="4"/>
  <c r="AE2777" i="4"/>
  <c r="AE2778" i="4"/>
  <c r="AE2779" i="4"/>
  <c r="AE2780" i="4"/>
  <c r="AE2781" i="4"/>
  <c r="AE2782" i="4"/>
  <c r="AE2783" i="4"/>
  <c r="AE2784" i="4"/>
  <c r="AE2785" i="4"/>
  <c r="AE2786" i="4"/>
  <c r="AE2787" i="4"/>
  <c r="AE2788" i="4"/>
  <c r="AE2789" i="4"/>
  <c r="AE2790" i="4"/>
  <c r="AE2791" i="4"/>
  <c r="AE2792" i="4"/>
  <c r="AE2793" i="4"/>
  <c r="AE2794" i="4"/>
  <c r="AE2795" i="4"/>
  <c r="AE2796" i="4"/>
  <c r="AE2797" i="4"/>
  <c r="AE2798" i="4"/>
  <c r="AE2799" i="4"/>
  <c r="AE2800" i="4"/>
  <c r="AE2801" i="4"/>
  <c r="AE2802" i="4"/>
  <c r="AE2803" i="4"/>
  <c r="AE2804" i="4"/>
  <c r="AE2805" i="4"/>
  <c r="AE2806" i="4"/>
  <c r="AE2807" i="4"/>
  <c r="AE2808" i="4"/>
  <c r="AE2809" i="4"/>
  <c r="AE2810" i="4"/>
  <c r="AE2811" i="4"/>
  <c r="AE2812" i="4"/>
  <c r="AE2813" i="4"/>
  <c r="AE2814" i="4"/>
  <c r="AE2815" i="4"/>
  <c r="AE2816" i="4"/>
  <c r="AE2817" i="4"/>
  <c r="AE2818" i="4"/>
  <c r="AE2819" i="4"/>
  <c r="AE2820" i="4"/>
  <c r="AE2821" i="4"/>
  <c r="AE2822" i="4"/>
  <c r="AE2823" i="4"/>
  <c r="AE2824" i="4"/>
  <c r="AE2825" i="4"/>
  <c r="AE2826" i="4"/>
  <c r="AE2827" i="4"/>
  <c r="AE2828" i="4"/>
  <c r="AE2829" i="4"/>
  <c r="AE2830" i="4"/>
  <c r="AE2831" i="4"/>
  <c r="AE2832" i="4"/>
  <c r="AE2833" i="4"/>
  <c r="AE2834" i="4"/>
  <c r="AE2835" i="4"/>
  <c r="AE2836" i="4"/>
  <c r="AE2837" i="4"/>
  <c r="AE2838" i="4"/>
  <c r="AE2839" i="4"/>
  <c r="AE2840" i="4"/>
  <c r="AE2841" i="4"/>
  <c r="AE2842" i="4"/>
  <c r="AE2843" i="4"/>
  <c r="AE2844" i="4"/>
  <c r="AE2845" i="4"/>
  <c r="AE2846" i="4"/>
  <c r="AE2847" i="4"/>
  <c r="AE2848" i="4"/>
  <c r="AE2849" i="4"/>
  <c r="AE2850" i="4"/>
  <c r="AE2851" i="4"/>
  <c r="AE2852" i="4"/>
  <c r="AE2853" i="4"/>
  <c r="AE2854" i="4"/>
  <c r="AE2855" i="4"/>
  <c r="AE2856" i="4"/>
  <c r="AE2857" i="4"/>
  <c r="AE2858" i="4"/>
  <c r="AE2859" i="4"/>
  <c r="AE2860" i="4"/>
  <c r="AE2861" i="4"/>
  <c r="AE2862" i="4"/>
  <c r="AE2863" i="4"/>
  <c r="AE2864" i="4"/>
  <c r="AE2865" i="4"/>
  <c r="AE2866" i="4"/>
  <c r="AE2867" i="4"/>
  <c r="AE2868" i="4"/>
  <c r="AE2869" i="4"/>
  <c r="AE2870" i="4"/>
  <c r="AE2871" i="4"/>
  <c r="AE2872" i="4"/>
  <c r="AE2873" i="4"/>
  <c r="AE2874" i="4"/>
  <c r="AE2875" i="4"/>
  <c r="AE2876" i="4"/>
  <c r="AE2877" i="4"/>
  <c r="AE2878" i="4"/>
  <c r="AE2879" i="4"/>
  <c r="AE2880" i="4"/>
  <c r="AE2881" i="4"/>
  <c r="AE2882" i="4"/>
  <c r="AE2883" i="4"/>
  <c r="AE2884" i="4"/>
  <c r="AE2885" i="4"/>
  <c r="AE2886" i="4"/>
  <c r="AE2887" i="4"/>
  <c r="AE2888" i="4"/>
  <c r="AE2889" i="4"/>
  <c r="AE2890" i="4"/>
  <c r="AE2891" i="4"/>
  <c r="AE2892" i="4"/>
  <c r="AE2893" i="4"/>
  <c r="AE2894" i="4"/>
  <c r="AE2895" i="4"/>
  <c r="AE2896" i="4"/>
  <c r="AE2897" i="4"/>
  <c r="AE2898" i="4"/>
  <c r="AE2899" i="4"/>
  <c r="AE2900" i="4"/>
  <c r="AE2901" i="4"/>
  <c r="AE2902" i="4"/>
  <c r="AE2903" i="4"/>
  <c r="AE2904" i="4"/>
  <c r="AE2905" i="4"/>
  <c r="AE2906" i="4"/>
  <c r="AE2907" i="4"/>
  <c r="AE2908" i="4"/>
  <c r="AE2909" i="4"/>
  <c r="AE2910" i="4"/>
  <c r="AE2911" i="4"/>
  <c r="AE2912" i="4"/>
  <c r="AE2913" i="4"/>
  <c r="AE2914" i="4"/>
  <c r="AE2915" i="4"/>
  <c r="AE2916" i="4"/>
  <c r="AE2917" i="4"/>
  <c r="AE2918" i="4"/>
  <c r="AE2919" i="4"/>
  <c r="AE2920" i="4"/>
  <c r="AE2921" i="4"/>
  <c r="AE2922" i="4"/>
  <c r="AE2923" i="4"/>
  <c r="AE2924" i="4"/>
  <c r="AE2925" i="4"/>
  <c r="AE2926" i="4"/>
  <c r="AE2927" i="4"/>
  <c r="AE2928" i="4"/>
  <c r="AE2929" i="4"/>
  <c r="AE2930" i="4"/>
  <c r="AE2931" i="4"/>
  <c r="AE2932" i="4"/>
  <c r="AE2933" i="4"/>
  <c r="AE2934" i="4"/>
  <c r="AE2935" i="4"/>
  <c r="AE2936" i="4"/>
  <c r="AE2937" i="4"/>
  <c r="AE2938" i="4"/>
  <c r="AE2939" i="4"/>
  <c r="AE2940" i="4"/>
  <c r="AE2941" i="4"/>
  <c r="AE2942" i="4"/>
  <c r="AE2943" i="4"/>
  <c r="AE2944" i="4"/>
  <c r="AE2945" i="4"/>
  <c r="AE2946" i="4"/>
  <c r="AE2947" i="4"/>
  <c r="AE2948" i="4"/>
  <c r="AE2949" i="4"/>
  <c r="AE2950" i="4"/>
  <c r="AE2951" i="4"/>
  <c r="AE2952" i="4"/>
  <c r="AE2953" i="4"/>
  <c r="AE2954" i="4"/>
  <c r="AE2955" i="4"/>
  <c r="AE2956" i="4"/>
  <c r="AE2957" i="4"/>
  <c r="AE2958" i="4"/>
  <c r="AE2959" i="4"/>
  <c r="AE2960" i="4"/>
  <c r="AE2961" i="4"/>
  <c r="AE2962" i="4"/>
  <c r="AE2963" i="4"/>
  <c r="AE2964" i="4"/>
  <c r="AE2965" i="4"/>
  <c r="AE2966" i="4"/>
  <c r="AE2967" i="4"/>
  <c r="AE2968" i="4"/>
  <c r="AE2969" i="4"/>
  <c r="AE2970" i="4"/>
  <c r="AE2971" i="4"/>
  <c r="AE2972" i="4"/>
  <c r="AE2973" i="4"/>
  <c r="AE2974" i="4"/>
  <c r="AE2975" i="4"/>
  <c r="AE2976" i="4"/>
  <c r="AE2977" i="4"/>
  <c r="AE2978" i="4"/>
  <c r="AE2979" i="4"/>
  <c r="AE2980" i="4"/>
  <c r="AE2981" i="4"/>
  <c r="AE2982" i="4"/>
  <c r="AE2983" i="4"/>
  <c r="AE2984" i="4"/>
  <c r="AE2985" i="4"/>
  <c r="AE2986" i="4"/>
  <c r="AE2987" i="4"/>
  <c r="AE2988" i="4"/>
  <c r="AE2989" i="4"/>
  <c r="AE2990" i="4"/>
  <c r="AE2991" i="4"/>
  <c r="AE2992" i="4"/>
  <c r="AE2993" i="4"/>
  <c r="AE2994" i="4"/>
  <c r="AE2995" i="4"/>
  <c r="AE2996" i="4"/>
  <c r="AE2997" i="4"/>
  <c r="AE2998" i="4"/>
  <c r="AE2999" i="4"/>
  <c r="AE3000" i="4"/>
  <c r="AE3001" i="4"/>
  <c r="AE3002" i="4"/>
  <c r="AE3003" i="4"/>
  <c r="AE3004" i="4"/>
  <c r="AE3005" i="4"/>
  <c r="AE3006" i="4"/>
  <c r="AE3007" i="4"/>
  <c r="AE3008" i="4"/>
  <c r="AE3009" i="4"/>
  <c r="AE3010" i="4"/>
  <c r="AE3011" i="4"/>
  <c r="AE3012" i="4"/>
  <c r="AE3013" i="4"/>
  <c r="AE3014" i="4"/>
  <c r="AE3015" i="4"/>
  <c r="AE3016" i="4"/>
  <c r="AE3017" i="4"/>
  <c r="AE3018" i="4"/>
  <c r="AE3019" i="4"/>
  <c r="AE3020" i="4"/>
  <c r="AE3021" i="4"/>
  <c r="AE3022" i="4"/>
  <c r="AE3023" i="4"/>
  <c r="AE3024" i="4"/>
  <c r="AE3025" i="4"/>
  <c r="AE3026" i="4"/>
  <c r="AE3027" i="4"/>
  <c r="AE3028" i="4"/>
  <c r="AE3029" i="4"/>
  <c r="AE3030" i="4"/>
  <c r="AE3031" i="4"/>
  <c r="AE3032" i="4"/>
  <c r="AE3033" i="4"/>
  <c r="AE3034" i="4"/>
  <c r="AE3035" i="4"/>
  <c r="AE3036" i="4"/>
  <c r="AE3037" i="4"/>
  <c r="AE3038" i="4"/>
  <c r="AE3039" i="4"/>
  <c r="AE3040" i="4"/>
  <c r="AE3041" i="4"/>
  <c r="AE3042" i="4"/>
  <c r="AE3043" i="4"/>
  <c r="AE3044" i="4"/>
  <c r="AE3045" i="4"/>
  <c r="AE3046" i="4"/>
  <c r="AE3047" i="4"/>
  <c r="AE3048" i="4"/>
  <c r="AE3049" i="4"/>
  <c r="AE3050" i="4"/>
  <c r="AE3051" i="4"/>
  <c r="AE3052" i="4"/>
  <c r="AE3053" i="4"/>
  <c r="AE3054" i="4"/>
  <c r="AE3055" i="4"/>
  <c r="AE3056" i="4"/>
  <c r="AE3057" i="4"/>
  <c r="AE3058" i="4"/>
  <c r="AE3059" i="4"/>
  <c r="AE3060" i="4"/>
  <c r="AE3061" i="4"/>
  <c r="AE3062" i="4"/>
  <c r="AE3063" i="4"/>
  <c r="AE3064" i="4"/>
  <c r="AE3065" i="4"/>
  <c r="AE3066" i="4"/>
  <c r="AE3067" i="4"/>
  <c r="AE3068" i="4"/>
  <c r="AE3069" i="4"/>
  <c r="AE3070" i="4"/>
  <c r="AE3071" i="4"/>
  <c r="AE3072" i="4"/>
  <c r="AE3073" i="4"/>
  <c r="AE3074" i="4"/>
  <c r="AE3075" i="4"/>
  <c r="AE3076" i="4"/>
  <c r="AE3077" i="4"/>
  <c r="AE3078" i="4"/>
  <c r="AE3079" i="4"/>
  <c r="AE3080" i="4"/>
  <c r="AE3081" i="4"/>
  <c r="AE3082" i="4"/>
  <c r="AE3083" i="4"/>
  <c r="AE3084" i="4"/>
  <c r="AE3085" i="4"/>
  <c r="AE3086" i="4"/>
  <c r="AE3087" i="4"/>
  <c r="AE3088" i="4"/>
  <c r="AE3089" i="4"/>
  <c r="AE3090" i="4"/>
  <c r="AE3091" i="4"/>
  <c r="AE3092" i="4"/>
  <c r="AE3093" i="4"/>
  <c r="AE3094" i="4"/>
  <c r="AE3095" i="4"/>
  <c r="AE3096" i="4"/>
  <c r="AE3097" i="4"/>
  <c r="AE3098" i="4"/>
  <c r="AE3099" i="4"/>
  <c r="AE3100" i="4"/>
  <c r="AE3101" i="4"/>
  <c r="AE3102" i="4"/>
  <c r="AE3103" i="4"/>
  <c r="AE3104" i="4"/>
  <c r="AE3105" i="4"/>
  <c r="AE3106" i="4"/>
  <c r="AE3107" i="4"/>
  <c r="AE3108" i="4"/>
  <c r="AE3109" i="4"/>
  <c r="AE3110" i="4"/>
  <c r="AE3111" i="4"/>
  <c r="AE3112" i="4"/>
  <c r="AE3113" i="4"/>
  <c r="AE3114" i="4"/>
  <c r="AE3115" i="4"/>
  <c r="AE3116" i="4"/>
  <c r="AE3117" i="4"/>
  <c r="AE3118" i="4"/>
  <c r="AE3119" i="4"/>
  <c r="AE3120" i="4"/>
  <c r="AE3121" i="4"/>
  <c r="AE3122" i="4"/>
  <c r="AE3123" i="4"/>
  <c r="AE3124" i="4"/>
  <c r="AE3125" i="4"/>
  <c r="AE3126" i="4"/>
  <c r="AE3127" i="4"/>
  <c r="AE3128" i="4"/>
  <c r="AE3129" i="4"/>
  <c r="AE3130" i="4"/>
  <c r="AE3131" i="4"/>
  <c r="AE3132" i="4"/>
  <c r="AE3133" i="4"/>
  <c r="AE3134" i="4"/>
  <c r="AE3135" i="4"/>
  <c r="AE3136" i="4"/>
  <c r="AE3137" i="4"/>
  <c r="AE3138" i="4"/>
  <c r="AE3139" i="4"/>
  <c r="AE3140" i="4"/>
  <c r="AE3141" i="4"/>
  <c r="AE3142" i="4"/>
  <c r="AE3143" i="4"/>
  <c r="AE3144" i="4"/>
  <c r="AE3145" i="4"/>
  <c r="AE3146" i="4"/>
  <c r="AE3147" i="4"/>
  <c r="AE3148" i="4"/>
  <c r="AE3149" i="4"/>
  <c r="AE3150" i="4"/>
  <c r="AE3151" i="4"/>
  <c r="AE3152" i="4"/>
  <c r="AE3153" i="4"/>
  <c r="AE3154" i="4"/>
  <c r="AE3155" i="4"/>
  <c r="AE3156" i="4"/>
  <c r="AE3157" i="4"/>
  <c r="AE3158" i="4"/>
  <c r="AE3159" i="4"/>
  <c r="AE3160" i="4"/>
  <c r="AE3161" i="4"/>
  <c r="AE3162" i="4"/>
  <c r="AE3163" i="4"/>
  <c r="AE3164" i="4"/>
  <c r="AE3165" i="4"/>
  <c r="AE3166" i="4"/>
  <c r="AE3167" i="4"/>
  <c r="AE3168" i="4"/>
  <c r="AE3169" i="4"/>
  <c r="AE3170" i="4"/>
  <c r="AE3171" i="4"/>
  <c r="AE3172" i="4"/>
  <c r="AE3173" i="4"/>
  <c r="AE3174" i="4"/>
  <c r="AE3175" i="4"/>
  <c r="AE3176" i="4"/>
  <c r="AE3177" i="4"/>
  <c r="AE3178" i="4"/>
  <c r="AE3179" i="4"/>
  <c r="AE3180" i="4"/>
  <c r="AE3181" i="4"/>
  <c r="AE3182" i="4"/>
  <c r="AE3183" i="4"/>
  <c r="AE3184" i="4"/>
  <c r="AE3185" i="4"/>
  <c r="AE3186" i="4"/>
  <c r="AE3187" i="4"/>
  <c r="AE3188" i="4"/>
  <c r="AE3189" i="4"/>
  <c r="AE3190" i="4"/>
  <c r="AE3191" i="4"/>
  <c r="AE3192" i="4"/>
  <c r="AE3193" i="4"/>
  <c r="AE3194" i="4"/>
  <c r="AE3195" i="4"/>
  <c r="AE3196" i="4"/>
  <c r="AE3197" i="4"/>
  <c r="AE3198" i="4"/>
  <c r="AE3199" i="4"/>
  <c r="AE3200" i="4"/>
  <c r="AE3201" i="4"/>
  <c r="AE3202" i="4"/>
  <c r="AE3203" i="4"/>
  <c r="AE3204" i="4"/>
  <c r="AE3205" i="4"/>
  <c r="AE3206" i="4"/>
  <c r="AE3207" i="4"/>
  <c r="AE3208" i="4"/>
  <c r="AE3209" i="4"/>
  <c r="AE3210" i="4"/>
  <c r="AE3211" i="4"/>
  <c r="AE3212" i="4"/>
  <c r="AE3213" i="4"/>
  <c r="AE3214" i="4"/>
  <c r="AE3215" i="4"/>
  <c r="AE3216" i="4"/>
  <c r="AE3217" i="4"/>
  <c r="AE3218" i="4"/>
  <c r="AE3219" i="4"/>
  <c r="AE3220" i="4"/>
  <c r="AE3221" i="4"/>
  <c r="AE3222" i="4"/>
  <c r="AE3223" i="4"/>
  <c r="AE3224" i="4"/>
  <c r="AE3225" i="4"/>
  <c r="AE3226" i="4"/>
  <c r="AE3227" i="4"/>
  <c r="AE3228" i="4"/>
  <c r="AE3229" i="4"/>
  <c r="AE3230" i="4"/>
  <c r="AE3231" i="4"/>
  <c r="AE3232" i="4"/>
  <c r="AE3233" i="4"/>
  <c r="AE3234" i="4"/>
  <c r="AE3235" i="4"/>
  <c r="AE3236" i="4"/>
  <c r="AE3237" i="4"/>
  <c r="AE3238" i="4"/>
  <c r="AE3239" i="4"/>
  <c r="AE3240" i="4"/>
  <c r="AE3241" i="4"/>
  <c r="AE3242" i="4"/>
  <c r="AE3243" i="4"/>
  <c r="AE3244" i="4"/>
  <c r="AE3245" i="4"/>
  <c r="AE3246" i="4"/>
  <c r="AE3247" i="4"/>
  <c r="AE3248" i="4"/>
  <c r="AE3249" i="4"/>
  <c r="AE3250" i="4"/>
  <c r="AE3251" i="4"/>
  <c r="AE3252" i="4"/>
  <c r="AE3253" i="4"/>
  <c r="AE3254" i="4"/>
  <c r="AE3255" i="4"/>
  <c r="AE3256" i="4"/>
  <c r="AE3257" i="4"/>
  <c r="AE3258" i="4"/>
  <c r="AE3259" i="4"/>
  <c r="AE3260" i="4"/>
  <c r="AE3261" i="4"/>
  <c r="AE3262" i="4"/>
  <c r="AE3263" i="4"/>
  <c r="AE3264" i="4"/>
  <c r="AE3265" i="4"/>
  <c r="AE3266" i="4"/>
  <c r="AE3267" i="4"/>
  <c r="AE3268" i="4"/>
  <c r="AE3269" i="4"/>
  <c r="AE3270" i="4"/>
  <c r="AE3271" i="4"/>
  <c r="AE3272" i="4"/>
  <c r="AE3273" i="4"/>
  <c r="AE3274" i="4"/>
  <c r="AE3275" i="4"/>
  <c r="AE3276" i="4"/>
  <c r="AE3277" i="4"/>
  <c r="AE3278" i="4"/>
  <c r="AE3279" i="4"/>
  <c r="AE3280" i="4"/>
  <c r="AE3281" i="4"/>
  <c r="AE3282" i="4"/>
  <c r="AE3283" i="4"/>
  <c r="AE3284" i="4"/>
  <c r="AE3285" i="4"/>
  <c r="AE3286" i="4"/>
  <c r="AE3287" i="4"/>
  <c r="AE3288" i="4"/>
  <c r="AE3289" i="4"/>
  <c r="AE3290" i="4"/>
  <c r="AE3291" i="4"/>
  <c r="AE3292" i="4"/>
  <c r="AE3293" i="4"/>
  <c r="AE3294" i="4"/>
  <c r="AE3295" i="4"/>
  <c r="AE3296" i="4"/>
  <c r="AE3297" i="4"/>
  <c r="AE3298" i="4"/>
  <c r="AE3299" i="4"/>
  <c r="AE3300" i="4"/>
  <c r="AE3301" i="4"/>
  <c r="AE3302" i="4"/>
  <c r="AE3303" i="4"/>
  <c r="AE3304" i="4"/>
  <c r="AE3305" i="4"/>
  <c r="AE3306" i="4"/>
  <c r="AE3307" i="4"/>
  <c r="AE3308" i="4"/>
  <c r="AE3309" i="4"/>
  <c r="AE3310" i="4"/>
  <c r="AE3311" i="4"/>
  <c r="AE3312" i="4"/>
  <c r="AE3313" i="4"/>
  <c r="AE3314" i="4"/>
  <c r="AE3315" i="4"/>
  <c r="AE3316" i="4"/>
  <c r="AE3317" i="4"/>
  <c r="AE3318" i="4"/>
  <c r="AE3319" i="4"/>
  <c r="AE3320" i="4"/>
  <c r="AE3321" i="4"/>
  <c r="AE3322" i="4"/>
  <c r="AE3323" i="4"/>
  <c r="AE3324" i="4"/>
  <c r="AE3325" i="4"/>
  <c r="AE3326" i="4"/>
  <c r="AE3327" i="4"/>
  <c r="AE3328" i="4"/>
  <c r="AE3329" i="4"/>
  <c r="AE3330" i="4"/>
  <c r="AE3331" i="4"/>
  <c r="AE3332" i="4"/>
  <c r="AE3333" i="4"/>
  <c r="AE3334" i="4"/>
  <c r="AE3335" i="4"/>
  <c r="AE3336" i="4"/>
  <c r="AE3337" i="4"/>
  <c r="AE3338" i="4"/>
  <c r="AE3339" i="4"/>
  <c r="AE3340" i="4"/>
  <c r="AE3341" i="4"/>
  <c r="AE3342" i="4"/>
  <c r="AE3343" i="4"/>
  <c r="AE3344" i="4"/>
  <c r="AE3345" i="4"/>
  <c r="AE3346" i="4"/>
  <c r="AE3347" i="4"/>
  <c r="AE3348" i="4"/>
  <c r="AE3349" i="4"/>
  <c r="AE3350" i="4"/>
  <c r="AE3351" i="4"/>
  <c r="AE3352" i="4"/>
  <c r="AE3353" i="4"/>
  <c r="AE3354" i="4"/>
  <c r="AE3355" i="4"/>
  <c r="AE3356" i="4"/>
  <c r="AE3357" i="4"/>
  <c r="AE3358" i="4"/>
  <c r="AE3359" i="4"/>
  <c r="AE3360" i="4"/>
  <c r="AE3361" i="4"/>
  <c r="AE3362" i="4"/>
  <c r="AE3363" i="4"/>
  <c r="AE3364" i="4"/>
  <c r="AE3365" i="4"/>
  <c r="AE3366" i="4"/>
  <c r="AE3367" i="4"/>
  <c r="AE3368" i="4"/>
  <c r="AE3369" i="4"/>
  <c r="AE3370" i="4"/>
  <c r="AE3371" i="4"/>
  <c r="AE3372" i="4"/>
  <c r="AE3373" i="4"/>
  <c r="AE3374" i="4"/>
  <c r="AE3375" i="4"/>
  <c r="AE3376" i="4"/>
  <c r="AE3377" i="4"/>
  <c r="AE3378" i="4"/>
  <c r="AE3379" i="4"/>
  <c r="AE3380" i="4"/>
  <c r="AE3381" i="4"/>
  <c r="AE3382" i="4"/>
  <c r="AE3383" i="4"/>
  <c r="AE3384" i="4"/>
  <c r="AE3385" i="4"/>
  <c r="AE3386" i="4"/>
  <c r="AE3387" i="4"/>
  <c r="AE3388" i="4"/>
  <c r="AE3389" i="4"/>
  <c r="AE3390" i="4"/>
  <c r="AE3391" i="4"/>
  <c r="AE3392" i="4"/>
  <c r="AE3393" i="4"/>
  <c r="AE3394" i="4"/>
  <c r="AE3395" i="4"/>
  <c r="AE3396" i="4"/>
  <c r="AE3397" i="4"/>
  <c r="AE3398" i="4"/>
  <c r="AE3399" i="4"/>
  <c r="AE3400" i="4"/>
  <c r="AE3401" i="4"/>
  <c r="AE3402" i="4"/>
  <c r="AE3403" i="4"/>
  <c r="AE3404" i="4"/>
  <c r="AE3405" i="4"/>
  <c r="AE3406" i="4"/>
  <c r="AE3407" i="4"/>
  <c r="AE3408" i="4"/>
  <c r="AE3409" i="4"/>
  <c r="AE3410" i="4"/>
  <c r="AE3411" i="4"/>
  <c r="AE3412" i="4"/>
  <c r="AE3413" i="4"/>
  <c r="AE3414" i="4"/>
  <c r="AE3415" i="4"/>
  <c r="AE3416" i="4"/>
  <c r="AE3417" i="4"/>
  <c r="AE3418" i="4"/>
  <c r="AE3419" i="4"/>
  <c r="AE3420" i="4"/>
  <c r="AE3421" i="4"/>
  <c r="AE3422" i="4"/>
  <c r="AE3423" i="4"/>
  <c r="AE3424" i="4"/>
  <c r="AE3425" i="4"/>
  <c r="AE3426" i="4"/>
  <c r="AE3427" i="4"/>
  <c r="AE3428" i="4"/>
  <c r="AE3429" i="4"/>
  <c r="AE3430" i="4"/>
  <c r="AE3431" i="4"/>
  <c r="AE3432" i="4"/>
  <c r="AE3433" i="4"/>
  <c r="AE3434" i="4"/>
  <c r="AE3435" i="4"/>
  <c r="AE3436" i="4"/>
  <c r="AE3437" i="4"/>
  <c r="AE3438" i="4"/>
  <c r="AE3439" i="4"/>
  <c r="AE3440" i="4"/>
  <c r="AE3441" i="4"/>
  <c r="AE3442" i="4"/>
  <c r="AE3443" i="4"/>
  <c r="AE3444" i="4"/>
  <c r="AE3445" i="4"/>
  <c r="AE3446" i="4"/>
  <c r="AE3447" i="4"/>
  <c r="AE3448" i="4"/>
  <c r="AE3449" i="4"/>
  <c r="AE3450" i="4"/>
  <c r="AE3451" i="4"/>
  <c r="AE3452" i="4"/>
  <c r="AE3453" i="4"/>
  <c r="AE3454" i="4"/>
  <c r="AE3455" i="4"/>
  <c r="AE3456" i="4"/>
  <c r="AE3457" i="4"/>
  <c r="AE3458" i="4"/>
  <c r="AE3459" i="4"/>
  <c r="AE3460" i="4"/>
  <c r="AE3461" i="4"/>
  <c r="AE3462" i="4"/>
  <c r="AE3463" i="4"/>
  <c r="AE3464" i="4"/>
  <c r="AE3465" i="4"/>
  <c r="AE3466" i="4"/>
  <c r="AE3467" i="4"/>
  <c r="AE3468" i="4"/>
  <c r="AE3469" i="4"/>
  <c r="AE3470" i="4"/>
  <c r="AE3471" i="4"/>
  <c r="AE3472" i="4"/>
  <c r="AE3473" i="4"/>
  <c r="AE3474" i="4"/>
  <c r="AE3475" i="4"/>
  <c r="AE3476" i="4"/>
  <c r="AE3477" i="4"/>
  <c r="AE3478" i="4"/>
  <c r="AE3479" i="4"/>
  <c r="AE3480" i="4"/>
  <c r="AE3481" i="4"/>
  <c r="AE3482" i="4"/>
  <c r="AE3483" i="4"/>
  <c r="AE3484" i="4"/>
  <c r="AE3485" i="4"/>
  <c r="AE3486" i="4"/>
  <c r="AE3487" i="4"/>
  <c r="AE3488" i="4"/>
  <c r="AE3489" i="4"/>
  <c r="AE3490" i="4"/>
  <c r="AE3491" i="4"/>
  <c r="AE3492" i="4"/>
  <c r="AE3493" i="4"/>
  <c r="AE3494" i="4"/>
  <c r="AE3495" i="4"/>
  <c r="AE3496" i="4"/>
  <c r="AE3497" i="4"/>
  <c r="AE3498" i="4"/>
  <c r="AE3499" i="4"/>
  <c r="AE3500" i="4"/>
  <c r="AE3501" i="4"/>
  <c r="AE3502" i="4"/>
  <c r="AE3503" i="4"/>
  <c r="AE3504" i="4"/>
  <c r="AE3505" i="4"/>
  <c r="AE3506" i="4"/>
  <c r="AE3507" i="4"/>
  <c r="AE3508" i="4"/>
  <c r="AE3509" i="4"/>
  <c r="AE3510" i="4"/>
  <c r="AE3511" i="4"/>
  <c r="AE3512" i="4"/>
  <c r="AE3513" i="4"/>
  <c r="AE3514" i="4"/>
  <c r="AE3515" i="4"/>
  <c r="AE3516" i="4"/>
  <c r="AE3517" i="4"/>
  <c r="AE3518" i="4"/>
  <c r="AE3519" i="4"/>
  <c r="AE3520" i="4"/>
  <c r="AE3521" i="4"/>
  <c r="AE3522" i="4"/>
  <c r="AE3523" i="4"/>
  <c r="AE3524" i="4"/>
  <c r="AE3525" i="4"/>
  <c r="AE3526" i="4"/>
  <c r="AE3527" i="4"/>
  <c r="AE3528" i="4"/>
  <c r="AE3529" i="4"/>
  <c r="AE3530" i="4"/>
  <c r="AE3531" i="4"/>
  <c r="AE3532" i="4"/>
  <c r="AE3533" i="4"/>
  <c r="AE3534" i="4"/>
  <c r="AE3535" i="4"/>
  <c r="AE3536" i="4"/>
  <c r="AE3537" i="4"/>
  <c r="AE3538" i="4"/>
  <c r="AE3539" i="4"/>
  <c r="AE3540" i="4"/>
  <c r="AE3541" i="4"/>
  <c r="AE3542" i="4"/>
  <c r="AE3543" i="4"/>
  <c r="AE3544" i="4"/>
  <c r="AE3545" i="4"/>
  <c r="AE3546" i="4"/>
  <c r="AE3547" i="4"/>
  <c r="AE3548" i="4"/>
  <c r="AE3549" i="4"/>
  <c r="AE3550" i="4"/>
  <c r="AE3551" i="4"/>
  <c r="AE3552" i="4"/>
  <c r="AE3553" i="4"/>
  <c r="AE3554" i="4"/>
  <c r="AE3555" i="4"/>
  <c r="AE3556" i="4"/>
  <c r="AE3557" i="4"/>
  <c r="AE3558" i="4"/>
  <c r="AE3559" i="4"/>
  <c r="AE3560" i="4"/>
  <c r="AE3561" i="4"/>
  <c r="AE3562" i="4"/>
  <c r="AE3563" i="4"/>
  <c r="AE3564" i="4"/>
  <c r="AE3565" i="4"/>
  <c r="AE3566" i="4"/>
  <c r="AE3567" i="4"/>
  <c r="AE3568" i="4"/>
  <c r="AE3569" i="4"/>
  <c r="AE3570" i="4"/>
  <c r="AE3571" i="4"/>
  <c r="AE3572" i="4"/>
  <c r="AE3573" i="4"/>
  <c r="AE3574" i="4"/>
  <c r="AE3575" i="4"/>
  <c r="AE3576" i="4"/>
  <c r="AE3577" i="4"/>
  <c r="AE3578" i="4"/>
  <c r="AE3579" i="4"/>
  <c r="AE3580" i="4"/>
  <c r="AE3581" i="4"/>
  <c r="AE3582" i="4"/>
  <c r="AE3583" i="4"/>
  <c r="AE3584" i="4"/>
  <c r="AE3585" i="4"/>
  <c r="AE3586" i="4"/>
  <c r="AE3587" i="4"/>
  <c r="AE3588" i="4"/>
  <c r="AE3589" i="4"/>
  <c r="AE3590" i="4"/>
  <c r="AE3591" i="4"/>
  <c r="AE3592" i="4"/>
  <c r="AE3593" i="4"/>
  <c r="AE3594" i="4"/>
  <c r="AE3595" i="4"/>
  <c r="AE3596" i="4"/>
  <c r="AE3597" i="4"/>
  <c r="AE3598" i="4"/>
  <c r="AE3599" i="4"/>
  <c r="AE3600" i="4"/>
  <c r="AE3601" i="4"/>
  <c r="AE3602" i="4"/>
  <c r="AE3603" i="4"/>
  <c r="AE3604" i="4"/>
  <c r="AE3605" i="4"/>
  <c r="AE3606" i="4"/>
  <c r="AE3607" i="4"/>
  <c r="AE3608" i="4"/>
  <c r="AE3609" i="4"/>
  <c r="AE3610" i="4"/>
  <c r="AE3611" i="4"/>
  <c r="AE3612" i="4"/>
  <c r="AE3613" i="4"/>
  <c r="AE3614" i="4"/>
  <c r="AE3615" i="4"/>
  <c r="AE3616" i="4"/>
  <c r="AE3617" i="4"/>
  <c r="AE3618" i="4"/>
  <c r="AE3619" i="4"/>
  <c r="AE3620" i="4"/>
  <c r="AE3621" i="4"/>
  <c r="AE3622" i="4"/>
  <c r="AE3623" i="4"/>
  <c r="AE3624" i="4"/>
  <c r="AE3625" i="4"/>
  <c r="AE3626" i="4"/>
  <c r="AE3627" i="4"/>
  <c r="AE3628" i="4"/>
  <c r="AE3629" i="4"/>
  <c r="AE3630" i="4"/>
  <c r="AE3631" i="4"/>
  <c r="AE3632" i="4"/>
  <c r="AE3633" i="4"/>
  <c r="AE3634" i="4"/>
  <c r="AE3635" i="4"/>
  <c r="AE3636" i="4"/>
  <c r="AE3637" i="4"/>
  <c r="AE3638" i="4"/>
  <c r="AE3639" i="4"/>
  <c r="AE3640" i="4"/>
  <c r="AE3641" i="4"/>
  <c r="AE3642" i="4"/>
  <c r="AE3643" i="4"/>
  <c r="AE3644" i="4"/>
  <c r="AE3645" i="4"/>
  <c r="AE3646" i="4"/>
  <c r="AE3647" i="4"/>
  <c r="AE3648" i="4"/>
  <c r="AE3649" i="4"/>
  <c r="AE3650" i="4"/>
  <c r="AE3651" i="4"/>
  <c r="AE3652" i="4"/>
  <c r="AE3653" i="4"/>
  <c r="AE3654" i="4"/>
  <c r="AE3655" i="4"/>
  <c r="AE3656" i="4"/>
  <c r="AE3657" i="4"/>
  <c r="AE3658" i="4"/>
  <c r="AE3659" i="4"/>
  <c r="AE3660" i="4"/>
  <c r="AE3661" i="4"/>
  <c r="AE3662" i="4"/>
  <c r="AE3663" i="4"/>
  <c r="AE3664" i="4"/>
  <c r="AE3665" i="4"/>
  <c r="AE3666" i="4"/>
  <c r="AE3667" i="4"/>
  <c r="AE3668" i="4"/>
  <c r="AE3669" i="4"/>
  <c r="AE3670" i="4"/>
  <c r="AE3671" i="4"/>
  <c r="AE3672" i="4"/>
  <c r="AE3673" i="4"/>
  <c r="AE3674" i="4"/>
  <c r="AE3675" i="4"/>
  <c r="AE3676" i="4"/>
  <c r="AE3677" i="4"/>
  <c r="AE3678" i="4"/>
  <c r="AE3679" i="4"/>
  <c r="AE3680" i="4"/>
  <c r="AE3681" i="4"/>
  <c r="AE3682" i="4"/>
  <c r="AE3683" i="4"/>
  <c r="AE3684" i="4"/>
  <c r="AE3685" i="4"/>
  <c r="AE3686" i="4"/>
  <c r="AE3687" i="4"/>
  <c r="AE3688" i="4"/>
  <c r="AE3689" i="4"/>
  <c r="AE3690" i="4"/>
  <c r="AE3691" i="4"/>
  <c r="AE3692" i="4"/>
  <c r="AE3693" i="4"/>
  <c r="AE3694" i="4"/>
  <c r="AE3695" i="4"/>
  <c r="AE3696" i="4"/>
  <c r="AE3697" i="4"/>
  <c r="AE3698" i="4"/>
  <c r="AE3699" i="4"/>
  <c r="AE3700" i="4"/>
  <c r="AE3701" i="4"/>
  <c r="AE3702" i="4"/>
  <c r="AE3703" i="4"/>
  <c r="AE3704" i="4"/>
  <c r="AE3705" i="4"/>
  <c r="AE3706" i="4"/>
  <c r="AE3707" i="4"/>
  <c r="AE3708" i="4"/>
  <c r="AE3709" i="4"/>
  <c r="AE3710" i="4"/>
  <c r="AE3711" i="4"/>
  <c r="AE3712" i="4"/>
  <c r="AE3713" i="4"/>
  <c r="AE3714" i="4"/>
  <c r="AE3715" i="4"/>
  <c r="AE3716" i="4"/>
  <c r="AE3717" i="4"/>
  <c r="AE3718" i="4"/>
  <c r="AE3719" i="4"/>
  <c r="AE3720" i="4"/>
  <c r="AE3721" i="4"/>
  <c r="AE3722" i="4"/>
  <c r="AE3723" i="4"/>
  <c r="AE3724" i="4"/>
  <c r="AE3725" i="4"/>
  <c r="AE3726" i="4"/>
  <c r="AE3727" i="4"/>
  <c r="AE3728" i="4"/>
  <c r="AE3729" i="4"/>
  <c r="AE3730" i="4"/>
  <c r="AE3731" i="4"/>
  <c r="AE3732" i="4"/>
  <c r="AE3733" i="4"/>
  <c r="AE3734" i="4"/>
  <c r="AE3735" i="4"/>
  <c r="AE3736" i="4"/>
  <c r="AE3737" i="4"/>
  <c r="AE3738" i="4"/>
  <c r="AE3739" i="4"/>
  <c r="AE3740" i="4"/>
  <c r="AE3741" i="4"/>
  <c r="AE3742" i="4"/>
  <c r="AE3743" i="4"/>
  <c r="AE3744" i="4"/>
  <c r="AE3745" i="4"/>
  <c r="AE3746" i="4"/>
  <c r="AE3747" i="4"/>
  <c r="AE3748" i="4"/>
  <c r="AE3749" i="4"/>
  <c r="AE3750" i="4"/>
  <c r="AE3751" i="4"/>
  <c r="AE3752" i="4"/>
  <c r="AE3753" i="4"/>
  <c r="AE3754" i="4"/>
  <c r="AE3755" i="4"/>
  <c r="AE3756" i="4"/>
  <c r="AE3757" i="4"/>
  <c r="AE3758" i="4"/>
  <c r="AE3759" i="4"/>
  <c r="AE3760" i="4"/>
  <c r="AE3761" i="4"/>
  <c r="AE3762" i="4"/>
  <c r="AE3763" i="4"/>
  <c r="AE3764" i="4"/>
  <c r="AE3765" i="4"/>
  <c r="AE3766" i="4"/>
  <c r="AE3767" i="4"/>
  <c r="AE3768" i="4"/>
  <c r="AE3769" i="4"/>
  <c r="AE3770" i="4"/>
  <c r="AE3771" i="4"/>
  <c r="AE3772" i="4"/>
  <c r="AE3773" i="4"/>
  <c r="AE3774" i="4"/>
  <c r="AE3775" i="4"/>
  <c r="AE3776" i="4"/>
  <c r="AE3777" i="4"/>
  <c r="AE3778" i="4"/>
  <c r="AE3779" i="4"/>
  <c r="AE3780" i="4"/>
  <c r="AE3781" i="4"/>
  <c r="AE3782" i="4"/>
  <c r="AE3783" i="4"/>
  <c r="AE3784" i="4"/>
  <c r="AE3785" i="4"/>
  <c r="AE3786" i="4"/>
  <c r="AE3787" i="4"/>
  <c r="AE3788" i="4"/>
  <c r="AE3789" i="4"/>
  <c r="AE3790" i="4"/>
  <c r="AE3791" i="4"/>
  <c r="AE3792" i="4"/>
  <c r="AE3793" i="4"/>
  <c r="AE3794" i="4"/>
  <c r="AE3795" i="4"/>
  <c r="AE3796" i="4"/>
  <c r="AE3797" i="4"/>
  <c r="AE3798" i="4"/>
  <c r="AE3799" i="4"/>
  <c r="AE3800" i="4"/>
  <c r="AE3801" i="4"/>
  <c r="AE3802" i="4"/>
  <c r="AE3803" i="4"/>
  <c r="AE3804" i="4"/>
  <c r="AE3805" i="4"/>
  <c r="AE3806" i="4"/>
  <c r="AE3807" i="4"/>
  <c r="AE3808" i="4"/>
  <c r="AE3809" i="4"/>
  <c r="AE3810" i="4"/>
  <c r="AE3811" i="4"/>
  <c r="AE3812" i="4"/>
  <c r="AE3813" i="4"/>
  <c r="AE3814" i="4"/>
  <c r="AE3815" i="4"/>
  <c r="AE3816" i="4"/>
  <c r="AE3817" i="4"/>
  <c r="AE3818" i="4"/>
  <c r="AE3819" i="4"/>
  <c r="AE3820" i="4"/>
  <c r="AE3821" i="4"/>
  <c r="AE3822" i="4"/>
  <c r="AE3823" i="4"/>
  <c r="AE3824" i="4"/>
  <c r="AE3825" i="4"/>
  <c r="AE3826" i="4"/>
  <c r="AE3827" i="4"/>
  <c r="AE3828" i="4"/>
  <c r="AE3829" i="4"/>
  <c r="AE3830" i="4"/>
  <c r="AE3831" i="4"/>
  <c r="AE3832" i="4"/>
  <c r="AE3833" i="4"/>
  <c r="AE3834" i="4"/>
  <c r="AE3835" i="4"/>
  <c r="AE3836" i="4"/>
  <c r="AE3837" i="4"/>
  <c r="AE3838" i="4"/>
  <c r="AE3839" i="4"/>
  <c r="AE3840" i="4"/>
  <c r="AE3841" i="4"/>
  <c r="AE3842" i="4"/>
  <c r="AE3843" i="4"/>
  <c r="AE3844" i="4"/>
  <c r="AE3845" i="4"/>
  <c r="AE3846" i="4"/>
  <c r="AE3847" i="4"/>
  <c r="AE3848" i="4"/>
  <c r="AE3849" i="4"/>
  <c r="AE3850" i="4"/>
  <c r="AE3851" i="4"/>
  <c r="AE3852" i="4"/>
  <c r="AE3853" i="4"/>
  <c r="AE3854" i="4"/>
  <c r="AE3855" i="4"/>
  <c r="AE3856" i="4"/>
  <c r="AE3857" i="4"/>
  <c r="AE3858" i="4"/>
  <c r="AE3859" i="4"/>
  <c r="AE3860" i="4"/>
  <c r="AE3861" i="4"/>
  <c r="AE3862" i="4"/>
  <c r="AE3863" i="4"/>
  <c r="AE3864" i="4"/>
  <c r="AE3865" i="4"/>
  <c r="AE3866" i="4"/>
  <c r="AE3867" i="4"/>
  <c r="AE3868" i="4"/>
  <c r="AE3869" i="4"/>
  <c r="AE3870" i="4"/>
  <c r="AE3871" i="4"/>
  <c r="AE3872" i="4"/>
  <c r="AE3873" i="4"/>
  <c r="AE3874" i="4"/>
  <c r="AE3875" i="4"/>
  <c r="AE3876" i="4"/>
  <c r="AE3877" i="4"/>
  <c r="AE3878" i="4"/>
  <c r="AE3879" i="4"/>
  <c r="AE3880" i="4"/>
  <c r="AE3881" i="4"/>
  <c r="AE3882" i="4"/>
  <c r="AE3883" i="4"/>
  <c r="AE3884" i="4"/>
  <c r="AE3885" i="4"/>
  <c r="AE3886" i="4"/>
  <c r="AE3887" i="4"/>
  <c r="AE3888" i="4"/>
  <c r="AE3889" i="4"/>
  <c r="AE3890" i="4"/>
  <c r="AE3891" i="4"/>
  <c r="AE3892" i="4"/>
  <c r="AE3893" i="4"/>
  <c r="AE3894" i="4"/>
  <c r="AE3895" i="4"/>
  <c r="AE3896" i="4"/>
  <c r="AE3897" i="4"/>
  <c r="AE3898" i="4"/>
  <c r="AE3899" i="4"/>
  <c r="AE3900" i="4"/>
  <c r="AE3901" i="4"/>
  <c r="AE3902" i="4"/>
  <c r="AE3903" i="4"/>
  <c r="AE3904" i="4"/>
  <c r="AE3905" i="4"/>
  <c r="AE3906" i="4"/>
  <c r="AE3907" i="4"/>
  <c r="AE3908" i="4"/>
  <c r="AE3909" i="4"/>
  <c r="AE3910" i="4"/>
  <c r="AE3911" i="4"/>
  <c r="AE3912" i="4"/>
  <c r="AE3913" i="4"/>
  <c r="AE3914" i="4"/>
  <c r="AE3915" i="4"/>
  <c r="AE3916" i="4"/>
  <c r="AE3917" i="4"/>
  <c r="AE3918" i="4"/>
  <c r="AE3919" i="4"/>
  <c r="AE3920" i="4"/>
  <c r="AE3921" i="4"/>
  <c r="AE3922" i="4"/>
  <c r="AE3923" i="4"/>
  <c r="AE3924" i="4"/>
  <c r="AE3925" i="4"/>
  <c r="AE3926" i="4"/>
  <c r="AE3927" i="4"/>
  <c r="AE3928" i="4"/>
  <c r="AE3929" i="4"/>
  <c r="AE3930" i="4"/>
  <c r="AE3931" i="4"/>
  <c r="AE3932" i="4"/>
  <c r="AE3933" i="4"/>
  <c r="AE3934" i="4"/>
  <c r="AE3935" i="4"/>
  <c r="AE3936" i="4"/>
  <c r="AE3937" i="4"/>
  <c r="AE3938" i="4"/>
  <c r="AE3939" i="4"/>
  <c r="AE3940" i="4"/>
  <c r="AE3941" i="4"/>
  <c r="AE3942" i="4"/>
  <c r="AE3943" i="4"/>
  <c r="AE3944" i="4"/>
  <c r="AE3945" i="4"/>
  <c r="AE3946" i="4"/>
  <c r="AE3947" i="4"/>
  <c r="AE3948" i="4"/>
  <c r="AE3949" i="4"/>
  <c r="AE3950" i="4"/>
  <c r="AE3951" i="4"/>
  <c r="AE3952" i="4"/>
  <c r="AE3953" i="4"/>
  <c r="AE3954" i="4"/>
  <c r="AE3955" i="4"/>
  <c r="AE3956" i="4"/>
  <c r="AE3957" i="4"/>
  <c r="AE3958" i="4"/>
  <c r="AE3959" i="4"/>
  <c r="AE3960" i="4"/>
  <c r="AE3961" i="4"/>
  <c r="AE3962" i="4"/>
  <c r="AE3963" i="4"/>
  <c r="AE3964" i="4"/>
  <c r="AE3965" i="4"/>
  <c r="AE3966" i="4"/>
  <c r="AE3967" i="4"/>
  <c r="AE3968" i="4"/>
  <c r="AE3969" i="4"/>
  <c r="AE3970" i="4"/>
  <c r="AE3971" i="4"/>
  <c r="AE3972" i="4"/>
  <c r="AE3973" i="4"/>
  <c r="AE3974" i="4"/>
  <c r="AE3975" i="4"/>
  <c r="AE3976" i="4"/>
  <c r="AE3977" i="4"/>
  <c r="AE3978" i="4"/>
  <c r="AE3979" i="4"/>
  <c r="AE3980" i="4"/>
  <c r="AE3981" i="4"/>
  <c r="AE3982" i="4"/>
  <c r="AE3983" i="4"/>
  <c r="AE3984" i="4"/>
  <c r="AE3985" i="4"/>
  <c r="AE3986" i="4"/>
  <c r="AE3987" i="4"/>
  <c r="AE3988" i="4"/>
  <c r="AE3989" i="4"/>
  <c r="AE3990" i="4"/>
  <c r="AE3991" i="4"/>
  <c r="AE3992" i="4"/>
  <c r="AE3993" i="4"/>
  <c r="AE3994" i="4"/>
  <c r="AE3995" i="4"/>
  <c r="AE3996" i="4"/>
  <c r="AE3997" i="4"/>
  <c r="AE3998" i="4"/>
  <c r="AE3999" i="4"/>
  <c r="AE4000" i="4"/>
  <c r="AE4001" i="4"/>
  <c r="AE4002" i="4"/>
  <c r="AE4003" i="4"/>
  <c r="AE4004" i="4"/>
  <c r="AE4005" i="4"/>
  <c r="AE4006" i="4"/>
  <c r="AE4007" i="4"/>
  <c r="AE4008" i="4"/>
  <c r="AE4009" i="4"/>
  <c r="AE4010" i="4"/>
  <c r="AE4011" i="4"/>
  <c r="AE4012" i="4"/>
  <c r="AE4013" i="4"/>
  <c r="AE4014" i="4"/>
  <c r="AE4015" i="4"/>
  <c r="AE4016" i="4"/>
  <c r="AE4017" i="4"/>
  <c r="AE4018" i="4"/>
  <c r="AE4019" i="4"/>
  <c r="AE4020" i="4"/>
  <c r="AE4021" i="4"/>
  <c r="AE4022" i="4"/>
  <c r="AE4023" i="4"/>
  <c r="AE4024" i="4"/>
  <c r="AE4025" i="4"/>
  <c r="AE4026" i="4"/>
  <c r="AE4027" i="4"/>
  <c r="AE4028" i="4"/>
  <c r="AE4029" i="4"/>
  <c r="AE4030" i="4"/>
  <c r="AE4031" i="4"/>
  <c r="AE4032" i="4"/>
  <c r="AE4033" i="4"/>
  <c r="AE4034" i="4"/>
  <c r="AE4035" i="4"/>
  <c r="AE4036" i="4"/>
  <c r="AE4037" i="4"/>
  <c r="AE4038" i="4"/>
  <c r="AE4039" i="4"/>
  <c r="AE4040" i="4"/>
  <c r="AE4041" i="4"/>
  <c r="AE4042" i="4"/>
  <c r="AE4043" i="4"/>
  <c r="AE4044" i="4"/>
  <c r="AE4045" i="4"/>
  <c r="AE4046" i="4"/>
  <c r="AE4047" i="4"/>
  <c r="AE4048" i="4"/>
  <c r="AE4049" i="4"/>
  <c r="AE4050" i="4"/>
  <c r="AE4051" i="4"/>
  <c r="AE4052" i="4"/>
  <c r="AE4053" i="4"/>
  <c r="AE4054" i="4"/>
  <c r="AE4055" i="4"/>
  <c r="AE4056" i="4"/>
  <c r="AE4057" i="4"/>
  <c r="AE4058" i="4"/>
  <c r="AE4059" i="4"/>
  <c r="AE4060" i="4"/>
  <c r="AE4061" i="4"/>
  <c r="AE4062" i="4"/>
  <c r="AE4063" i="4"/>
  <c r="AE4064" i="4"/>
  <c r="AE4065" i="4"/>
  <c r="AE4066" i="4"/>
  <c r="AE4067" i="4"/>
  <c r="AE4068" i="4"/>
  <c r="AE4069" i="4"/>
  <c r="AE4070" i="4"/>
  <c r="AE4071" i="4"/>
  <c r="AE4072" i="4"/>
  <c r="AE4073" i="4"/>
  <c r="AE4074" i="4"/>
  <c r="AE4075" i="4"/>
  <c r="AE4076" i="4"/>
  <c r="AE4077" i="4"/>
  <c r="AE4078" i="4"/>
  <c r="AE4079" i="4"/>
  <c r="AE4080" i="4"/>
  <c r="AE4081" i="4"/>
  <c r="AE4082" i="4"/>
  <c r="AE4083" i="4"/>
  <c r="AE4084" i="4"/>
  <c r="AE4085" i="4"/>
  <c r="AE4086" i="4"/>
  <c r="AE4087" i="4"/>
  <c r="AE4088" i="4"/>
  <c r="AE4089" i="4"/>
  <c r="AE4090" i="4"/>
  <c r="AE4091" i="4"/>
  <c r="AE4092" i="4"/>
  <c r="AE4093" i="4"/>
  <c r="AE4094" i="4"/>
  <c r="AE4095" i="4"/>
  <c r="AE4096" i="4"/>
  <c r="AE4097" i="4"/>
  <c r="AE4098" i="4"/>
  <c r="AE4099" i="4"/>
  <c r="AE4100" i="4"/>
  <c r="AE4101" i="4"/>
  <c r="AE4102" i="4"/>
  <c r="AE4103" i="4"/>
  <c r="AE4104" i="4"/>
  <c r="AE4105" i="4"/>
  <c r="AE4106" i="4"/>
  <c r="AE4107" i="4"/>
  <c r="AE4108" i="4"/>
  <c r="AE4109" i="4"/>
  <c r="AE4110" i="4"/>
  <c r="AE4111" i="4"/>
  <c r="AE4112" i="4"/>
  <c r="AE4113" i="4"/>
  <c r="AE4114" i="4"/>
  <c r="AE4115" i="4"/>
  <c r="AE4116" i="4"/>
  <c r="AE4117" i="4"/>
  <c r="AE4118" i="4"/>
  <c r="AE4119" i="4"/>
  <c r="AE4120" i="4"/>
  <c r="AE4121" i="4"/>
  <c r="AE4122" i="4"/>
  <c r="AE4123" i="4"/>
  <c r="AE4124" i="4"/>
  <c r="AE4125" i="4"/>
  <c r="AE4126" i="4"/>
  <c r="AE4127" i="4"/>
  <c r="AE4128" i="4"/>
  <c r="AE4129" i="4"/>
  <c r="AE4130" i="4"/>
  <c r="AE4131" i="4"/>
  <c r="AE4132" i="4"/>
  <c r="AE4133" i="4"/>
  <c r="AE4134" i="4"/>
  <c r="AE4135" i="4"/>
  <c r="AE4136" i="4"/>
  <c r="AE4137" i="4"/>
  <c r="AE4138" i="4"/>
  <c r="AE4139" i="4"/>
  <c r="AE4140" i="4"/>
  <c r="AE4141" i="4"/>
  <c r="AE4142" i="4"/>
  <c r="AE4143" i="4"/>
  <c r="AE4144" i="4"/>
  <c r="AE4145" i="4"/>
  <c r="AE4146" i="4"/>
  <c r="AE4147" i="4"/>
  <c r="AE4148" i="4"/>
  <c r="AE4149" i="4"/>
  <c r="AE4150" i="4"/>
  <c r="AE4151" i="4"/>
  <c r="AE4152" i="4"/>
  <c r="AE4153" i="4"/>
  <c r="AE4154" i="4"/>
  <c r="AE4155" i="4"/>
  <c r="AE4156" i="4"/>
  <c r="AE4157" i="4"/>
  <c r="AE4158" i="4"/>
  <c r="AE4159" i="4"/>
  <c r="AE4160" i="4"/>
  <c r="AE4161" i="4"/>
  <c r="AE4162" i="4"/>
  <c r="AE4163" i="4"/>
  <c r="AE4164" i="4"/>
  <c r="AE4165" i="4"/>
  <c r="AE4166" i="4"/>
  <c r="AE4167" i="4"/>
  <c r="AE4168" i="4"/>
  <c r="AE4169" i="4"/>
  <c r="AE4170" i="4"/>
  <c r="AE4171" i="4"/>
  <c r="AE4172" i="4"/>
  <c r="AE4173" i="4"/>
  <c r="AE4174" i="4"/>
  <c r="AE4175" i="4"/>
  <c r="AE4176" i="4"/>
  <c r="AE4177" i="4"/>
  <c r="AE4178" i="4"/>
  <c r="AE4179" i="4"/>
  <c r="AE4180" i="4"/>
  <c r="AE4181" i="4"/>
  <c r="AE4182" i="4"/>
  <c r="AE4183" i="4"/>
  <c r="AE4184" i="4"/>
  <c r="AE4185" i="4"/>
  <c r="AE4186" i="4"/>
  <c r="AE4187" i="4"/>
  <c r="AE4188" i="4"/>
  <c r="AE4189" i="4"/>
  <c r="AE4190" i="4"/>
  <c r="AE4191" i="4"/>
  <c r="AE4192" i="4"/>
  <c r="AE4193" i="4"/>
  <c r="AE4194" i="4"/>
  <c r="AE4195" i="4"/>
  <c r="AE4196" i="4"/>
  <c r="AE4197" i="4"/>
  <c r="AE4198" i="4"/>
  <c r="AE4199" i="4"/>
  <c r="AE4200" i="4"/>
  <c r="AE4201" i="4"/>
  <c r="AE4202" i="4"/>
  <c r="AE4203" i="4"/>
  <c r="AE4204" i="4"/>
  <c r="AE4205" i="4"/>
  <c r="AE4206" i="4"/>
  <c r="AE4207" i="4"/>
  <c r="AE4208" i="4"/>
  <c r="AE4209" i="4"/>
  <c r="AE4210" i="4"/>
  <c r="AE4211" i="4"/>
  <c r="AE4212" i="4"/>
  <c r="AE4213" i="4"/>
  <c r="AE4214" i="4"/>
  <c r="AE4215" i="4"/>
  <c r="AE4216" i="4"/>
  <c r="AE4217" i="4"/>
  <c r="AE4218" i="4"/>
  <c r="AE4219" i="4"/>
  <c r="AE4220" i="4"/>
  <c r="AE4221" i="4"/>
  <c r="AE4222" i="4"/>
  <c r="AE4223" i="4"/>
  <c r="AE4224" i="4"/>
  <c r="AE4225" i="4"/>
  <c r="AE4226" i="4"/>
  <c r="AE4227" i="4"/>
  <c r="AE4228" i="4"/>
  <c r="AE4229" i="4"/>
  <c r="AE4230" i="4"/>
  <c r="AE4231" i="4"/>
  <c r="AE4232" i="4"/>
  <c r="AE4233" i="4"/>
  <c r="AE4234" i="4"/>
  <c r="AE4235" i="4"/>
  <c r="AE4236" i="4"/>
  <c r="AE4237" i="4"/>
  <c r="AE4238" i="4"/>
  <c r="AE4239" i="4"/>
  <c r="AE4240" i="4"/>
  <c r="AE4241" i="4"/>
  <c r="AE4242" i="4"/>
  <c r="AE4243" i="4"/>
  <c r="AE4244" i="4"/>
  <c r="AE4245" i="4"/>
  <c r="AE4246" i="4"/>
  <c r="AE4247" i="4"/>
  <c r="AE4248" i="4"/>
  <c r="AE4249" i="4"/>
  <c r="AE4250" i="4"/>
  <c r="AE4251" i="4"/>
  <c r="AE4252" i="4"/>
  <c r="AE4253" i="4"/>
  <c r="AE4254" i="4"/>
  <c r="AE4255" i="4"/>
  <c r="AE4256" i="4"/>
  <c r="AE4257" i="4"/>
  <c r="AE4258" i="4"/>
  <c r="AE4259" i="4"/>
  <c r="AE4260" i="4"/>
  <c r="AE4261" i="4"/>
  <c r="AE4262" i="4"/>
  <c r="AE4263" i="4"/>
  <c r="AE4264" i="4"/>
  <c r="AE4265" i="4"/>
  <c r="AE4266" i="4"/>
  <c r="AE4267" i="4"/>
  <c r="AE4268" i="4"/>
  <c r="AE4269" i="4"/>
  <c r="AE4270" i="4"/>
  <c r="AE4271" i="4"/>
  <c r="AE4272" i="4"/>
  <c r="AE4273" i="4"/>
  <c r="AE4274" i="4"/>
  <c r="AE4275" i="4"/>
  <c r="AE4276" i="4"/>
  <c r="AE4277" i="4"/>
  <c r="AE4278" i="4"/>
  <c r="AE4279" i="4"/>
  <c r="AE4280" i="4"/>
  <c r="AE4281" i="4"/>
  <c r="AE4282" i="4"/>
  <c r="AE4283" i="4"/>
  <c r="AE4284" i="4"/>
  <c r="AE4285" i="4"/>
  <c r="AE4286" i="4"/>
  <c r="AE4287" i="4"/>
  <c r="AE4288" i="4"/>
  <c r="AE4289" i="4"/>
  <c r="AE4290" i="4"/>
  <c r="AE4291" i="4"/>
  <c r="AE4292" i="4"/>
  <c r="AE4293" i="4"/>
  <c r="AE4294" i="4"/>
  <c r="AE4295" i="4"/>
  <c r="AE4296" i="4"/>
  <c r="AE4297" i="4"/>
  <c r="AE4298" i="4"/>
  <c r="AE4299" i="4"/>
  <c r="AE4300" i="4"/>
  <c r="AE4301" i="4"/>
  <c r="AE4302" i="4"/>
  <c r="AE4303" i="4"/>
  <c r="AE4304" i="4"/>
  <c r="AE4305" i="4"/>
  <c r="AE4306" i="4"/>
  <c r="AE4307" i="4"/>
  <c r="AE4308" i="4"/>
  <c r="AE4309" i="4"/>
  <c r="AE4310" i="4"/>
  <c r="AE4311" i="4"/>
  <c r="AE4312" i="4"/>
  <c r="AE4313" i="4"/>
  <c r="AE4314" i="4"/>
  <c r="AE4315" i="4"/>
  <c r="AE4316" i="4"/>
  <c r="AE4317" i="4"/>
  <c r="AE4318" i="4"/>
  <c r="AE4319" i="4"/>
  <c r="AE4320" i="4"/>
  <c r="AE4321" i="4"/>
  <c r="AE4322" i="4"/>
  <c r="AE4323" i="4"/>
  <c r="AE4324" i="4"/>
  <c r="AE4325" i="4"/>
  <c r="AE4326" i="4"/>
  <c r="AE4327" i="4"/>
  <c r="AE4328" i="4"/>
  <c r="AE4329" i="4"/>
  <c r="AE4330" i="4"/>
  <c r="AE4331" i="4"/>
  <c r="AE4332" i="4"/>
  <c r="AE4333" i="4"/>
  <c r="AE4334" i="4"/>
  <c r="AE4335" i="4"/>
  <c r="AE4336" i="4"/>
  <c r="AE4337" i="4"/>
  <c r="AE4338" i="4"/>
  <c r="AE4339" i="4"/>
  <c r="AE4340" i="4"/>
  <c r="AE4341" i="4"/>
  <c r="AE4342" i="4"/>
  <c r="AE4343" i="4"/>
  <c r="AE4344" i="4"/>
  <c r="AE4345" i="4"/>
  <c r="AE4346" i="4"/>
  <c r="AE4347" i="4"/>
  <c r="AE4348" i="4"/>
  <c r="AE4349" i="4"/>
  <c r="AE4350" i="4"/>
  <c r="AE4351" i="4"/>
  <c r="AE4352" i="4"/>
  <c r="AE4353" i="4"/>
  <c r="AE4354" i="4"/>
  <c r="AE4355" i="4"/>
  <c r="AE4356" i="4"/>
  <c r="AE4357" i="4"/>
  <c r="AE4358" i="4"/>
  <c r="AE4359" i="4"/>
  <c r="AE4360" i="4"/>
  <c r="AE4361" i="4"/>
  <c r="AE4362" i="4"/>
  <c r="AE4363" i="4"/>
  <c r="AE4364" i="4"/>
  <c r="AE4365" i="4"/>
  <c r="AE4366" i="4"/>
  <c r="AE4367" i="4"/>
  <c r="AE4368" i="4"/>
  <c r="AE4369" i="4"/>
  <c r="AE4370" i="4"/>
  <c r="AE4371" i="4"/>
  <c r="AE4372" i="4"/>
  <c r="AE4373" i="4"/>
  <c r="AE4374" i="4"/>
  <c r="AE4375" i="4"/>
  <c r="AE4376" i="4"/>
  <c r="AE4377" i="4"/>
  <c r="AE4378" i="4"/>
  <c r="AE4379" i="4"/>
  <c r="AE4380" i="4"/>
  <c r="AE4381" i="4"/>
  <c r="AE4382" i="4"/>
  <c r="AE4383" i="4"/>
  <c r="AE4384" i="4"/>
  <c r="AE4385" i="4"/>
  <c r="AE4386" i="4"/>
  <c r="AE4387" i="4"/>
  <c r="AE4388" i="4"/>
  <c r="AE4389" i="4"/>
  <c r="AE4390" i="4"/>
  <c r="AE4391" i="4"/>
  <c r="AE4392" i="4"/>
  <c r="AE4393" i="4"/>
  <c r="AE4394" i="4"/>
  <c r="AE4395" i="4"/>
  <c r="AE4396" i="4"/>
  <c r="AE4397" i="4"/>
  <c r="AE4398" i="4"/>
  <c r="AE4399" i="4"/>
  <c r="AE4400" i="4"/>
  <c r="AE4401" i="4"/>
  <c r="AE4402" i="4"/>
  <c r="AE4403" i="4"/>
  <c r="AE4404" i="4"/>
  <c r="AE4405" i="4"/>
  <c r="AE4406" i="4"/>
  <c r="AE4407" i="4"/>
  <c r="AE4408" i="4"/>
  <c r="AE4409" i="4"/>
  <c r="AE4410" i="4"/>
  <c r="AE4411" i="4"/>
  <c r="AE4412" i="4"/>
  <c r="AE4413" i="4"/>
  <c r="AE4414" i="4"/>
  <c r="AE4415" i="4"/>
  <c r="AE4416" i="4"/>
  <c r="AE4417" i="4"/>
  <c r="AE4418" i="4"/>
  <c r="AE4419" i="4"/>
  <c r="AE4420" i="4"/>
  <c r="AE4421" i="4"/>
  <c r="AE4422" i="4"/>
  <c r="AE4423" i="4"/>
  <c r="AE4424" i="4"/>
  <c r="AE4425" i="4"/>
  <c r="AE4426" i="4"/>
  <c r="AE4427" i="4"/>
  <c r="AE4428" i="4"/>
  <c r="AE4429" i="4"/>
  <c r="AE4430" i="4"/>
  <c r="AE4431" i="4"/>
  <c r="AE4432" i="4"/>
  <c r="AE4433" i="4"/>
  <c r="AE4434" i="4"/>
  <c r="AE4435" i="4"/>
  <c r="AE4436" i="4"/>
  <c r="AE4437" i="4"/>
  <c r="AE4438" i="4"/>
  <c r="AE4439" i="4"/>
  <c r="AE4440" i="4"/>
  <c r="AE4441" i="4"/>
  <c r="AE4442" i="4"/>
  <c r="AE4443" i="4"/>
  <c r="AE4444" i="4"/>
  <c r="AE4445" i="4"/>
  <c r="AE4446" i="4"/>
  <c r="AE4447" i="4"/>
  <c r="AE4448" i="4"/>
  <c r="AE4449" i="4"/>
  <c r="AE4450" i="4"/>
  <c r="AE4451" i="4"/>
  <c r="AE4452" i="4"/>
  <c r="AE4453" i="4"/>
  <c r="AE4454" i="4"/>
  <c r="AE4455" i="4"/>
  <c r="AE4456" i="4"/>
  <c r="AE4457" i="4"/>
  <c r="AE4458" i="4"/>
  <c r="AE4459" i="4"/>
  <c r="AE4460" i="4"/>
  <c r="AE4461" i="4"/>
  <c r="AE4462" i="4"/>
  <c r="AE4463" i="4"/>
  <c r="AE4464" i="4"/>
  <c r="AE4465" i="4"/>
  <c r="AE4466" i="4"/>
  <c r="AE4467" i="4"/>
  <c r="AE4468" i="4"/>
  <c r="AE4469" i="4"/>
  <c r="AE4470" i="4"/>
  <c r="AE4471" i="4"/>
  <c r="AE4472" i="4"/>
  <c r="AE4473" i="4"/>
  <c r="AE4474" i="4"/>
  <c r="AE4475" i="4"/>
  <c r="AE4476" i="4"/>
  <c r="AE4477" i="4"/>
  <c r="AE4478" i="4"/>
  <c r="AE4479" i="4"/>
  <c r="AE4480" i="4"/>
  <c r="AE4481" i="4"/>
  <c r="AE4482" i="4"/>
  <c r="AE4483" i="4"/>
  <c r="AE4484" i="4"/>
  <c r="AE4485" i="4"/>
  <c r="AE4486" i="4"/>
  <c r="AE4487" i="4"/>
  <c r="AE4488" i="4"/>
  <c r="AE4489" i="4"/>
  <c r="AE4490" i="4"/>
  <c r="AE4491" i="4"/>
  <c r="AE4492" i="4"/>
  <c r="AE4493" i="4"/>
  <c r="AE4494" i="4"/>
  <c r="AE4495" i="4"/>
  <c r="AE4496" i="4"/>
  <c r="AE4497" i="4"/>
  <c r="AE4498" i="4"/>
  <c r="AE4499" i="4"/>
  <c r="AE4500" i="4"/>
  <c r="AE4501" i="4"/>
  <c r="AE4502" i="4"/>
  <c r="AE4503" i="4"/>
  <c r="AE4504" i="4"/>
  <c r="AE4505" i="4"/>
  <c r="AE4506" i="4"/>
  <c r="AE4507" i="4"/>
  <c r="AE4508" i="4"/>
  <c r="AE4509" i="4"/>
  <c r="AE4510" i="4"/>
  <c r="AE4511" i="4"/>
  <c r="AE4512" i="4"/>
  <c r="AE4513" i="4"/>
  <c r="AE4514" i="4"/>
  <c r="AE4515" i="4"/>
  <c r="AE4516" i="4"/>
  <c r="AE4517" i="4"/>
  <c r="AE4518" i="4"/>
  <c r="AE4519" i="4"/>
  <c r="AE4520" i="4"/>
  <c r="AE4521" i="4"/>
  <c r="AE4522" i="4"/>
  <c r="AE4523" i="4"/>
  <c r="AE4524" i="4"/>
  <c r="AE4525" i="4"/>
  <c r="AE4526" i="4"/>
  <c r="AE4527" i="4"/>
  <c r="AE4528" i="4"/>
  <c r="AE4529" i="4"/>
  <c r="AE4530" i="4"/>
  <c r="AE4531" i="4"/>
  <c r="AE4532" i="4"/>
  <c r="AE4533" i="4"/>
  <c r="AE4534" i="4"/>
  <c r="AE4535" i="4"/>
  <c r="AE4536" i="4"/>
  <c r="AE4537" i="4"/>
  <c r="AE4538" i="4"/>
  <c r="AE4539" i="4"/>
  <c r="AE4540" i="4"/>
  <c r="AE4541" i="4"/>
  <c r="AE4542" i="4"/>
  <c r="AE4543" i="4"/>
  <c r="AE4544" i="4"/>
  <c r="AE4545" i="4"/>
  <c r="AE4546" i="4"/>
  <c r="AE4547" i="4"/>
  <c r="AE4548" i="4"/>
  <c r="AE4549" i="4"/>
  <c r="AE4550" i="4"/>
  <c r="AE4551" i="4"/>
  <c r="AE4552" i="4"/>
  <c r="AE4553" i="4"/>
  <c r="AE4554" i="4"/>
  <c r="AE4555" i="4"/>
  <c r="AE4556" i="4"/>
  <c r="AE4557" i="4"/>
  <c r="AE4558" i="4"/>
  <c r="AE4559" i="4"/>
  <c r="AE4560" i="4"/>
  <c r="AE4561" i="4"/>
  <c r="AE4562" i="4"/>
  <c r="AE4563" i="4"/>
  <c r="AE4564" i="4"/>
  <c r="AE4565" i="4"/>
  <c r="AE4566" i="4"/>
  <c r="AE4567" i="4"/>
  <c r="AE4568" i="4"/>
  <c r="AE4569" i="4"/>
  <c r="AE4570" i="4"/>
  <c r="AE4571" i="4"/>
  <c r="AE4572" i="4"/>
  <c r="AE4573" i="4"/>
  <c r="AE4574" i="4"/>
  <c r="AE4575" i="4"/>
  <c r="AE4576" i="4"/>
  <c r="AE4577" i="4"/>
  <c r="AE4578" i="4"/>
  <c r="AE4579" i="4"/>
  <c r="AE4580" i="4"/>
  <c r="AE4581" i="4"/>
  <c r="AE4582" i="4"/>
  <c r="AE4583" i="4"/>
  <c r="AE4584" i="4"/>
  <c r="AE4585" i="4"/>
  <c r="AE4586" i="4"/>
  <c r="AE4587" i="4"/>
  <c r="AE4588" i="4"/>
  <c r="AE4589" i="4"/>
  <c r="AE4590" i="4"/>
  <c r="AE4591" i="4"/>
  <c r="AE4592" i="4"/>
  <c r="AE4593" i="4"/>
  <c r="AE4594" i="4"/>
  <c r="AE4595" i="4"/>
  <c r="AE4596" i="4"/>
  <c r="AE4597" i="4"/>
  <c r="AE4598" i="4"/>
  <c r="AE4599" i="4"/>
  <c r="AE4600" i="4"/>
  <c r="AE4601" i="4"/>
  <c r="AE4602" i="4"/>
  <c r="AE4603" i="4"/>
  <c r="AE4604" i="4"/>
  <c r="AE4605" i="4"/>
  <c r="AE4606" i="4"/>
  <c r="AE4607" i="4"/>
  <c r="AE4608" i="4"/>
  <c r="AE4609" i="4"/>
  <c r="AE4610" i="4"/>
  <c r="AE4611" i="4"/>
  <c r="AE4612" i="4"/>
  <c r="AE4613" i="4"/>
  <c r="AE4614" i="4"/>
  <c r="AE4615" i="4"/>
  <c r="AE4616" i="4"/>
  <c r="AE4617" i="4"/>
  <c r="AE4618" i="4"/>
  <c r="AE4619" i="4"/>
  <c r="AE4620" i="4"/>
  <c r="AE4621" i="4"/>
  <c r="AE4622" i="4"/>
  <c r="AE4623" i="4"/>
  <c r="AE4624" i="4"/>
  <c r="AE4625" i="4"/>
  <c r="AE4626" i="4"/>
  <c r="AE4627" i="4"/>
  <c r="AE4628" i="4"/>
  <c r="AE4629" i="4"/>
  <c r="AE4630" i="4"/>
  <c r="AE4631" i="4"/>
  <c r="AE4632" i="4"/>
  <c r="AE4633" i="4"/>
  <c r="AE4634" i="4"/>
  <c r="AE4635" i="4"/>
  <c r="AE4636" i="4"/>
  <c r="AE4637" i="4"/>
  <c r="AE4638" i="4"/>
  <c r="AE4639" i="4"/>
  <c r="AE4640" i="4"/>
  <c r="AE4641" i="4"/>
  <c r="AE4642" i="4"/>
  <c r="AE4643" i="4"/>
  <c r="AE4644" i="4"/>
  <c r="AE4645" i="4"/>
  <c r="AE4646" i="4"/>
  <c r="AE4647" i="4"/>
  <c r="AE4648" i="4"/>
  <c r="AE4649" i="4"/>
  <c r="AE4650" i="4"/>
  <c r="AE4651" i="4"/>
  <c r="AE4652" i="4"/>
  <c r="AE4653" i="4"/>
  <c r="AE4654" i="4"/>
  <c r="AE4655" i="4"/>
  <c r="AE4656" i="4"/>
  <c r="AE4657" i="4"/>
  <c r="AE4658" i="4"/>
  <c r="AE4659" i="4"/>
  <c r="AE4660" i="4"/>
  <c r="AE4661" i="4"/>
  <c r="AE4662" i="4"/>
  <c r="AE4663" i="4"/>
  <c r="AE4664" i="4"/>
  <c r="AE4665" i="4"/>
  <c r="AE4666" i="4"/>
  <c r="AE4667" i="4"/>
  <c r="AE4668" i="4"/>
  <c r="AE4669" i="4"/>
  <c r="AE4670" i="4"/>
  <c r="AE4671" i="4"/>
  <c r="AE4672" i="4"/>
  <c r="AE4673" i="4"/>
  <c r="AE4674" i="4"/>
  <c r="AE4675" i="4"/>
  <c r="AE4676" i="4"/>
  <c r="AE4677" i="4"/>
  <c r="AE4678" i="4"/>
  <c r="AE4679" i="4"/>
  <c r="AE4680" i="4"/>
  <c r="AE4681" i="4"/>
  <c r="AE4682" i="4"/>
  <c r="AE4683" i="4"/>
  <c r="AE4684" i="4"/>
  <c r="AE4685" i="4"/>
  <c r="AE4686" i="4"/>
  <c r="AE4687" i="4"/>
  <c r="AE4688" i="4"/>
  <c r="AE4689" i="4"/>
  <c r="AE4690" i="4"/>
  <c r="AE4691" i="4"/>
  <c r="AE4692" i="4"/>
  <c r="AE4693" i="4"/>
  <c r="AE4694" i="4"/>
  <c r="AE4695" i="4"/>
  <c r="AE4696" i="4"/>
  <c r="AE4697" i="4"/>
  <c r="AE4698" i="4"/>
  <c r="AE4699" i="4"/>
  <c r="AE4700" i="4"/>
  <c r="AE4701" i="4"/>
  <c r="AE4702" i="4"/>
  <c r="AE4703" i="4"/>
  <c r="AE4704" i="4"/>
  <c r="AE4705" i="4"/>
  <c r="AE4706" i="4"/>
  <c r="AE4707" i="4"/>
  <c r="AE4708" i="4"/>
  <c r="AE4709" i="4"/>
  <c r="AE4710" i="4"/>
  <c r="AE4711" i="4"/>
  <c r="AE4712" i="4"/>
  <c r="AE4713" i="4"/>
  <c r="AE4714" i="4"/>
  <c r="AE4715" i="4"/>
  <c r="AE4716" i="4"/>
  <c r="AE4717" i="4"/>
  <c r="AE4718" i="4"/>
  <c r="AE4719" i="4"/>
  <c r="AE4720" i="4"/>
  <c r="AE4721" i="4"/>
  <c r="AE4722" i="4"/>
  <c r="AE4723" i="4"/>
  <c r="AE4724" i="4"/>
  <c r="AE4725" i="4"/>
  <c r="AE4726" i="4"/>
  <c r="AE4727" i="4"/>
  <c r="AE4728" i="4"/>
  <c r="AE4729" i="4"/>
  <c r="AE4730" i="4"/>
  <c r="AE4731" i="4"/>
  <c r="AE4732" i="4"/>
  <c r="AE4733" i="4"/>
  <c r="AE4734" i="4"/>
  <c r="AE4735" i="4"/>
  <c r="AE4736" i="4"/>
  <c r="AE4737" i="4"/>
  <c r="AE4738" i="4"/>
  <c r="AE4739" i="4"/>
  <c r="AE4740" i="4"/>
  <c r="AE4741" i="4"/>
  <c r="AE4742" i="4"/>
  <c r="AE4743" i="4"/>
  <c r="AE4744" i="4"/>
  <c r="AE4745" i="4"/>
  <c r="AE4746" i="4"/>
  <c r="AE4747" i="4"/>
  <c r="AE4748" i="4"/>
  <c r="AE4749" i="4"/>
  <c r="AE4750" i="4"/>
  <c r="AE4751" i="4"/>
  <c r="AE4752" i="4"/>
  <c r="AE4753" i="4"/>
  <c r="AE4754" i="4"/>
  <c r="AE4755" i="4"/>
  <c r="AE4756" i="4"/>
  <c r="AE4757" i="4"/>
  <c r="AE4758" i="4"/>
  <c r="AE4759" i="4"/>
  <c r="AE4760" i="4"/>
  <c r="AE4761" i="4"/>
  <c r="AE4762" i="4"/>
  <c r="AE4763" i="4"/>
  <c r="AE4764" i="4"/>
  <c r="AE4765" i="4"/>
  <c r="AE4766" i="4"/>
  <c r="AE4767" i="4"/>
  <c r="AE4768" i="4"/>
  <c r="AE4769" i="4"/>
  <c r="AE4770" i="4"/>
  <c r="AE4771" i="4"/>
  <c r="AE4772" i="4"/>
  <c r="AE4773" i="4"/>
  <c r="AE4774" i="4"/>
  <c r="AE4775" i="4"/>
  <c r="AE4776" i="4"/>
  <c r="AE4777" i="4"/>
  <c r="AE4778" i="4"/>
  <c r="AE4779" i="4"/>
  <c r="AE4780" i="4"/>
  <c r="AE4781" i="4"/>
  <c r="AE4782" i="4"/>
  <c r="AE4783" i="4"/>
  <c r="AE4784" i="4"/>
  <c r="AE4785" i="4"/>
  <c r="AE4786" i="4"/>
  <c r="AE4787" i="4"/>
  <c r="AE4788" i="4"/>
  <c r="AE4789" i="4"/>
  <c r="AE4790" i="4"/>
  <c r="AE4791" i="4"/>
  <c r="AE4792" i="4"/>
  <c r="AE4793" i="4"/>
  <c r="AE4794" i="4"/>
  <c r="AE4795" i="4"/>
  <c r="AE4796" i="4"/>
  <c r="AE4797" i="4"/>
  <c r="AE4798" i="4"/>
  <c r="AE4799" i="4"/>
  <c r="AE4800" i="4"/>
  <c r="AE4801" i="4"/>
  <c r="AE4802" i="4"/>
  <c r="AE4803" i="4"/>
  <c r="AE4804" i="4"/>
  <c r="AE4805" i="4"/>
  <c r="AE4806" i="4"/>
  <c r="AE4807" i="4"/>
  <c r="AE4808" i="4"/>
  <c r="AE4809" i="4"/>
  <c r="AE4810" i="4"/>
  <c r="AE4811" i="4"/>
  <c r="AE4812" i="4"/>
  <c r="AE4813" i="4"/>
  <c r="AE4814" i="4"/>
  <c r="AE4815" i="4"/>
  <c r="AE4816" i="4"/>
  <c r="AE4817" i="4"/>
  <c r="AE4818" i="4"/>
  <c r="AE4819" i="4"/>
  <c r="AE4820" i="4"/>
  <c r="AE4821" i="4"/>
  <c r="AE4822" i="4"/>
  <c r="AE4823" i="4"/>
  <c r="AE4824" i="4"/>
  <c r="AE4825" i="4"/>
  <c r="AE4826" i="4"/>
  <c r="AE4827" i="4"/>
  <c r="AE4828" i="4"/>
  <c r="AE4829" i="4"/>
  <c r="AE4830" i="4"/>
  <c r="AE4831" i="4"/>
  <c r="AE4832" i="4"/>
  <c r="AE4833" i="4"/>
  <c r="AE4834" i="4"/>
  <c r="AE4835" i="4"/>
  <c r="AE4836" i="4"/>
  <c r="AE4837" i="4"/>
  <c r="AE4838" i="4"/>
  <c r="AE4839" i="4"/>
  <c r="AE4840" i="4"/>
  <c r="AE4841" i="4"/>
  <c r="AE4842" i="4"/>
  <c r="AE4843" i="4"/>
  <c r="AE4844" i="4"/>
  <c r="AE4845" i="4"/>
  <c r="AE4846" i="4"/>
  <c r="AE4847" i="4"/>
  <c r="AE4848" i="4"/>
  <c r="AE4849" i="4"/>
  <c r="AE4850" i="4"/>
  <c r="AE4851" i="4"/>
  <c r="AE4852" i="4"/>
  <c r="AE4853" i="4"/>
  <c r="AE4854" i="4"/>
  <c r="AE4855" i="4"/>
  <c r="AE4856" i="4"/>
  <c r="AE4857" i="4"/>
  <c r="AE4858" i="4"/>
  <c r="AE4859" i="4"/>
  <c r="AE4860" i="4"/>
  <c r="AE4861" i="4"/>
  <c r="AD2" i="4"/>
  <c r="AD3" i="4"/>
  <c r="AD4" i="4"/>
  <c r="AD5" i="4"/>
  <c r="AD6" i="4"/>
  <c r="AD7" i="4"/>
  <c r="AD9" i="4"/>
  <c r="AD10" i="4"/>
  <c r="AD11" i="4"/>
  <c r="AD12" i="4"/>
  <c r="AD13" i="4"/>
  <c r="AD14" i="4"/>
  <c r="AD15" i="4"/>
  <c r="AD16" i="4"/>
  <c r="AD17" i="4"/>
  <c r="AD18" i="4"/>
  <c r="AD19" i="4"/>
  <c r="AD20" i="4"/>
  <c r="AD21" i="4"/>
  <c r="AD22" i="4"/>
  <c r="AD23" i="4"/>
  <c r="AD24" i="4"/>
  <c r="AD25" i="4"/>
  <c r="AD26" i="4"/>
  <c r="AD27" i="4"/>
  <c r="AD28" i="4"/>
  <c r="AD29" i="4"/>
  <c r="AD30" i="4"/>
  <c r="AD31" i="4"/>
  <c r="AD32" i="4"/>
  <c r="AD33" i="4"/>
  <c r="AD34" i="4"/>
  <c r="AD35" i="4"/>
  <c r="AD36" i="4"/>
  <c r="AD37" i="4"/>
  <c r="AD38" i="4"/>
  <c r="AD39" i="4"/>
  <c r="AD40" i="4"/>
  <c r="AD41" i="4"/>
  <c r="AD42" i="4"/>
  <c r="AD43" i="4"/>
  <c r="AD44" i="4"/>
  <c r="AD45" i="4"/>
  <c r="AD46" i="4"/>
  <c r="AD47" i="4"/>
  <c r="AD48" i="4"/>
  <c r="AD49" i="4"/>
  <c r="AD50" i="4"/>
  <c r="AD51" i="4"/>
  <c r="AD52" i="4"/>
  <c r="AD53" i="4"/>
  <c r="AD54" i="4"/>
  <c r="AD55" i="4"/>
  <c r="AD56" i="4"/>
  <c r="AD57" i="4"/>
  <c r="AD58" i="4"/>
  <c r="AD59" i="4"/>
  <c r="AD60" i="4"/>
  <c r="AD61" i="4"/>
  <c r="AD62" i="4"/>
  <c r="AD63" i="4"/>
  <c r="AD64" i="4"/>
  <c r="AD65" i="4"/>
  <c r="AD66" i="4"/>
  <c r="AD67" i="4"/>
  <c r="AD68" i="4"/>
  <c r="AD69" i="4"/>
  <c r="AD70" i="4"/>
  <c r="AD71" i="4"/>
  <c r="AD72" i="4"/>
  <c r="AD73" i="4"/>
  <c r="AD74" i="4"/>
  <c r="AD75" i="4"/>
  <c r="AD76" i="4"/>
  <c r="AD77" i="4"/>
  <c r="AD78" i="4"/>
  <c r="AD79" i="4"/>
  <c r="AD80" i="4"/>
  <c r="AD81" i="4"/>
  <c r="AD82" i="4"/>
  <c r="AD83" i="4"/>
  <c r="AD84" i="4"/>
  <c r="AD85" i="4"/>
  <c r="AD86" i="4"/>
  <c r="AD87" i="4"/>
  <c r="AD88" i="4"/>
  <c r="AD89" i="4"/>
  <c r="AD90" i="4"/>
  <c r="AD91" i="4"/>
  <c r="AD92" i="4"/>
  <c r="AD93" i="4"/>
  <c r="AD94" i="4"/>
  <c r="AD95" i="4"/>
  <c r="AD96" i="4"/>
  <c r="AD97" i="4"/>
  <c r="AD98" i="4"/>
  <c r="AD99" i="4"/>
  <c r="AD100" i="4"/>
  <c r="AD101" i="4"/>
  <c r="AD102" i="4"/>
  <c r="AD103" i="4"/>
  <c r="AD104" i="4"/>
  <c r="AD105" i="4"/>
  <c r="AD106" i="4"/>
  <c r="AD107" i="4"/>
  <c r="AD108" i="4"/>
  <c r="AD109" i="4"/>
  <c r="AD110" i="4"/>
  <c r="AD111" i="4"/>
  <c r="AD112" i="4"/>
  <c r="AD113" i="4"/>
  <c r="AD114" i="4"/>
  <c r="AD115" i="4"/>
  <c r="AD116" i="4"/>
  <c r="AD117" i="4"/>
  <c r="AD118" i="4"/>
  <c r="AD119" i="4"/>
  <c r="AD120" i="4"/>
  <c r="AD121" i="4"/>
  <c r="AD122" i="4"/>
  <c r="AD123" i="4"/>
  <c r="AD124" i="4"/>
  <c r="AD125" i="4"/>
  <c r="AD126" i="4"/>
  <c r="AD127" i="4"/>
  <c r="AD128" i="4"/>
  <c r="AD129" i="4"/>
  <c r="AD130" i="4"/>
  <c r="AD131" i="4"/>
  <c r="AD132" i="4"/>
  <c r="AD133" i="4"/>
  <c r="AD134" i="4"/>
  <c r="AD135" i="4"/>
  <c r="AD136" i="4"/>
  <c r="AD137" i="4"/>
  <c r="AD138" i="4"/>
  <c r="AD139" i="4"/>
  <c r="AD140" i="4"/>
  <c r="AD141" i="4"/>
  <c r="AD142" i="4"/>
  <c r="AD143" i="4"/>
  <c r="AD144" i="4"/>
  <c r="AD145" i="4"/>
  <c r="AD146" i="4"/>
  <c r="AD147" i="4"/>
  <c r="AD148" i="4"/>
  <c r="AD149" i="4"/>
  <c r="AD150" i="4"/>
  <c r="AD151" i="4"/>
  <c r="AD152" i="4"/>
  <c r="AD153" i="4"/>
  <c r="AD154" i="4"/>
  <c r="AD155" i="4"/>
  <c r="AD156" i="4"/>
  <c r="AD157" i="4"/>
  <c r="AD158" i="4"/>
  <c r="AD159" i="4"/>
  <c r="AD160" i="4"/>
  <c r="AD161" i="4"/>
  <c r="AD162" i="4"/>
  <c r="AD163" i="4"/>
  <c r="AD164" i="4"/>
  <c r="AD165" i="4"/>
  <c r="AD166" i="4"/>
  <c r="AD167" i="4"/>
  <c r="AD168" i="4"/>
  <c r="AD169" i="4"/>
  <c r="AD170" i="4"/>
  <c r="AD171" i="4"/>
  <c r="AD172" i="4"/>
  <c r="AD173" i="4"/>
  <c r="AD174" i="4"/>
  <c r="AD175" i="4"/>
  <c r="AD176" i="4"/>
  <c r="AD177" i="4"/>
  <c r="AD178" i="4"/>
  <c r="AD179" i="4"/>
  <c r="AD180" i="4"/>
  <c r="AD181" i="4"/>
  <c r="AD182" i="4"/>
  <c r="AD183" i="4"/>
  <c r="AD184" i="4"/>
  <c r="AD185" i="4"/>
  <c r="AD186" i="4"/>
  <c r="AD187" i="4"/>
  <c r="AD188" i="4"/>
  <c r="AD189" i="4"/>
  <c r="AD190" i="4"/>
  <c r="AD191" i="4"/>
  <c r="AD192" i="4"/>
  <c r="AD193" i="4"/>
  <c r="AD194" i="4"/>
  <c r="AD195" i="4"/>
  <c r="AD196" i="4"/>
  <c r="AD197" i="4"/>
  <c r="AD198" i="4"/>
  <c r="AD199" i="4"/>
  <c r="AD200" i="4"/>
  <c r="AD201" i="4"/>
  <c r="AD202" i="4"/>
  <c r="AD203" i="4"/>
  <c r="AD204" i="4"/>
  <c r="AD205" i="4"/>
  <c r="AD206" i="4"/>
  <c r="AD207" i="4"/>
  <c r="AD208" i="4"/>
  <c r="AD209" i="4"/>
  <c r="AD210" i="4"/>
  <c r="AD211" i="4"/>
  <c r="AD212" i="4"/>
  <c r="AD213" i="4"/>
  <c r="AD214" i="4"/>
  <c r="AD215" i="4"/>
  <c r="AD216" i="4"/>
  <c r="AD217" i="4"/>
  <c r="AD218" i="4"/>
  <c r="AD219" i="4"/>
  <c r="AD220" i="4"/>
  <c r="AD221" i="4"/>
  <c r="AD222" i="4"/>
  <c r="AD223" i="4"/>
  <c r="AD224" i="4"/>
  <c r="AD225" i="4"/>
  <c r="AD226" i="4"/>
  <c r="AD227" i="4"/>
  <c r="AD228" i="4"/>
  <c r="AD229" i="4"/>
  <c r="AD230" i="4"/>
  <c r="AD231" i="4"/>
  <c r="AD232" i="4"/>
  <c r="AD233" i="4"/>
  <c r="AD234" i="4"/>
  <c r="AD235" i="4"/>
  <c r="AD236" i="4"/>
  <c r="AD237" i="4"/>
  <c r="AD238" i="4"/>
  <c r="AD239" i="4"/>
  <c r="AD240" i="4"/>
  <c r="AD241" i="4"/>
  <c r="AD242" i="4"/>
  <c r="AD243" i="4"/>
  <c r="AD244" i="4"/>
  <c r="AD245" i="4"/>
  <c r="AD246" i="4"/>
  <c r="AD247" i="4"/>
  <c r="AD248" i="4"/>
  <c r="AD249" i="4"/>
  <c r="AD250" i="4"/>
  <c r="AD251" i="4"/>
  <c r="AD252" i="4"/>
  <c r="AD253" i="4"/>
  <c r="AD254" i="4"/>
  <c r="AD255" i="4"/>
  <c r="AD256" i="4"/>
  <c r="AD257" i="4"/>
  <c r="AD258" i="4"/>
  <c r="AD259" i="4"/>
  <c r="AD260" i="4"/>
  <c r="AD261" i="4"/>
  <c r="AD262" i="4"/>
  <c r="AD263" i="4"/>
  <c r="AD264" i="4"/>
  <c r="AD265" i="4"/>
  <c r="AD266" i="4"/>
  <c r="AD267" i="4"/>
  <c r="AD268" i="4"/>
  <c r="AD269" i="4"/>
  <c r="AD270" i="4"/>
  <c r="AD271" i="4"/>
  <c r="AD272" i="4"/>
  <c r="AD273" i="4"/>
  <c r="AD274" i="4"/>
  <c r="AD275" i="4"/>
  <c r="AD276" i="4"/>
  <c r="AD277" i="4"/>
  <c r="AD278" i="4"/>
  <c r="AD279" i="4"/>
  <c r="AD280" i="4"/>
  <c r="AD281" i="4"/>
  <c r="AD282" i="4"/>
  <c r="AD283" i="4"/>
  <c r="AD284" i="4"/>
  <c r="AD285" i="4"/>
  <c r="AD286" i="4"/>
  <c r="AD287" i="4"/>
  <c r="AD288" i="4"/>
  <c r="AD289" i="4"/>
  <c r="AD290" i="4"/>
  <c r="AD291" i="4"/>
  <c r="AD292" i="4"/>
  <c r="AD293" i="4"/>
  <c r="AD294" i="4"/>
  <c r="AD295" i="4"/>
  <c r="AD296" i="4"/>
  <c r="AD297" i="4"/>
  <c r="AD298" i="4"/>
  <c r="AD299" i="4"/>
  <c r="AD300" i="4"/>
  <c r="AD301" i="4"/>
  <c r="AD302" i="4"/>
  <c r="AD303" i="4"/>
  <c r="AD304" i="4"/>
  <c r="AD305" i="4"/>
  <c r="AD306" i="4"/>
  <c r="AD307" i="4"/>
  <c r="AD308" i="4"/>
  <c r="AD309" i="4"/>
  <c r="AD310" i="4"/>
  <c r="AD311" i="4"/>
  <c r="AD312" i="4"/>
  <c r="AD313" i="4"/>
  <c r="AD314" i="4"/>
  <c r="AD315" i="4"/>
  <c r="AD316" i="4"/>
  <c r="AD317" i="4"/>
  <c r="AD318" i="4"/>
  <c r="AD319" i="4"/>
  <c r="AD320" i="4"/>
  <c r="AD321" i="4"/>
  <c r="AD322" i="4"/>
  <c r="AD323" i="4"/>
  <c r="AD324" i="4"/>
  <c r="AD325" i="4"/>
  <c r="AD326" i="4"/>
  <c r="AD327" i="4"/>
  <c r="AD328" i="4"/>
  <c r="AD329" i="4"/>
  <c r="AD330" i="4"/>
  <c r="AD331" i="4"/>
  <c r="AD332" i="4"/>
  <c r="AD333" i="4"/>
  <c r="AD334" i="4"/>
  <c r="AD335" i="4"/>
  <c r="AD336" i="4"/>
  <c r="AD337" i="4"/>
  <c r="AD338" i="4"/>
  <c r="AD339" i="4"/>
  <c r="AD340" i="4"/>
  <c r="AD341" i="4"/>
  <c r="AD342" i="4"/>
  <c r="AD343" i="4"/>
  <c r="AD344" i="4"/>
  <c r="AD345" i="4"/>
  <c r="AD346" i="4"/>
  <c r="AD347" i="4"/>
  <c r="AD348" i="4"/>
  <c r="AD349" i="4"/>
  <c r="AD350" i="4"/>
  <c r="AD351" i="4"/>
  <c r="AD352" i="4"/>
  <c r="AD353" i="4"/>
  <c r="AD354" i="4"/>
  <c r="AD355" i="4"/>
  <c r="AD356" i="4"/>
  <c r="AD357" i="4"/>
  <c r="AD358" i="4"/>
  <c r="AD359" i="4"/>
  <c r="AD360" i="4"/>
  <c r="AD361" i="4"/>
  <c r="AD362" i="4"/>
  <c r="AD363" i="4"/>
  <c r="AD364" i="4"/>
  <c r="AD365" i="4"/>
  <c r="AD366" i="4"/>
  <c r="AD367" i="4"/>
  <c r="AD368" i="4"/>
  <c r="AD369" i="4"/>
  <c r="AD370" i="4"/>
  <c r="AD371" i="4"/>
  <c r="AD372" i="4"/>
  <c r="AD373" i="4"/>
  <c r="AD374" i="4"/>
  <c r="AD375" i="4"/>
  <c r="AD376" i="4"/>
  <c r="AD377" i="4"/>
  <c r="AD378" i="4"/>
  <c r="AD379" i="4"/>
  <c r="AD380" i="4"/>
  <c r="AD381" i="4"/>
  <c r="AD382" i="4"/>
  <c r="AD383" i="4"/>
  <c r="AD384" i="4"/>
  <c r="AD385" i="4"/>
  <c r="AD386" i="4"/>
  <c r="AD387" i="4"/>
  <c r="AD388" i="4"/>
  <c r="AD389" i="4"/>
  <c r="AD390" i="4"/>
  <c r="AD391" i="4"/>
  <c r="AD392" i="4"/>
  <c r="AD393" i="4"/>
  <c r="AD394" i="4"/>
  <c r="AD395" i="4"/>
  <c r="AD396" i="4"/>
  <c r="AD397" i="4"/>
  <c r="AD398" i="4"/>
  <c r="AD399" i="4"/>
  <c r="AD400" i="4"/>
  <c r="AD401" i="4"/>
  <c r="AD402" i="4"/>
  <c r="AD403" i="4"/>
  <c r="AD404" i="4"/>
  <c r="AD405" i="4"/>
  <c r="AD406" i="4"/>
  <c r="AD407" i="4"/>
  <c r="AD408" i="4"/>
  <c r="AD409" i="4"/>
  <c r="AD410" i="4"/>
  <c r="AD411" i="4"/>
  <c r="AD412" i="4"/>
  <c r="AD413" i="4"/>
  <c r="AD414" i="4"/>
  <c r="AD415" i="4"/>
  <c r="AD416" i="4"/>
  <c r="AD417" i="4"/>
  <c r="AD418" i="4"/>
  <c r="AD419" i="4"/>
  <c r="AD420" i="4"/>
  <c r="AD421" i="4"/>
  <c r="AD422" i="4"/>
  <c r="AD423" i="4"/>
  <c r="AD424" i="4"/>
  <c r="AD425" i="4"/>
  <c r="AD426" i="4"/>
  <c r="AD427" i="4"/>
  <c r="AD428" i="4"/>
  <c r="AD429" i="4"/>
  <c r="AD430" i="4"/>
  <c r="AD431" i="4"/>
  <c r="AD432" i="4"/>
  <c r="AD433" i="4"/>
  <c r="AD434" i="4"/>
  <c r="AD435" i="4"/>
  <c r="AD436" i="4"/>
  <c r="AD437" i="4"/>
  <c r="AD438" i="4"/>
  <c r="AD439" i="4"/>
  <c r="AD440" i="4"/>
  <c r="AD441" i="4"/>
  <c r="AD442" i="4"/>
  <c r="AD443" i="4"/>
  <c r="AD444" i="4"/>
  <c r="AD445" i="4"/>
  <c r="AD446" i="4"/>
  <c r="AD447" i="4"/>
  <c r="AD448" i="4"/>
  <c r="AD449" i="4"/>
  <c r="AD450" i="4"/>
  <c r="AD451" i="4"/>
  <c r="AD452" i="4"/>
  <c r="AD453" i="4"/>
  <c r="AD454" i="4"/>
  <c r="AD455" i="4"/>
  <c r="AD456" i="4"/>
  <c r="AD457" i="4"/>
  <c r="AD458" i="4"/>
  <c r="AD459" i="4"/>
  <c r="AD460" i="4"/>
  <c r="AD461" i="4"/>
  <c r="AD462" i="4"/>
  <c r="AD463" i="4"/>
  <c r="AD464" i="4"/>
  <c r="AD465" i="4"/>
  <c r="AD466" i="4"/>
  <c r="AD467" i="4"/>
  <c r="AD468" i="4"/>
  <c r="AD469" i="4"/>
  <c r="AD470" i="4"/>
  <c r="AD471" i="4"/>
  <c r="AD472" i="4"/>
  <c r="AD473" i="4"/>
  <c r="AD474" i="4"/>
  <c r="AD475" i="4"/>
  <c r="AD476" i="4"/>
  <c r="AD477" i="4"/>
  <c r="AD478" i="4"/>
  <c r="AD479" i="4"/>
  <c r="AD480" i="4"/>
  <c r="AD481" i="4"/>
  <c r="AD482" i="4"/>
  <c r="AD483" i="4"/>
  <c r="AD484" i="4"/>
  <c r="AD485" i="4"/>
  <c r="AD486" i="4"/>
  <c r="AD487" i="4"/>
  <c r="AD488" i="4"/>
  <c r="AD489" i="4"/>
  <c r="AD490" i="4"/>
  <c r="AD491" i="4"/>
  <c r="AD492" i="4"/>
  <c r="AD493" i="4"/>
  <c r="AD494" i="4"/>
  <c r="AD495" i="4"/>
  <c r="AD496" i="4"/>
  <c r="AD497" i="4"/>
  <c r="AD498" i="4"/>
  <c r="AD499" i="4"/>
  <c r="AD500" i="4"/>
  <c r="AD501" i="4"/>
  <c r="AD502" i="4"/>
  <c r="AD503" i="4"/>
  <c r="AD504" i="4"/>
  <c r="AD505" i="4"/>
  <c r="AD506" i="4"/>
  <c r="AD507" i="4"/>
  <c r="AD508" i="4"/>
  <c r="AD509" i="4"/>
  <c r="AD510" i="4"/>
  <c r="AD511" i="4"/>
  <c r="AD512" i="4"/>
  <c r="AD513" i="4"/>
  <c r="AD514" i="4"/>
  <c r="AD515" i="4"/>
  <c r="AD516" i="4"/>
  <c r="AD517" i="4"/>
  <c r="AD518" i="4"/>
  <c r="AD519" i="4"/>
  <c r="AD520" i="4"/>
  <c r="AD521" i="4"/>
  <c r="AD522" i="4"/>
  <c r="AD523" i="4"/>
  <c r="AD524" i="4"/>
  <c r="AD525" i="4"/>
  <c r="AD526" i="4"/>
  <c r="AD527" i="4"/>
  <c r="AD528" i="4"/>
  <c r="AD529" i="4"/>
  <c r="AD530" i="4"/>
  <c r="AD531" i="4"/>
  <c r="AD532" i="4"/>
  <c r="AD533" i="4"/>
  <c r="AD534" i="4"/>
  <c r="AD535" i="4"/>
  <c r="AD536" i="4"/>
  <c r="AD537" i="4"/>
  <c r="AD538" i="4"/>
  <c r="AD539" i="4"/>
  <c r="AD540" i="4"/>
  <c r="AD541" i="4"/>
  <c r="AD542" i="4"/>
  <c r="AD543" i="4"/>
  <c r="AD544" i="4"/>
  <c r="AD545" i="4"/>
  <c r="AD546" i="4"/>
  <c r="AD547" i="4"/>
  <c r="AD548" i="4"/>
  <c r="AD549" i="4"/>
  <c r="AD550" i="4"/>
  <c r="AD551" i="4"/>
  <c r="AD552" i="4"/>
  <c r="AD553" i="4"/>
  <c r="AD554" i="4"/>
  <c r="AD555" i="4"/>
  <c r="AD556" i="4"/>
  <c r="AD557" i="4"/>
  <c r="AD558" i="4"/>
  <c r="AD559" i="4"/>
  <c r="AD560" i="4"/>
  <c r="AD561" i="4"/>
  <c r="AD562" i="4"/>
  <c r="AD563" i="4"/>
  <c r="AD564" i="4"/>
  <c r="AD565" i="4"/>
  <c r="AD566" i="4"/>
  <c r="AD567" i="4"/>
  <c r="AD568" i="4"/>
  <c r="AD569" i="4"/>
  <c r="AD570" i="4"/>
  <c r="AD571" i="4"/>
  <c r="AD572" i="4"/>
  <c r="AD573" i="4"/>
  <c r="AD574" i="4"/>
  <c r="AD575" i="4"/>
  <c r="AD576" i="4"/>
  <c r="AD577" i="4"/>
  <c r="AD578" i="4"/>
  <c r="AD579" i="4"/>
  <c r="AD580" i="4"/>
  <c r="AD581" i="4"/>
  <c r="AD582" i="4"/>
  <c r="AD583" i="4"/>
  <c r="AD584" i="4"/>
  <c r="AD585" i="4"/>
  <c r="AD586" i="4"/>
  <c r="AD587" i="4"/>
  <c r="AD588" i="4"/>
  <c r="AD589" i="4"/>
  <c r="AD590" i="4"/>
  <c r="AD591" i="4"/>
  <c r="AD592" i="4"/>
  <c r="AD593" i="4"/>
  <c r="AD594" i="4"/>
  <c r="AD595" i="4"/>
  <c r="AD596" i="4"/>
  <c r="AD597" i="4"/>
  <c r="AD598" i="4"/>
  <c r="AD599" i="4"/>
  <c r="AD600" i="4"/>
  <c r="AD601" i="4"/>
  <c r="AD602" i="4"/>
  <c r="AD603" i="4"/>
  <c r="AD604" i="4"/>
  <c r="AD605" i="4"/>
  <c r="AD606" i="4"/>
  <c r="AD607" i="4"/>
  <c r="AD608" i="4"/>
  <c r="AD609" i="4"/>
  <c r="AD610" i="4"/>
  <c r="AD611" i="4"/>
  <c r="AD612" i="4"/>
  <c r="AD613" i="4"/>
  <c r="AD614" i="4"/>
  <c r="AD615" i="4"/>
  <c r="AD616" i="4"/>
  <c r="AD617" i="4"/>
  <c r="AD618" i="4"/>
  <c r="AD619" i="4"/>
  <c r="AD620" i="4"/>
  <c r="AD621" i="4"/>
  <c r="AD622" i="4"/>
  <c r="AD623" i="4"/>
  <c r="AD624" i="4"/>
  <c r="AD625" i="4"/>
  <c r="AD626" i="4"/>
  <c r="AD627" i="4"/>
  <c r="AD628" i="4"/>
  <c r="AD629" i="4"/>
  <c r="AD630" i="4"/>
  <c r="AD631" i="4"/>
  <c r="AD632" i="4"/>
  <c r="AD633" i="4"/>
  <c r="AD634" i="4"/>
  <c r="AD635" i="4"/>
  <c r="AD636" i="4"/>
  <c r="AD637" i="4"/>
  <c r="AD638" i="4"/>
  <c r="AD639" i="4"/>
  <c r="AD640" i="4"/>
  <c r="AD641" i="4"/>
  <c r="AD642" i="4"/>
  <c r="AD643" i="4"/>
  <c r="AD644" i="4"/>
  <c r="AD645" i="4"/>
  <c r="AD646" i="4"/>
  <c r="AD647" i="4"/>
  <c r="AD648" i="4"/>
  <c r="AD649" i="4"/>
  <c r="AD650" i="4"/>
  <c r="AD651" i="4"/>
  <c r="AD652" i="4"/>
  <c r="AD653" i="4"/>
  <c r="AD654" i="4"/>
  <c r="AD655" i="4"/>
  <c r="AD656" i="4"/>
  <c r="AD657" i="4"/>
  <c r="AD658" i="4"/>
  <c r="AD659" i="4"/>
  <c r="AD660" i="4"/>
  <c r="AD661" i="4"/>
  <c r="AD662" i="4"/>
  <c r="AD663" i="4"/>
  <c r="AD664" i="4"/>
  <c r="AD665" i="4"/>
  <c r="AD666" i="4"/>
  <c r="AD667" i="4"/>
  <c r="AD668" i="4"/>
  <c r="AD669" i="4"/>
  <c r="AD670" i="4"/>
  <c r="AD671" i="4"/>
  <c r="AD672" i="4"/>
  <c r="AD673" i="4"/>
  <c r="AD674" i="4"/>
  <c r="AD675" i="4"/>
  <c r="AD676" i="4"/>
  <c r="AD677" i="4"/>
  <c r="AD678" i="4"/>
  <c r="AD679" i="4"/>
  <c r="AD680" i="4"/>
  <c r="AD681" i="4"/>
  <c r="AD682" i="4"/>
  <c r="AD683" i="4"/>
  <c r="AD684" i="4"/>
  <c r="AD685" i="4"/>
  <c r="AD686" i="4"/>
  <c r="AD687" i="4"/>
  <c r="AD688" i="4"/>
  <c r="AD689" i="4"/>
  <c r="AD690" i="4"/>
  <c r="AD691" i="4"/>
  <c r="AD692" i="4"/>
  <c r="AD693" i="4"/>
  <c r="AD694" i="4"/>
  <c r="AD695" i="4"/>
  <c r="AD696" i="4"/>
  <c r="AD697" i="4"/>
  <c r="AD698" i="4"/>
  <c r="AD699" i="4"/>
  <c r="AD700" i="4"/>
  <c r="AD701" i="4"/>
  <c r="AD702" i="4"/>
  <c r="AD703" i="4"/>
  <c r="AD704" i="4"/>
  <c r="AD705" i="4"/>
  <c r="AD706" i="4"/>
  <c r="AD707" i="4"/>
  <c r="AD708" i="4"/>
  <c r="AD709" i="4"/>
  <c r="AD710" i="4"/>
  <c r="AD711" i="4"/>
  <c r="AD712" i="4"/>
  <c r="AD713" i="4"/>
  <c r="AD714" i="4"/>
  <c r="AD715" i="4"/>
  <c r="AD716" i="4"/>
  <c r="AD717" i="4"/>
  <c r="AD718" i="4"/>
  <c r="AD719" i="4"/>
  <c r="AD720" i="4"/>
  <c r="AD721" i="4"/>
  <c r="AD722" i="4"/>
  <c r="AD723" i="4"/>
  <c r="AD724" i="4"/>
  <c r="AD725" i="4"/>
  <c r="AD726" i="4"/>
  <c r="AD727" i="4"/>
  <c r="AD728" i="4"/>
  <c r="AD729" i="4"/>
  <c r="AD730" i="4"/>
  <c r="AD731" i="4"/>
  <c r="AD732" i="4"/>
  <c r="AD733" i="4"/>
  <c r="AD734" i="4"/>
  <c r="AD735" i="4"/>
  <c r="AD736" i="4"/>
  <c r="AD737" i="4"/>
  <c r="AD738" i="4"/>
  <c r="AD739" i="4"/>
  <c r="AD740" i="4"/>
  <c r="AD741" i="4"/>
  <c r="AD742" i="4"/>
  <c r="AD743" i="4"/>
  <c r="AD744" i="4"/>
  <c r="AD745" i="4"/>
  <c r="AD746" i="4"/>
  <c r="AD747" i="4"/>
  <c r="AD748" i="4"/>
  <c r="AD749" i="4"/>
  <c r="AD750" i="4"/>
  <c r="AD751" i="4"/>
  <c r="AD752" i="4"/>
  <c r="AD753" i="4"/>
  <c r="AD754" i="4"/>
  <c r="AD755" i="4"/>
  <c r="AD756" i="4"/>
  <c r="AD757" i="4"/>
  <c r="AD758" i="4"/>
  <c r="AD759" i="4"/>
  <c r="AD760" i="4"/>
  <c r="AD761" i="4"/>
  <c r="AD762" i="4"/>
  <c r="AD763" i="4"/>
  <c r="AD764" i="4"/>
  <c r="AD765" i="4"/>
  <c r="AD766" i="4"/>
  <c r="AD767" i="4"/>
  <c r="AD768" i="4"/>
  <c r="AD769" i="4"/>
  <c r="AD770" i="4"/>
  <c r="AD771" i="4"/>
  <c r="AD772" i="4"/>
  <c r="AD773" i="4"/>
  <c r="AD774" i="4"/>
  <c r="AD775" i="4"/>
  <c r="AD776" i="4"/>
  <c r="AD777" i="4"/>
  <c r="AD778" i="4"/>
  <c r="AD779" i="4"/>
  <c r="AD780" i="4"/>
  <c r="AD781" i="4"/>
  <c r="AD782" i="4"/>
  <c r="AD783" i="4"/>
  <c r="AD784" i="4"/>
  <c r="AD785" i="4"/>
  <c r="AD786" i="4"/>
  <c r="AD787" i="4"/>
  <c r="AD788" i="4"/>
  <c r="AD789" i="4"/>
  <c r="AD790" i="4"/>
  <c r="AD791" i="4"/>
  <c r="AD792" i="4"/>
  <c r="AD793" i="4"/>
  <c r="AD794" i="4"/>
  <c r="AD795" i="4"/>
  <c r="AD796" i="4"/>
  <c r="AD797" i="4"/>
  <c r="AD798" i="4"/>
  <c r="AD799" i="4"/>
  <c r="AD800" i="4"/>
  <c r="AD801" i="4"/>
  <c r="AD802" i="4"/>
  <c r="AD803" i="4"/>
  <c r="AD804" i="4"/>
  <c r="AD805" i="4"/>
  <c r="AD806" i="4"/>
  <c r="AD807" i="4"/>
  <c r="AD808" i="4"/>
  <c r="AD809" i="4"/>
  <c r="AD810" i="4"/>
  <c r="AD811" i="4"/>
  <c r="AD812" i="4"/>
  <c r="AD813" i="4"/>
  <c r="AD814" i="4"/>
  <c r="AD815" i="4"/>
  <c r="AD816" i="4"/>
  <c r="AD817" i="4"/>
  <c r="AD818" i="4"/>
  <c r="AD819" i="4"/>
  <c r="AD820" i="4"/>
  <c r="AD821" i="4"/>
  <c r="AD822" i="4"/>
  <c r="AD823" i="4"/>
  <c r="AD824" i="4"/>
  <c r="AD825" i="4"/>
  <c r="AD826" i="4"/>
  <c r="AD827" i="4"/>
  <c r="AD828" i="4"/>
  <c r="AD829" i="4"/>
  <c r="AD830" i="4"/>
  <c r="AD831" i="4"/>
  <c r="AD832" i="4"/>
  <c r="AD833" i="4"/>
  <c r="AD834" i="4"/>
  <c r="AD835" i="4"/>
  <c r="AD836" i="4"/>
  <c r="AD837" i="4"/>
  <c r="AD838" i="4"/>
  <c r="AD839" i="4"/>
  <c r="AD840" i="4"/>
  <c r="AD841" i="4"/>
  <c r="AD842" i="4"/>
  <c r="AD843" i="4"/>
  <c r="AD844" i="4"/>
  <c r="AD845" i="4"/>
  <c r="AD846" i="4"/>
  <c r="AD847" i="4"/>
  <c r="AD848" i="4"/>
  <c r="AD849" i="4"/>
  <c r="AD850" i="4"/>
  <c r="AD851" i="4"/>
  <c r="AD852" i="4"/>
  <c r="AD853" i="4"/>
  <c r="AD854" i="4"/>
  <c r="AD855" i="4"/>
  <c r="AD856" i="4"/>
  <c r="AD857" i="4"/>
  <c r="AD858" i="4"/>
  <c r="AD859" i="4"/>
  <c r="AD860" i="4"/>
  <c r="AD861" i="4"/>
  <c r="AD862" i="4"/>
  <c r="AD863" i="4"/>
  <c r="AD864" i="4"/>
  <c r="AD865" i="4"/>
  <c r="AD866" i="4"/>
  <c r="AD867" i="4"/>
  <c r="AD868" i="4"/>
  <c r="AD869" i="4"/>
  <c r="AD870" i="4"/>
  <c r="AD871" i="4"/>
  <c r="AD872" i="4"/>
  <c r="AD873" i="4"/>
  <c r="AD874" i="4"/>
  <c r="AD875" i="4"/>
  <c r="AD876" i="4"/>
  <c r="AD877" i="4"/>
  <c r="AD878" i="4"/>
  <c r="AD879" i="4"/>
  <c r="AD880" i="4"/>
  <c r="AD881" i="4"/>
  <c r="AD882" i="4"/>
  <c r="AD883" i="4"/>
  <c r="AD884" i="4"/>
  <c r="AD885" i="4"/>
  <c r="AD886" i="4"/>
  <c r="AD887" i="4"/>
  <c r="AD888" i="4"/>
  <c r="AD889" i="4"/>
  <c r="AD890" i="4"/>
  <c r="AD891" i="4"/>
  <c r="AD892" i="4"/>
  <c r="AD893" i="4"/>
  <c r="AD894" i="4"/>
  <c r="AD895" i="4"/>
  <c r="AD896" i="4"/>
  <c r="AD897" i="4"/>
  <c r="AD898" i="4"/>
  <c r="AD899" i="4"/>
  <c r="AD900" i="4"/>
  <c r="AD901" i="4"/>
  <c r="AD902" i="4"/>
  <c r="AD903" i="4"/>
  <c r="AD904" i="4"/>
  <c r="AD905" i="4"/>
  <c r="AD906" i="4"/>
  <c r="AD907" i="4"/>
  <c r="AD908" i="4"/>
  <c r="AD909" i="4"/>
  <c r="AD910" i="4"/>
  <c r="AD911" i="4"/>
  <c r="AD912" i="4"/>
  <c r="AD913" i="4"/>
  <c r="AD914" i="4"/>
  <c r="AD915" i="4"/>
  <c r="AD916" i="4"/>
  <c r="AD917" i="4"/>
  <c r="AD918" i="4"/>
  <c r="AD919" i="4"/>
  <c r="AD920" i="4"/>
  <c r="AD921" i="4"/>
  <c r="AD922" i="4"/>
  <c r="AD923" i="4"/>
  <c r="AD924" i="4"/>
  <c r="AD925" i="4"/>
  <c r="AD926" i="4"/>
  <c r="AD927" i="4"/>
  <c r="AD928" i="4"/>
  <c r="AD929" i="4"/>
  <c r="AD930" i="4"/>
  <c r="AD931" i="4"/>
  <c r="AD932" i="4"/>
  <c r="AD933" i="4"/>
  <c r="AD934" i="4"/>
  <c r="AD935" i="4"/>
  <c r="AD936" i="4"/>
  <c r="AD937" i="4"/>
  <c r="AD938" i="4"/>
  <c r="AD939" i="4"/>
  <c r="AD940" i="4"/>
  <c r="AD941" i="4"/>
  <c r="AD942" i="4"/>
  <c r="AD943" i="4"/>
  <c r="AD944" i="4"/>
  <c r="AD945" i="4"/>
  <c r="AD946" i="4"/>
  <c r="AD947" i="4"/>
  <c r="AD948" i="4"/>
  <c r="AD949" i="4"/>
  <c r="AD950" i="4"/>
  <c r="AD951" i="4"/>
  <c r="AD952" i="4"/>
  <c r="AD953" i="4"/>
  <c r="AD954" i="4"/>
  <c r="AD955" i="4"/>
  <c r="AD956" i="4"/>
  <c r="AD957" i="4"/>
  <c r="AD958" i="4"/>
  <c r="AD959" i="4"/>
  <c r="AD960" i="4"/>
  <c r="AD961" i="4"/>
  <c r="AD962" i="4"/>
  <c r="AD963" i="4"/>
  <c r="AD964" i="4"/>
  <c r="AD965" i="4"/>
  <c r="AD966" i="4"/>
  <c r="AD967" i="4"/>
  <c r="AD968" i="4"/>
  <c r="AD969" i="4"/>
  <c r="AD970" i="4"/>
  <c r="AD971" i="4"/>
  <c r="AD972" i="4"/>
  <c r="AD973" i="4"/>
  <c r="AD974" i="4"/>
  <c r="AD975" i="4"/>
  <c r="AD976" i="4"/>
  <c r="AD977" i="4"/>
  <c r="AD978" i="4"/>
  <c r="AD979" i="4"/>
  <c r="AD980" i="4"/>
  <c r="AD981" i="4"/>
  <c r="AD982" i="4"/>
  <c r="AD983" i="4"/>
  <c r="AD984" i="4"/>
  <c r="AD985" i="4"/>
  <c r="AD986" i="4"/>
  <c r="AD987" i="4"/>
  <c r="AD988" i="4"/>
  <c r="AD989" i="4"/>
  <c r="AD990" i="4"/>
  <c r="AD991" i="4"/>
  <c r="AD992" i="4"/>
  <c r="AD993" i="4"/>
  <c r="AD994" i="4"/>
  <c r="AD995" i="4"/>
  <c r="AD996" i="4"/>
  <c r="AD997" i="4"/>
  <c r="AD998" i="4"/>
  <c r="AD999" i="4"/>
  <c r="AD1000" i="4"/>
  <c r="AD1001" i="4"/>
  <c r="AD1002" i="4"/>
  <c r="AD1003" i="4"/>
  <c r="AD1004" i="4"/>
  <c r="AD1005" i="4"/>
  <c r="AD1006" i="4"/>
  <c r="AD1007" i="4"/>
  <c r="AD1008" i="4"/>
  <c r="AD1009" i="4"/>
  <c r="AD1010" i="4"/>
  <c r="AD1011" i="4"/>
  <c r="AD1012" i="4"/>
  <c r="AD1013" i="4"/>
  <c r="AD1014" i="4"/>
  <c r="AD1015" i="4"/>
  <c r="AD1016" i="4"/>
  <c r="AD1017" i="4"/>
  <c r="AD1018" i="4"/>
  <c r="AD1019" i="4"/>
  <c r="AD1020" i="4"/>
  <c r="AD1021" i="4"/>
  <c r="AD1022" i="4"/>
  <c r="AD1023" i="4"/>
  <c r="AD1024" i="4"/>
  <c r="AD1025" i="4"/>
  <c r="AD1026" i="4"/>
  <c r="AD1027" i="4"/>
  <c r="AD1028" i="4"/>
  <c r="AD1029" i="4"/>
  <c r="AD1030" i="4"/>
  <c r="AD1031" i="4"/>
  <c r="AD1032" i="4"/>
  <c r="AD1033" i="4"/>
  <c r="AD1034" i="4"/>
  <c r="AD1035" i="4"/>
  <c r="AD1036" i="4"/>
  <c r="AD1037" i="4"/>
  <c r="AD1038" i="4"/>
  <c r="AD1039" i="4"/>
  <c r="AD1040" i="4"/>
  <c r="AD1041" i="4"/>
  <c r="AD1042" i="4"/>
  <c r="AD1043" i="4"/>
  <c r="AD1044" i="4"/>
  <c r="AD1045" i="4"/>
  <c r="AD1046" i="4"/>
  <c r="AD1047" i="4"/>
  <c r="AD1048" i="4"/>
  <c r="AD1049" i="4"/>
  <c r="AD1050" i="4"/>
  <c r="AD1051" i="4"/>
  <c r="AD1052" i="4"/>
  <c r="AD1053" i="4"/>
  <c r="AD1054" i="4"/>
  <c r="AD1055" i="4"/>
  <c r="AD1056" i="4"/>
  <c r="AD1057" i="4"/>
  <c r="AD1058" i="4"/>
  <c r="AD1059" i="4"/>
  <c r="AD1060" i="4"/>
  <c r="AD1061" i="4"/>
  <c r="AD1062" i="4"/>
  <c r="AD1063" i="4"/>
  <c r="AD1064" i="4"/>
  <c r="AD1065" i="4"/>
  <c r="AD1066" i="4"/>
  <c r="AD1067" i="4"/>
  <c r="AD1068" i="4"/>
  <c r="AD1069" i="4"/>
  <c r="AD1070" i="4"/>
  <c r="AD1071" i="4"/>
  <c r="AD1072" i="4"/>
  <c r="AD1073" i="4"/>
  <c r="AD1074" i="4"/>
  <c r="AD1075" i="4"/>
  <c r="AD1076" i="4"/>
  <c r="AD1077" i="4"/>
  <c r="AD1078" i="4"/>
  <c r="AD1079" i="4"/>
  <c r="AD1080" i="4"/>
  <c r="AD1081" i="4"/>
  <c r="AD1082" i="4"/>
  <c r="AD1083" i="4"/>
  <c r="AD1084" i="4"/>
  <c r="AD1085" i="4"/>
  <c r="AD1086" i="4"/>
  <c r="AD1087" i="4"/>
  <c r="AD1088" i="4"/>
  <c r="AD1089" i="4"/>
  <c r="AD1090" i="4"/>
  <c r="AD1091" i="4"/>
  <c r="AD1092" i="4"/>
  <c r="AD1093" i="4"/>
  <c r="AD1094" i="4"/>
  <c r="AD1095" i="4"/>
  <c r="AD1096" i="4"/>
  <c r="AD1097" i="4"/>
  <c r="AD1098" i="4"/>
  <c r="AD1099" i="4"/>
  <c r="AD1100" i="4"/>
  <c r="AD1101" i="4"/>
  <c r="AD1102" i="4"/>
  <c r="AD1103" i="4"/>
  <c r="AD1104" i="4"/>
  <c r="AD1105" i="4"/>
  <c r="AD1106" i="4"/>
  <c r="AD1107" i="4"/>
  <c r="AD1108" i="4"/>
  <c r="AD1109" i="4"/>
  <c r="AD1110" i="4"/>
  <c r="AD1111" i="4"/>
  <c r="AD1112" i="4"/>
  <c r="AD1113" i="4"/>
  <c r="AD1114" i="4"/>
  <c r="AD1115" i="4"/>
  <c r="AD1116" i="4"/>
  <c r="AD1117" i="4"/>
  <c r="AD1118" i="4"/>
  <c r="AD1119" i="4"/>
  <c r="AD1120" i="4"/>
  <c r="AD1121" i="4"/>
  <c r="AD1122" i="4"/>
  <c r="AD1123" i="4"/>
  <c r="AD1124" i="4"/>
  <c r="AD1125" i="4"/>
  <c r="AD1126" i="4"/>
  <c r="AD1127" i="4"/>
  <c r="AD1128" i="4"/>
  <c r="AD1129" i="4"/>
  <c r="AD1130" i="4"/>
  <c r="AD1131" i="4"/>
  <c r="AD1132" i="4"/>
  <c r="AD1133" i="4"/>
  <c r="AD1134" i="4"/>
  <c r="AD1135" i="4"/>
  <c r="AD1136" i="4"/>
  <c r="AD1137" i="4"/>
  <c r="AD1138" i="4"/>
  <c r="AD1139" i="4"/>
  <c r="AD1140" i="4"/>
  <c r="AD1141" i="4"/>
  <c r="AD1142" i="4"/>
  <c r="AD1143" i="4"/>
  <c r="AD1144" i="4"/>
  <c r="AD1145" i="4"/>
  <c r="AD1146" i="4"/>
  <c r="AD1147" i="4"/>
  <c r="AD1148" i="4"/>
  <c r="AD1149" i="4"/>
  <c r="AD1150" i="4"/>
  <c r="AD1151" i="4"/>
  <c r="AD1152" i="4"/>
  <c r="AD1153" i="4"/>
  <c r="AD1154" i="4"/>
  <c r="AD1155" i="4"/>
  <c r="AD1156" i="4"/>
  <c r="AD1157" i="4"/>
  <c r="AD1158" i="4"/>
  <c r="AD1159" i="4"/>
  <c r="AD1160" i="4"/>
  <c r="AD1161" i="4"/>
  <c r="AD1162" i="4"/>
  <c r="AD1163" i="4"/>
  <c r="AD1164" i="4"/>
  <c r="AD1165" i="4"/>
  <c r="AD1166" i="4"/>
  <c r="AD1167" i="4"/>
  <c r="AD1168" i="4"/>
  <c r="AD1169" i="4"/>
  <c r="AD1170" i="4"/>
  <c r="AD1171" i="4"/>
  <c r="AD1172" i="4"/>
  <c r="AD1173" i="4"/>
  <c r="AD1174" i="4"/>
  <c r="AD1175" i="4"/>
  <c r="AD1176" i="4"/>
  <c r="AD1177" i="4"/>
  <c r="AD1178" i="4"/>
  <c r="AD1179" i="4"/>
  <c r="AD1180" i="4"/>
  <c r="AD1181" i="4"/>
  <c r="AD1182" i="4"/>
  <c r="AD1183" i="4"/>
  <c r="AD1184" i="4"/>
  <c r="AD1185" i="4"/>
  <c r="AD1186" i="4"/>
  <c r="AD1187" i="4"/>
  <c r="AD1188" i="4"/>
  <c r="AD1189" i="4"/>
  <c r="AD1190" i="4"/>
  <c r="AD1191" i="4"/>
  <c r="AD1192" i="4"/>
  <c r="AD1193" i="4"/>
  <c r="AD1194" i="4"/>
  <c r="AD1195" i="4"/>
  <c r="AD1196" i="4"/>
  <c r="AD1197" i="4"/>
  <c r="AD1198" i="4"/>
  <c r="AD1199" i="4"/>
  <c r="AD1200" i="4"/>
  <c r="AD1201" i="4"/>
  <c r="AD1202" i="4"/>
  <c r="AD1203" i="4"/>
  <c r="AD1204" i="4"/>
  <c r="AD1205" i="4"/>
  <c r="AD1206" i="4"/>
  <c r="AD1207" i="4"/>
  <c r="AD1208" i="4"/>
  <c r="AD1209" i="4"/>
  <c r="AD1210" i="4"/>
  <c r="AD1211" i="4"/>
  <c r="AD1212" i="4"/>
  <c r="AD1213" i="4"/>
  <c r="AD1214" i="4"/>
  <c r="AD1215" i="4"/>
  <c r="AD1216" i="4"/>
  <c r="AD1217" i="4"/>
  <c r="AD1218" i="4"/>
  <c r="AD1219" i="4"/>
  <c r="AD1220" i="4"/>
  <c r="AD1221" i="4"/>
  <c r="AD1222" i="4"/>
  <c r="AD1223" i="4"/>
  <c r="AD1224" i="4"/>
  <c r="AD1225" i="4"/>
  <c r="AD1226" i="4"/>
  <c r="AD1227" i="4"/>
  <c r="AD1228" i="4"/>
  <c r="AD1229" i="4"/>
  <c r="AD1230" i="4"/>
  <c r="AD1231" i="4"/>
  <c r="AD1232" i="4"/>
  <c r="AD1233" i="4"/>
  <c r="AD1234" i="4"/>
  <c r="AD1235" i="4"/>
  <c r="AD1236" i="4"/>
  <c r="AD1237" i="4"/>
  <c r="AD1238" i="4"/>
  <c r="AD1239" i="4"/>
  <c r="AD1240" i="4"/>
  <c r="AD1241" i="4"/>
  <c r="AD1242" i="4"/>
  <c r="AD1243" i="4"/>
  <c r="AD1244" i="4"/>
  <c r="AD1245" i="4"/>
  <c r="AD1246" i="4"/>
  <c r="AD1247" i="4"/>
  <c r="AD1248" i="4"/>
  <c r="AD1249" i="4"/>
  <c r="AD1250" i="4"/>
  <c r="AD1251" i="4"/>
  <c r="AD1252" i="4"/>
  <c r="AD1253" i="4"/>
  <c r="AD1254" i="4"/>
  <c r="AD1255" i="4"/>
  <c r="AD1256" i="4"/>
  <c r="AD1257" i="4"/>
  <c r="AD1258" i="4"/>
  <c r="AD1259" i="4"/>
  <c r="AD1260" i="4"/>
  <c r="AD1261" i="4"/>
  <c r="AD1262" i="4"/>
  <c r="AD1263" i="4"/>
  <c r="AD1264" i="4"/>
  <c r="AD1265" i="4"/>
  <c r="AD1266" i="4"/>
  <c r="AD1267" i="4"/>
  <c r="AD1268" i="4"/>
  <c r="AD1269" i="4"/>
  <c r="AD1270" i="4"/>
  <c r="AD1271" i="4"/>
  <c r="AD1272" i="4"/>
  <c r="AD1273" i="4"/>
  <c r="AD1274" i="4"/>
  <c r="AD1275" i="4"/>
  <c r="AD1276" i="4"/>
  <c r="AD1277" i="4"/>
  <c r="AD1278" i="4"/>
  <c r="AD1279" i="4"/>
  <c r="AD1280" i="4"/>
  <c r="AD1281" i="4"/>
  <c r="AD1282" i="4"/>
  <c r="AD1283" i="4"/>
  <c r="AD1284" i="4"/>
  <c r="AD1285" i="4"/>
  <c r="AD1286" i="4"/>
  <c r="AD1287" i="4"/>
  <c r="AD1288" i="4"/>
  <c r="AD1289" i="4"/>
  <c r="AD1290" i="4"/>
  <c r="AD1291" i="4"/>
  <c r="AD1292" i="4"/>
  <c r="AD1293" i="4"/>
  <c r="AD1294" i="4"/>
  <c r="AD1295" i="4"/>
  <c r="AD1296" i="4"/>
  <c r="AD1297" i="4"/>
  <c r="AD1298" i="4"/>
  <c r="AD1299" i="4"/>
  <c r="AD1300" i="4"/>
  <c r="AD1301" i="4"/>
  <c r="AD1302" i="4"/>
  <c r="AD1303" i="4"/>
  <c r="AD1304" i="4"/>
  <c r="AD1305" i="4"/>
  <c r="AD1306" i="4"/>
  <c r="AD1307" i="4"/>
  <c r="AD1308" i="4"/>
  <c r="AD1309" i="4"/>
  <c r="AD1310" i="4"/>
  <c r="AD1311" i="4"/>
  <c r="AD1312" i="4"/>
  <c r="AD1313" i="4"/>
  <c r="AD1314" i="4"/>
  <c r="AD1315" i="4"/>
  <c r="AD1316" i="4"/>
  <c r="AD1317" i="4"/>
  <c r="AD1318" i="4"/>
  <c r="AD1319" i="4"/>
  <c r="AD1320" i="4"/>
  <c r="AD1321" i="4"/>
  <c r="AD1322" i="4"/>
  <c r="AD1323" i="4"/>
  <c r="AD1324" i="4"/>
  <c r="AD1325" i="4"/>
  <c r="AD1326" i="4"/>
  <c r="AD1327" i="4"/>
  <c r="AD1328" i="4"/>
  <c r="AD1329" i="4"/>
  <c r="AD1330" i="4"/>
  <c r="AD1331" i="4"/>
  <c r="AD1332" i="4"/>
  <c r="AD1333" i="4"/>
  <c r="AD1334" i="4"/>
  <c r="AD1335" i="4"/>
  <c r="AD1336" i="4"/>
  <c r="AD1337" i="4"/>
  <c r="AD1338" i="4"/>
  <c r="AD1339" i="4"/>
  <c r="AD1340" i="4"/>
  <c r="AD1341" i="4"/>
  <c r="AD1342" i="4"/>
  <c r="AD1343" i="4"/>
  <c r="AD1344" i="4"/>
  <c r="AD1345" i="4"/>
  <c r="AD1346" i="4"/>
  <c r="AD1347" i="4"/>
  <c r="AD1348" i="4"/>
  <c r="AD1349" i="4"/>
  <c r="AD1350" i="4"/>
  <c r="AD1351" i="4"/>
  <c r="AD1352" i="4"/>
  <c r="AD1353" i="4"/>
  <c r="AD1354" i="4"/>
  <c r="AD1355" i="4"/>
  <c r="AD1356" i="4"/>
  <c r="AD1357" i="4"/>
  <c r="AD1358" i="4"/>
  <c r="AD1359" i="4"/>
  <c r="AD1360" i="4"/>
  <c r="AD1361" i="4"/>
  <c r="AD1362" i="4"/>
  <c r="AD1363" i="4"/>
  <c r="AD1364" i="4"/>
  <c r="AD1365" i="4"/>
  <c r="AD1366" i="4"/>
  <c r="AD1367" i="4"/>
  <c r="AD1368" i="4"/>
  <c r="AD1369" i="4"/>
  <c r="AD1370" i="4"/>
  <c r="AD1371" i="4"/>
  <c r="AD1372" i="4"/>
  <c r="AD1373" i="4"/>
  <c r="AD1374" i="4"/>
  <c r="AD1375" i="4"/>
  <c r="AD1376" i="4"/>
  <c r="AD1377" i="4"/>
  <c r="AD1378" i="4"/>
  <c r="AD1379" i="4"/>
  <c r="AD1380" i="4"/>
  <c r="AD1381" i="4"/>
  <c r="AD1382" i="4"/>
  <c r="AD1383" i="4"/>
  <c r="AD1384" i="4"/>
  <c r="AD1385" i="4"/>
  <c r="AD1386" i="4"/>
  <c r="AD1387" i="4"/>
  <c r="AD1388" i="4"/>
  <c r="AD1389" i="4"/>
  <c r="AD1390" i="4"/>
  <c r="AD1391" i="4"/>
  <c r="AD1392" i="4"/>
  <c r="AD1393" i="4"/>
  <c r="AD1394" i="4"/>
  <c r="AD1395" i="4"/>
  <c r="AD1396" i="4"/>
  <c r="AD1397" i="4"/>
  <c r="AD1398" i="4"/>
  <c r="AD1399" i="4"/>
  <c r="AD1400" i="4"/>
  <c r="AD1401" i="4"/>
  <c r="AD1402" i="4"/>
  <c r="AD1403" i="4"/>
  <c r="AD1404" i="4"/>
  <c r="AD1405" i="4"/>
  <c r="AD1406" i="4"/>
  <c r="AD1407" i="4"/>
  <c r="AD1408" i="4"/>
  <c r="AD1409" i="4"/>
  <c r="AD1410" i="4"/>
  <c r="AD1411" i="4"/>
  <c r="AD1412" i="4"/>
  <c r="AD1413" i="4"/>
  <c r="AD1414" i="4"/>
  <c r="AD1415" i="4"/>
  <c r="AD1416" i="4"/>
  <c r="AD1417" i="4"/>
  <c r="AD1418" i="4"/>
  <c r="AD1419" i="4"/>
  <c r="AD1420" i="4"/>
  <c r="AD1421" i="4"/>
  <c r="AD1422" i="4"/>
  <c r="AD1423" i="4"/>
  <c r="AD1424" i="4"/>
  <c r="AD1425" i="4"/>
  <c r="AD1426" i="4"/>
  <c r="AD1427" i="4"/>
  <c r="AD1428" i="4"/>
  <c r="AD1429" i="4"/>
  <c r="AD1430" i="4"/>
  <c r="AD1431" i="4"/>
  <c r="AD1432" i="4"/>
  <c r="AD1433" i="4"/>
  <c r="AD1434" i="4"/>
  <c r="AD1435" i="4"/>
  <c r="AD1436" i="4"/>
  <c r="AD1437" i="4"/>
  <c r="AD1438" i="4"/>
  <c r="AD1439" i="4"/>
  <c r="AD1440" i="4"/>
  <c r="AD1441" i="4"/>
  <c r="AD1442" i="4"/>
  <c r="AD1443" i="4"/>
  <c r="AD1444" i="4"/>
  <c r="AD1445" i="4"/>
  <c r="AD1446" i="4"/>
  <c r="AD1447" i="4"/>
  <c r="AD1448" i="4"/>
  <c r="AD1449" i="4"/>
  <c r="AD1450" i="4"/>
  <c r="AD1451" i="4"/>
  <c r="AD1452" i="4"/>
  <c r="AD1453" i="4"/>
  <c r="AD1454" i="4"/>
  <c r="AD1455" i="4"/>
  <c r="AD1456" i="4"/>
  <c r="AD1457" i="4"/>
  <c r="AD1458" i="4"/>
  <c r="AD1459" i="4"/>
  <c r="AD1460" i="4"/>
  <c r="AD1461" i="4"/>
  <c r="AD1462" i="4"/>
  <c r="AD1463" i="4"/>
  <c r="AD1464" i="4"/>
  <c r="AD1465" i="4"/>
  <c r="AD1466" i="4"/>
  <c r="AD1467" i="4"/>
  <c r="AD1468" i="4"/>
  <c r="AD1469" i="4"/>
  <c r="AD1470" i="4"/>
  <c r="AD1471" i="4"/>
  <c r="AD1472" i="4"/>
  <c r="AD1473" i="4"/>
  <c r="AD1474" i="4"/>
  <c r="AD1475" i="4"/>
  <c r="AD1476" i="4"/>
  <c r="AD1477" i="4"/>
  <c r="AD1478" i="4"/>
  <c r="AD1479" i="4"/>
  <c r="AD1480" i="4"/>
  <c r="AD1481" i="4"/>
  <c r="AD1482" i="4"/>
  <c r="AD1483" i="4"/>
  <c r="AD1484" i="4"/>
  <c r="AD1485" i="4"/>
  <c r="AD1486" i="4"/>
  <c r="AD1487" i="4"/>
  <c r="AD1488" i="4"/>
  <c r="AD1489" i="4"/>
  <c r="AD1490" i="4"/>
  <c r="AD1491" i="4"/>
  <c r="AD1492" i="4"/>
  <c r="AD1493" i="4"/>
  <c r="AD1494" i="4"/>
  <c r="AD1495" i="4"/>
  <c r="AD1496" i="4"/>
  <c r="AD1497" i="4"/>
  <c r="AD1498" i="4"/>
  <c r="AD1499" i="4"/>
  <c r="AD1500" i="4"/>
  <c r="AD1501" i="4"/>
  <c r="AD1502" i="4"/>
  <c r="AD1503" i="4"/>
  <c r="AD1504" i="4"/>
  <c r="AD1505" i="4"/>
  <c r="AD1506" i="4"/>
  <c r="AD1507" i="4"/>
  <c r="AD1508" i="4"/>
  <c r="AD1509" i="4"/>
  <c r="AD1510" i="4"/>
  <c r="AD1511" i="4"/>
  <c r="AD1512" i="4"/>
  <c r="AD1513" i="4"/>
  <c r="AD1514" i="4"/>
  <c r="AD1515" i="4"/>
  <c r="AD1516" i="4"/>
  <c r="AD1517" i="4"/>
  <c r="AD1518" i="4"/>
  <c r="AD1519" i="4"/>
  <c r="AD1520" i="4"/>
  <c r="AD1521" i="4"/>
  <c r="AD1522" i="4"/>
  <c r="AD1523" i="4"/>
  <c r="AD1524" i="4"/>
  <c r="AD1525" i="4"/>
  <c r="AD1526" i="4"/>
  <c r="AD1527" i="4"/>
  <c r="AD1528" i="4"/>
  <c r="AD1529" i="4"/>
  <c r="AD1530" i="4"/>
  <c r="AD1531" i="4"/>
  <c r="AD1532" i="4"/>
  <c r="AD1533" i="4"/>
  <c r="AD1534" i="4"/>
  <c r="AD1535" i="4"/>
  <c r="AD1536" i="4"/>
  <c r="AD1537" i="4"/>
  <c r="AD1538" i="4"/>
  <c r="AD1539" i="4"/>
  <c r="AD1540" i="4"/>
  <c r="AD1541" i="4"/>
  <c r="AD1542" i="4"/>
  <c r="AD1543" i="4"/>
  <c r="AD1544" i="4"/>
  <c r="AD1545" i="4"/>
  <c r="AD1546" i="4"/>
  <c r="AD1547" i="4"/>
  <c r="AD1548" i="4"/>
  <c r="AD1549" i="4"/>
  <c r="AD1550" i="4"/>
  <c r="AD1551" i="4"/>
  <c r="AD1552" i="4"/>
  <c r="AD1553" i="4"/>
  <c r="AD1554" i="4"/>
  <c r="AD1555" i="4"/>
  <c r="AD1556" i="4"/>
  <c r="AD1557" i="4"/>
  <c r="AD1558" i="4"/>
  <c r="AD1559" i="4"/>
  <c r="AD1560" i="4"/>
  <c r="AD1561" i="4"/>
  <c r="AD1562" i="4"/>
  <c r="AD1563" i="4"/>
  <c r="AD1564" i="4"/>
  <c r="AD1565" i="4"/>
  <c r="AD1566" i="4"/>
  <c r="AD1567" i="4"/>
  <c r="AD1568" i="4"/>
  <c r="AD1569" i="4"/>
  <c r="AD1570" i="4"/>
  <c r="AD1571" i="4"/>
  <c r="AD1572" i="4"/>
  <c r="AD1573" i="4"/>
  <c r="AD1574" i="4"/>
  <c r="AD1575" i="4"/>
  <c r="AD1576" i="4"/>
  <c r="AD1577" i="4"/>
  <c r="AD1578" i="4"/>
  <c r="AD1579" i="4"/>
  <c r="AD1580" i="4"/>
  <c r="AD1581" i="4"/>
  <c r="AD1582" i="4"/>
  <c r="AD1583" i="4"/>
  <c r="AD1584" i="4"/>
  <c r="AD1585" i="4"/>
  <c r="AD1586" i="4"/>
  <c r="AD1587" i="4"/>
  <c r="AD1588" i="4"/>
  <c r="AD1589" i="4"/>
  <c r="AD1590" i="4"/>
  <c r="AD1591" i="4"/>
  <c r="AD1592" i="4"/>
  <c r="AD1593" i="4"/>
  <c r="AD1594" i="4"/>
  <c r="AD1595" i="4"/>
  <c r="AD1596" i="4"/>
  <c r="AD1597" i="4"/>
  <c r="AD1598" i="4"/>
  <c r="AD1599" i="4"/>
  <c r="AD1600" i="4"/>
  <c r="AD1601" i="4"/>
  <c r="AD1602" i="4"/>
  <c r="AD1603" i="4"/>
  <c r="AD1604" i="4"/>
  <c r="AD1605" i="4"/>
  <c r="AD1606" i="4"/>
  <c r="AD1607" i="4"/>
  <c r="AD1608" i="4"/>
  <c r="AD1609" i="4"/>
  <c r="AD1610" i="4"/>
  <c r="AD1611" i="4"/>
  <c r="AD1612" i="4"/>
  <c r="AD1613" i="4"/>
  <c r="AD1614" i="4"/>
  <c r="AD1615" i="4"/>
  <c r="AD1616" i="4"/>
  <c r="AD1617" i="4"/>
  <c r="AD1618" i="4"/>
  <c r="AD1619" i="4"/>
  <c r="AD1620" i="4"/>
  <c r="AD1621" i="4"/>
  <c r="AD1622" i="4"/>
  <c r="AD1623" i="4"/>
  <c r="AD1624" i="4"/>
  <c r="AD1625" i="4"/>
  <c r="AD1626" i="4"/>
  <c r="AD1627" i="4"/>
  <c r="AD1628" i="4"/>
  <c r="AD1629" i="4"/>
  <c r="AD1630" i="4"/>
  <c r="AD1631" i="4"/>
  <c r="AD1632" i="4"/>
  <c r="AD1633" i="4"/>
  <c r="AD1634" i="4"/>
  <c r="AD1635" i="4"/>
  <c r="AD1636" i="4"/>
  <c r="AD1637" i="4"/>
  <c r="AD1638" i="4"/>
  <c r="AD1639" i="4"/>
  <c r="AD1640" i="4"/>
  <c r="AD1641" i="4"/>
  <c r="AD1642" i="4"/>
  <c r="AD1643" i="4"/>
  <c r="AD1644" i="4"/>
  <c r="AD1645" i="4"/>
  <c r="AD1646" i="4"/>
  <c r="AD1647" i="4"/>
  <c r="AD1648" i="4"/>
  <c r="AD1649" i="4"/>
  <c r="AD1650" i="4"/>
  <c r="AD1651" i="4"/>
  <c r="AD1652" i="4"/>
  <c r="AD1653" i="4"/>
  <c r="AD1654" i="4"/>
  <c r="AD1655" i="4"/>
  <c r="AD1656" i="4"/>
  <c r="AD1657" i="4"/>
  <c r="AD1658" i="4"/>
  <c r="AD1659" i="4"/>
  <c r="AD1660" i="4"/>
  <c r="AD1661" i="4"/>
  <c r="AD1662" i="4"/>
  <c r="AD1663" i="4"/>
  <c r="AD1664" i="4"/>
  <c r="AD1665" i="4"/>
  <c r="AD1666" i="4"/>
  <c r="AD1667" i="4"/>
  <c r="AD1668" i="4"/>
  <c r="AD1669" i="4"/>
  <c r="AD1670" i="4"/>
  <c r="AD1671" i="4"/>
  <c r="AD1672" i="4"/>
  <c r="AD1673" i="4"/>
  <c r="AD1674" i="4"/>
  <c r="AD1675" i="4"/>
  <c r="AD1676" i="4"/>
  <c r="AD1677" i="4"/>
  <c r="AD1678" i="4"/>
  <c r="AD1679" i="4"/>
  <c r="AD1680" i="4"/>
  <c r="AD1681" i="4"/>
  <c r="AD1682" i="4"/>
  <c r="AD1683" i="4"/>
  <c r="AD1684" i="4"/>
  <c r="AD1685" i="4"/>
  <c r="AD1686" i="4"/>
  <c r="AD1687" i="4"/>
  <c r="AD1688" i="4"/>
  <c r="AD1689" i="4"/>
  <c r="AD1690" i="4"/>
  <c r="AD1691" i="4"/>
  <c r="AD1692" i="4"/>
  <c r="AD1693" i="4"/>
  <c r="AD1694" i="4"/>
  <c r="AD1695" i="4"/>
  <c r="AD1696" i="4"/>
  <c r="AD1697" i="4"/>
  <c r="AD1698" i="4"/>
  <c r="AD1699" i="4"/>
  <c r="AD1700" i="4"/>
  <c r="AD1701" i="4"/>
  <c r="AD1702" i="4"/>
  <c r="AD1703" i="4"/>
  <c r="AD1704" i="4"/>
  <c r="AD1705" i="4"/>
  <c r="AD1706" i="4"/>
  <c r="AD1707" i="4"/>
  <c r="AD1708" i="4"/>
  <c r="AD1709" i="4"/>
  <c r="AD1710" i="4"/>
  <c r="AD1711" i="4"/>
  <c r="AD1712" i="4"/>
  <c r="AD1713" i="4"/>
  <c r="AD1714" i="4"/>
  <c r="AD1715" i="4"/>
  <c r="AD1716" i="4"/>
  <c r="AD1717" i="4"/>
  <c r="AD1718" i="4"/>
  <c r="AD1719" i="4"/>
  <c r="AD1720" i="4"/>
  <c r="AD1721" i="4"/>
  <c r="AD1722" i="4"/>
  <c r="AD1723" i="4"/>
  <c r="AD1724" i="4"/>
  <c r="AD1725" i="4"/>
  <c r="AD1726" i="4"/>
  <c r="AD1727" i="4"/>
  <c r="AD1728" i="4"/>
  <c r="AD1729" i="4"/>
  <c r="AD1730" i="4"/>
  <c r="AD1731" i="4"/>
  <c r="AD1732" i="4"/>
  <c r="AD1733" i="4"/>
  <c r="AD1734" i="4"/>
  <c r="AD1735" i="4"/>
  <c r="AD1736" i="4"/>
  <c r="AD1737" i="4"/>
  <c r="AD1738" i="4"/>
  <c r="AD1739" i="4"/>
  <c r="AD1740" i="4"/>
  <c r="AD1741" i="4"/>
  <c r="AD1742" i="4"/>
  <c r="AD1743" i="4"/>
  <c r="AD1744" i="4"/>
  <c r="AD1745" i="4"/>
  <c r="AD1746" i="4"/>
  <c r="AD1747" i="4"/>
  <c r="AD1748" i="4"/>
  <c r="AD1749" i="4"/>
  <c r="AD1750" i="4"/>
  <c r="AD1751" i="4"/>
  <c r="AD1752" i="4"/>
  <c r="AD1753" i="4"/>
  <c r="AD1754" i="4"/>
  <c r="AD1755" i="4"/>
  <c r="AD1756" i="4"/>
  <c r="AD1757" i="4"/>
  <c r="AD1758" i="4"/>
  <c r="AD1759" i="4"/>
  <c r="AD1760" i="4"/>
  <c r="AD1761" i="4"/>
  <c r="AD1762" i="4"/>
  <c r="AD1763" i="4"/>
  <c r="AD1764" i="4"/>
  <c r="AD1765" i="4"/>
  <c r="AD1766" i="4"/>
  <c r="AD1767" i="4"/>
  <c r="AD1768" i="4"/>
  <c r="AD1769" i="4"/>
  <c r="AD1770" i="4"/>
  <c r="AD1771" i="4"/>
  <c r="AD1772" i="4"/>
  <c r="AD1773" i="4"/>
  <c r="AD1774" i="4"/>
  <c r="AD1775" i="4"/>
  <c r="AD1776" i="4"/>
  <c r="AD1777" i="4"/>
  <c r="AD1778" i="4"/>
  <c r="AD1779" i="4"/>
  <c r="AD1780" i="4"/>
  <c r="AD1781" i="4"/>
  <c r="AD1782" i="4"/>
  <c r="AD1783" i="4"/>
  <c r="AD1784" i="4"/>
  <c r="AD1785" i="4"/>
  <c r="AD1786" i="4"/>
  <c r="AD1787" i="4"/>
  <c r="AD1788" i="4"/>
  <c r="AD1789" i="4"/>
  <c r="AD1790" i="4"/>
  <c r="AD1791" i="4"/>
  <c r="AD1792" i="4"/>
  <c r="AD1793" i="4"/>
  <c r="AD1794" i="4"/>
  <c r="AD1795" i="4"/>
  <c r="AD1796" i="4"/>
  <c r="AD1797" i="4"/>
  <c r="AD1798" i="4"/>
  <c r="AD1799" i="4"/>
  <c r="AD1800" i="4"/>
  <c r="AD1801" i="4"/>
  <c r="AD1802" i="4"/>
  <c r="AD1803" i="4"/>
  <c r="AD1804" i="4"/>
  <c r="AD1805" i="4"/>
  <c r="AD1806" i="4"/>
  <c r="AD1807" i="4"/>
  <c r="AD1808" i="4"/>
  <c r="AD1809" i="4"/>
  <c r="AD1810" i="4"/>
  <c r="AD1811" i="4"/>
  <c r="AD1812" i="4"/>
  <c r="AD1813" i="4"/>
  <c r="AD1814" i="4"/>
  <c r="AD1815" i="4"/>
  <c r="AD1816" i="4"/>
  <c r="AD1817" i="4"/>
  <c r="AD1818" i="4"/>
  <c r="AD1819" i="4"/>
  <c r="AD1820" i="4"/>
  <c r="AD1821" i="4"/>
  <c r="AD1822" i="4"/>
  <c r="AD1823" i="4"/>
  <c r="AD1824" i="4"/>
  <c r="AD1825" i="4"/>
  <c r="AD1826" i="4"/>
  <c r="AD1827" i="4"/>
  <c r="AD1828" i="4"/>
  <c r="AD1829" i="4"/>
  <c r="AD1830" i="4"/>
  <c r="AD1831" i="4"/>
  <c r="AD1832" i="4"/>
  <c r="AD1833" i="4"/>
  <c r="AD1834" i="4"/>
  <c r="AD1835" i="4"/>
  <c r="AD1836" i="4"/>
  <c r="AD1837" i="4"/>
  <c r="AD1838" i="4"/>
  <c r="AD1839" i="4"/>
  <c r="AD1840" i="4"/>
  <c r="AD1841" i="4"/>
  <c r="AD1842" i="4"/>
  <c r="AD1843" i="4"/>
  <c r="AD1844" i="4"/>
  <c r="AD1845" i="4"/>
  <c r="AD1846" i="4"/>
  <c r="AD1847" i="4"/>
  <c r="AD1848" i="4"/>
  <c r="AD1849" i="4"/>
  <c r="AD1850" i="4"/>
  <c r="AD1851" i="4"/>
  <c r="AD1852" i="4"/>
  <c r="AD1853" i="4"/>
  <c r="AD1854" i="4"/>
  <c r="AD1855" i="4"/>
  <c r="AD1856" i="4"/>
  <c r="AD1857" i="4"/>
  <c r="AD1858" i="4"/>
  <c r="AD1859" i="4"/>
  <c r="AD1860" i="4"/>
  <c r="AD1861" i="4"/>
  <c r="AD1862" i="4"/>
  <c r="AD1863" i="4"/>
  <c r="AD1864" i="4"/>
  <c r="AD1865" i="4"/>
  <c r="AD1866" i="4"/>
  <c r="AD1867" i="4"/>
  <c r="AD1868" i="4"/>
  <c r="AD1869" i="4"/>
  <c r="AD1870" i="4"/>
  <c r="AD1871" i="4"/>
  <c r="AD1872" i="4"/>
  <c r="AD1873" i="4"/>
  <c r="AD1874" i="4"/>
  <c r="AD1875" i="4"/>
  <c r="AD1876" i="4"/>
  <c r="AD1877" i="4"/>
  <c r="AD1878" i="4"/>
  <c r="AD1879" i="4"/>
  <c r="AD1880" i="4"/>
  <c r="AD1881" i="4"/>
  <c r="AD1882" i="4"/>
  <c r="AD1883" i="4"/>
  <c r="AD1884" i="4"/>
  <c r="AD1885" i="4"/>
  <c r="AD1886" i="4"/>
  <c r="AD1887" i="4"/>
  <c r="AD1888" i="4"/>
  <c r="AD1889" i="4"/>
  <c r="AD1890" i="4"/>
  <c r="AD1891" i="4"/>
  <c r="AD1892" i="4"/>
  <c r="AD1893" i="4"/>
  <c r="AD1894" i="4"/>
  <c r="AD1895" i="4"/>
  <c r="AD1896" i="4"/>
  <c r="AD1897" i="4"/>
  <c r="AD1898" i="4"/>
  <c r="AD1899" i="4"/>
  <c r="AD1900" i="4"/>
  <c r="AD1901" i="4"/>
  <c r="AD1902" i="4"/>
  <c r="AD1903" i="4"/>
  <c r="AD1904" i="4"/>
  <c r="AD1905" i="4"/>
  <c r="AD1906" i="4"/>
  <c r="AD1907" i="4"/>
  <c r="AD1908" i="4"/>
  <c r="AD1909" i="4"/>
  <c r="AD1910" i="4"/>
  <c r="AD1911" i="4"/>
  <c r="AD1912" i="4"/>
  <c r="AD1913" i="4"/>
  <c r="AD1914" i="4"/>
  <c r="AD1915" i="4"/>
  <c r="AD1916" i="4"/>
  <c r="AD1917" i="4"/>
  <c r="AD1918" i="4"/>
  <c r="AD1919" i="4"/>
  <c r="AD1920" i="4"/>
  <c r="AD1921" i="4"/>
  <c r="AD1922" i="4"/>
  <c r="AD1923" i="4"/>
  <c r="AD1924" i="4"/>
  <c r="AD1925" i="4"/>
  <c r="AD1926" i="4"/>
  <c r="AD1927" i="4"/>
  <c r="AD1928" i="4"/>
  <c r="AD1929" i="4"/>
  <c r="AD1930" i="4"/>
  <c r="AD1931" i="4"/>
  <c r="AD1932" i="4"/>
  <c r="AD1933" i="4"/>
  <c r="AD1934" i="4"/>
  <c r="AD1935" i="4"/>
  <c r="AD1936" i="4"/>
  <c r="AD1937" i="4"/>
  <c r="AD1938" i="4"/>
  <c r="AD1939" i="4"/>
  <c r="AD1940" i="4"/>
  <c r="AD1941" i="4"/>
  <c r="AD1942" i="4"/>
  <c r="AD1943" i="4"/>
  <c r="AD1944" i="4"/>
  <c r="AD1945" i="4"/>
  <c r="AD1946" i="4"/>
  <c r="AD1947" i="4"/>
  <c r="AD1948" i="4"/>
  <c r="AD1949" i="4"/>
  <c r="AD1950" i="4"/>
  <c r="AD1951" i="4"/>
  <c r="AD1952" i="4"/>
  <c r="AD1953" i="4"/>
  <c r="AD1954" i="4"/>
  <c r="AD1955" i="4"/>
  <c r="AD1956" i="4"/>
  <c r="AD1957" i="4"/>
  <c r="AD1958" i="4"/>
  <c r="AD1959" i="4"/>
  <c r="AD1960" i="4"/>
  <c r="AD1961" i="4"/>
  <c r="AD1962" i="4"/>
  <c r="AD1963" i="4"/>
  <c r="AD1964" i="4"/>
  <c r="AD1965" i="4"/>
  <c r="AD1966" i="4"/>
  <c r="AD1967" i="4"/>
  <c r="AD1968" i="4"/>
  <c r="AD1969" i="4"/>
  <c r="AD1970" i="4"/>
  <c r="AD1971" i="4"/>
  <c r="AD1972" i="4"/>
  <c r="AD1973" i="4"/>
  <c r="AD1974" i="4"/>
  <c r="AD1975" i="4"/>
  <c r="AD1976" i="4"/>
  <c r="AD1977" i="4"/>
  <c r="AD1978" i="4"/>
  <c r="AD1979" i="4"/>
  <c r="AD1980" i="4"/>
  <c r="AD1981" i="4"/>
  <c r="AD1982" i="4"/>
  <c r="AD1983" i="4"/>
  <c r="AD1984" i="4"/>
  <c r="AD1985" i="4"/>
  <c r="AD1986" i="4"/>
  <c r="AD1987" i="4"/>
  <c r="AD1988" i="4"/>
  <c r="AD1989" i="4"/>
  <c r="AD1990" i="4"/>
  <c r="AD1991" i="4"/>
  <c r="AD1992" i="4"/>
  <c r="AD1993" i="4"/>
  <c r="AD1994" i="4"/>
  <c r="AD1995" i="4"/>
  <c r="AD1996" i="4"/>
  <c r="AD1997" i="4"/>
  <c r="AD1998" i="4"/>
  <c r="AD1999" i="4"/>
  <c r="AD2000" i="4"/>
  <c r="AD2001" i="4"/>
  <c r="AD2002" i="4"/>
  <c r="AD2003" i="4"/>
  <c r="AD2004" i="4"/>
  <c r="AD2005" i="4"/>
  <c r="AD2006" i="4"/>
  <c r="AD2007" i="4"/>
  <c r="AD2008" i="4"/>
  <c r="AD2009" i="4"/>
  <c r="AD2010" i="4"/>
  <c r="AD2011" i="4"/>
  <c r="AD2012" i="4"/>
  <c r="AD2013" i="4"/>
  <c r="AD2014" i="4"/>
  <c r="AD2015" i="4"/>
  <c r="AD2016" i="4"/>
  <c r="AD2017" i="4"/>
  <c r="AD2018" i="4"/>
  <c r="AD2019" i="4"/>
  <c r="AD2020" i="4"/>
  <c r="AD2021" i="4"/>
  <c r="AD2022" i="4"/>
  <c r="AD2023" i="4"/>
  <c r="AD2024" i="4"/>
  <c r="AD2025" i="4"/>
  <c r="AD2026" i="4"/>
  <c r="AD2027" i="4"/>
  <c r="AD2028" i="4"/>
  <c r="AD2029" i="4"/>
  <c r="AD2030" i="4"/>
  <c r="AD2031" i="4"/>
  <c r="AD2032" i="4"/>
  <c r="AD2033" i="4"/>
  <c r="AD2034" i="4"/>
  <c r="AD2035" i="4"/>
  <c r="AD2036" i="4"/>
  <c r="AD2037" i="4"/>
  <c r="AD2038" i="4"/>
  <c r="AD2039" i="4"/>
  <c r="AD2040" i="4"/>
  <c r="AD2041" i="4"/>
  <c r="AD2042" i="4"/>
  <c r="AD2043" i="4"/>
  <c r="AD2044" i="4"/>
  <c r="AD2045" i="4"/>
  <c r="AD2046" i="4"/>
  <c r="AD2047" i="4"/>
  <c r="AD2048" i="4"/>
  <c r="AD2049" i="4"/>
  <c r="AD2050" i="4"/>
  <c r="AD2051" i="4"/>
  <c r="AD2052" i="4"/>
  <c r="AD2053" i="4"/>
  <c r="AD2054" i="4"/>
  <c r="AD2055" i="4"/>
  <c r="AD2056" i="4"/>
  <c r="AD2057" i="4"/>
  <c r="AD2058" i="4"/>
  <c r="AD2059" i="4"/>
  <c r="AD2060" i="4"/>
  <c r="AD2061" i="4"/>
  <c r="AD2062" i="4"/>
  <c r="AD2063" i="4"/>
  <c r="AD2064" i="4"/>
  <c r="AD2065" i="4"/>
  <c r="AD2066" i="4"/>
  <c r="AD2067" i="4"/>
  <c r="AD2068" i="4"/>
  <c r="AD2069" i="4"/>
  <c r="AD2070" i="4"/>
  <c r="AD2071" i="4"/>
  <c r="AD2072" i="4"/>
  <c r="AD2073" i="4"/>
  <c r="AD2074" i="4"/>
  <c r="AD2075" i="4"/>
  <c r="AD2076" i="4"/>
  <c r="AD2077" i="4"/>
  <c r="AD2078" i="4"/>
  <c r="AD2079" i="4"/>
  <c r="AD2080" i="4"/>
  <c r="AD2081" i="4"/>
  <c r="AD2082" i="4"/>
  <c r="AD2083" i="4"/>
  <c r="AD2084" i="4"/>
  <c r="AD2085" i="4"/>
  <c r="AD2086" i="4"/>
  <c r="AD2087" i="4"/>
  <c r="AD2088" i="4"/>
  <c r="AD2089" i="4"/>
  <c r="AD2090" i="4"/>
  <c r="AD2091" i="4"/>
  <c r="AD2092" i="4"/>
  <c r="AD2093" i="4"/>
  <c r="AD2094" i="4"/>
  <c r="AD2095" i="4"/>
  <c r="AD2096" i="4"/>
  <c r="AD2097" i="4"/>
  <c r="AD2098" i="4"/>
  <c r="AD2099" i="4"/>
  <c r="AD2100" i="4"/>
  <c r="AD2101" i="4"/>
  <c r="AD2102" i="4"/>
  <c r="AD2103" i="4"/>
  <c r="AD2104" i="4"/>
  <c r="AD2105" i="4"/>
  <c r="AD2106" i="4"/>
  <c r="AD2107" i="4"/>
  <c r="AD2108" i="4"/>
  <c r="AD2109" i="4"/>
  <c r="AD2110" i="4"/>
  <c r="AD2111" i="4"/>
  <c r="AD2112" i="4"/>
  <c r="AD2113" i="4"/>
  <c r="AD2114" i="4"/>
  <c r="AD2115" i="4"/>
  <c r="AD2116" i="4"/>
  <c r="AD2117" i="4"/>
  <c r="AD2118" i="4"/>
  <c r="AD2119" i="4"/>
  <c r="AD2120" i="4"/>
  <c r="AD2121" i="4"/>
  <c r="AD2122" i="4"/>
  <c r="AD2123" i="4"/>
  <c r="AD2124" i="4"/>
  <c r="AD2125" i="4"/>
  <c r="AD2126" i="4"/>
  <c r="AD2127" i="4"/>
  <c r="AD2128" i="4"/>
  <c r="AD2129" i="4"/>
  <c r="AD2130" i="4"/>
  <c r="AD2131" i="4"/>
  <c r="AD2132" i="4"/>
  <c r="AD2133" i="4"/>
  <c r="AD2134" i="4"/>
  <c r="AD2135" i="4"/>
  <c r="AD2136" i="4"/>
  <c r="AD2137" i="4"/>
  <c r="AD2138" i="4"/>
  <c r="AD2139" i="4"/>
  <c r="AD2140" i="4"/>
  <c r="AD2141" i="4"/>
  <c r="AD2142" i="4"/>
  <c r="AD2143" i="4"/>
  <c r="AD2144" i="4"/>
  <c r="AD2145" i="4"/>
  <c r="AD2146" i="4"/>
  <c r="AD2147" i="4"/>
  <c r="AD2148" i="4"/>
  <c r="AD2149" i="4"/>
  <c r="AD2150" i="4"/>
  <c r="AD2151" i="4"/>
  <c r="AD2152" i="4"/>
  <c r="AD2153" i="4"/>
  <c r="AD2154" i="4"/>
  <c r="AD2155" i="4"/>
  <c r="AD2156" i="4"/>
  <c r="AD2157" i="4"/>
  <c r="AD2158" i="4"/>
  <c r="AD2159" i="4"/>
  <c r="AD2160" i="4"/>
  <c r="AD2161" i="4"/>
  <c r="AD2162" i="4"/>
  <c r="AD2163" i="4"/>
  <c r="AD2164" i="4"/>
  <c r="AD2165" i="4"/>
  <c r="AD2166" i="4"/>
  <c r="AD2167" i="4"/>
  <c r="AD2168" i="4"/>
  <c r="AD2169" i="4"/>
  <c r="AD2170" i="4"/>
  <c r="AD2171" i="4"/>
  <c r="AD2172" i="4"/>
  <c r="AD2173" i="4"/>
  <c r="AD2174" i="4"/>
  <c r="AD2175" i="4"/>
  <c r="AD2176" i="4"/>
  <c r="AD2177" i="4"/>
  <c r="AD2178" i="4"/>
  <c r="AD2179" i="4"/>
  <c r="AD2180" i="4"/>
  <c r="AD2181" i="4"/>
  <c r="AD2182" i="4"/>
  <c r="AD2183" i="4"/>
  <c r="AD2184" i="4"/>
  <c r="AD2185" i="4"/>
  <c r="AD2186" i="4"/>
  <c r="AD2187" i="4"/>
  <c r="AD2188" i="4"/>
  <c r="AD2189" i="4"/>
  <c r="AD2190" i="4"/>
  <c r="AD2191" i="4"/>
  <c r="AD2192" i="4"/>
  <c r="AD2193" i="4"/>
  <c r="AD2194" i="4"/>
  <c r="AD2195" i="4"/>
  <c r="AD2196" i="4"/>
  <c r="AD2197" i="4"/>
  <c r="AD2198" i="4"/>
  <c r="AD2199" i="4"/>
  <c r="AD2200" i="4"/>
  <c r="AD2201" i="4"/>
  <c r="AD2202" i="4"/>
  <c r="AD2203" i="4"/>
  <c r="AD2204" i="4"/>
  <c r="AD2205" i="4"/>
  <c r="AD2206" i="4"/>
  <c r="AD2207" i="4"/>
  <c r="AD2208" i="4"/>
  <c r="AD2209" i="4"/>
  <c r="AD2210" i="4"/>
  <c r="AD2211" i="4"/>
  <c r="AD2212" i="4"/>
  <c r="AD2213" i="4"/>
  <c r="AD2214" i="4"/>
  <c r="AD2215" i="4"/>
  <c r="AD2216" i="4"/>
  <c r="AD2217" i="4"/>
  <c r="AD2218" i="4"/>
  <c r="AD2219" i="4"/>
  <c r="AD2220" i="4"/>
  <c r="AD2221" i="4"/>
  <c r="AD2222" i="4"/>
  <c r="AD2223" i="4"/>
  <c r="AD2224" i="4"/>
  <c r="AD2225" i="4"/>
  <c r="AD2226" i="4"/>
  <c r="AD2227" i="4"/>
  <c r="AD2228" i="4"/>
  <c r="AD2229" i="4"/>
  <c r="AD2230" i="4"/>
  <c r="AD2231" i="4"/>
  <c r="AD2232" i="4"/>
  <c r="AD2233" i="4"/>
  <c r="AD2234" i="4"/>
  <c r="AD2235" i="4"/>
  <c r="AD2236" i="4"/>
  <c r="AD2237" i="4"/>
  <c r="AD2238" i="4"/>
  <c r="AD2239" i="4"/>
  <c r="AD2240" i="4"/>
  <c r="AD2241" i="4"/>
  <c r="AD2242" i="4"/>
  <c r="AD2243" i="4"/>
  <c r="AD2244" i="4"/>
  <c r="AD2245" i="4"/>
  <c r="AD2246" i="4"/>
  <c r="AD2247" i="4"/>
  <c r="AD2248" i="4"/>
  <c r="AD2249" i="4"/>
  <c r="AD2250" i="4"/>
  <c r="AD2251" i="4"/>
  <c r="AD2252" i="4"/>
  <c r="AD2253" i="4"/>
  <c r="AD2254" i="4"/>
  <c r="AD2255" i="4"/>
  <c r="AD2256" i="4"/>
  <c r="AD2257" i="4"/>
  <c r="AD2258" i="4"/>
  <c r="AD2259" i="4"/>
  <c r="AD2260" i="4"/>
  <c r="AD2261" i="4"/>
  <c r="AD2262" i="4"/>
  <c r="AD2263" i="4"/>
  <c r="AD2264" i="4"/>
  <c r="AD2265" i="4"/>
  <c r="AD2266" i="4"/>
  <c r="AD2267" i="4"/>
  <c r="AD2268" i="4"/>
  <c r="AD2269" i="4"/>
  <c r="AD2270" i="4"/>
  <c r="AD2271" i="4"/>
  <c r="AD2272" i="4"/>
  <c r="AD2273" i="4"/>
  <c r="AD2274" i="4"/>
  <c r="AD2275" i="4"/>
  <c r="AD2276" i="4"/>
  <c r="AD2277" i="4"/>
  <c r="AD2278" i="4"/>
  <c r="AD2279" i="4"/>
  <c r="AD2280" i="4"/>
  <c r="AD2281" i="4"/>
  <c r="AD2282" i="4"/>
  <c r="AD2283" i="4"/>
  <c r="AD2284" i="4"/>
  <c r="AD2285" i="4"/>
  <c r="AD2286" i="4"/>
  <c r="AD2287" i="4"/>
  <c r="AD2288" i="4"/>
  <c r="AD2289" i="4"/>
  <c r="AD2290" i="4"/>
  <c r="AD2291" i="4"/>
  <c r="AD2292" i="4"/>
  <c r="AD2293" i="4"/>
  <c r="AD2294" i="4"/>
  <c r="AD2295" i="4"/>
  <c r="AD2296" i="4"/>
  <c r="AD2297" i="4"/>
  <c r="AD2298" i="4"/>
  <c r="AD2299" i="4"/>
  <c r="AD2300" i="4"/>
  <c r="AD2301" i="4"/>
  <c r="AD2302" i="4"/>
  <c r="AD2303" i="4"/>
  <c r="AD2304" i="4"/>
  <c r="AD2305" i="4"/>
  <c r="AD2306" i="4"/>
  <c r="AD2307" i="4"/>
  <c r="AD2308" i="4"/>
  <c r="AD2309" i="4"/>
  <c r="AD2310" i="4"/>
  <c r="AD2311" i="4"/>
  <c r="AD2312" i="4"/>
  <c r="AD2313" i="4"/>
  <c r="AD2314" i="4"/>
  <c r="AD2315" i="4"/>
  <c r="AD2316" i="4"/>
  <c r="AD2317" i="4"/>
  <c r="AD2318" i="4"/>
  <c r="AD2319" i="4"/>
  <c r="AD2320" i="4"/>
  <c r="AD2321" i="4"/>
  <c r="AD2322" i="4"/>
  <c r="AD2323" i="4"/>
  <c r="AD2324" i="4"/>
  <c r="AD2325" i="4"/>
  <c r="AD2326" i="4"/>
  <c r="AD2327" i="4"/>
  <c r="AD2328" i="4"/>
  <c r="AD2329" i="4"/>
  <c r="AD2330" i="4"/>
  <c r="AD2331" i="4"/>
  <c r="AD2332" i="4"/>
  <c r="AD2333" i="4"/>
  <c r="AD2334" i="4"/>
  <c r="AD2335" i="4"/>
  <c r="AD2336" i="4"/>
  <c r="AD2337" i="4"/>
  <c r="AD2338" i="4"/>
  <c r="AD2339" i="4"/>
  <c r="AD2340" i="4"/>
  <c r="AD2341" i="4"/>
  <c r="AD2342" i="4"/>
  <c r="AD2343" i="4"/>
  <c r="AD2344" i="4"/>
  <c r="AD2345" i="4"/>
  <c r="AD2346" i="4"/>
  <c r="AD2347" i="4"/>
  <c r="AD2348" i="4"/>
  <c r="AD2349" i="4"/>
  <c r="AD2350" i="4"/>
  <c r="AD2351" i="4"/>
  <c r="AD2352" i="4"/>
  <c r="AD2353" i="4"/>
  <c r="AD2354" i="4"/>
  <c r="AD2355" i="4"/>
  <c r="AD2356" i="4"/>
  <c r="AD2357" i="4"/>
  <c r="AD2358" i="4"/>
  <c r="AD2359" i="4"/>
  <c r="AD2360" i="4"/>
  <c r="AD2361" i="4"/>
  <c r="AD2362" i="4"/>
  <c r="AD2363" i="4"/>
  <c r="AD2364" i="4"/>
  <c r="AD2365" i="4"/>
  <c r="AD2366" i="4"/>
  <c r="AD2367" i="4"/>
  <c r="AD2368" i="4"/>
  <c r="AD2369" i="4"/>
  <c r="AD2370" i="4"/>
  <c r="AD2371" i="4"/>
  <c r="AD2372" i="4"/>
  <c r="AD2373" i="4"/>
  <c r="AD2374" i="4"/>
  <c r="AD2375" i="4"/>
  <c r="AD2376" i="4"/>
  <c r="AD2377" i="4"/>
  <c r="AD2378" i="4"/>
  <c r="AD2379" i="4"/>
  <c r="AD2380" i="4"/>
  <c r="AD2381" i="4"/>
  <c r="AD2382" i="4"/>
  <c r="AD2383" i="4"/>
  <c r="AD2384" i="4"/>
  <c r="AD2385" i="4"/>
  <c r="AD2386" i="4"/>
  <c r="AD2387" i="4"/>
  <c r="AD2388" i="4"/>
  <c r="AD2389" i="4"/>
  <c r="AD2390" i="4"/>
  <c r="AD2391" i="4"/>
  <c r="AD2392" i="4"/>
  <c r="AD2393" i="4"/>
  <c r="AD2394" i="4"/>
  <c r="AD2395" i="4"/>
  <c r="AD2396" i="4"/>
  <c r="AD2397" i="4"/>
  <c r="AD2398" i="4"/>
  <c r="AD2399" i="4"/>
  <c r="AD2400" i="4"/>
  <c r="AD2401" i="4"/>
  <c r="AD2402" i="4"/>
  <c r="AD2403" i="4"/>
  <c r="AD2404" i="4"/>
  <c r="AD2405" i="4"/>
  <c r="AD2406" i="4"/>
  <c r="AD2407" i="4"/>
  <c r="AD2408" i="4"/>
  <c r="AD2409" i="4"/>
  <c r="AD2410" i="4"/>
  <c r="AD2411" i="4"/>
  <c r="AD2412" i="4"/>
  <c r="AD2413" i="4"/>
  <c r="AD2414" i="4"/>
  <c r="AD2415" i="4"/>
  <c r="AD2416" i="4"/>
  <c r="AD2417" i="4"/>
  <c r="AD2418" i="4"/>
  <c r="AD2419" i="4"/>
  <c r="AD2420" i="4"/>
  <c r="AD2421" i="4"/>
  <c r="AD2422" i="4"/>
  <c r="AD2423" i="4"/>
  <c r="AD2424" i="4"/>
  <c r="AD2425" i="4"/>
  <c r="AD2426" i="4"/>
  <c r="AD2427" i="4"/>
  <c r="AD2428" i="4"/>
  <c r="AD2429" i="4"/>
  <c r="AD2430" i="4"/>
  <c r="AD2431" i="4"/>
  <c r="AD2432" i="4"/>
  <c r="AD2433" i="4"/>
  <c r="AD2434" i="4"/>
  <c r="AD2435" i="4"/>
  <c r="AD2436" i="4"/>
  <c r="AD2437" i="4"/>
  <c r="AD2438" i="4"/>
  <c r="AD2439" i="4"/>
  <c r="AD2440" i="4"/>
  <c r="AD2441" i="4"/>
  <c r="AD2442" i="4"/>
  <c r="AD2443" i="4"/>
  <c r="AD2444" i="4"/>
  <c r="AD2445" i="4"/>
  <c r="AD2446" i="4"/>
  <c r="AD2447" i="4"/>
  <c r="AD2448" i="4"/>
  <c r="AD2449" i="4"/>
  <c r="AD2450" i="4"/>
  <c r="AD2451" i="4"/>
  <c r="AD2452" i="4"/>
  <c r="AD2453" i="4"/>
  <c r="AD2454" i="4"/>
  <c r="AD2455" i="4"/>
  <c r="AD2456" i="4"/>
  <c r="AD2457" i="4"/>
  <c r="AD2458" i="4"/>
  <c r="AD2459" i="4"/>
  <c r="AD2460" i="4"/>
  <c r="AD2461" i="4"/>
  <c r="AD2462" i="4"/>
  <c r="AD2463" i="4"/>
  <c r="AD2464" i="4"/>
  <c r="AD2465" i="4"/>
  <c r="AD2466" i="4"/>
  <c r="AD2467" i="4"/>
  <c r="AD2468" i="4"/>
  <c r="AD2469" i="4"/>
  <c r="AD2470" i="4"/>
  <c r="AD2471" i="4"/>
  <c r="AD2472" i="4"/>
  <c r="AD2473" i="4"/>
  <c r="AD2474" i="4"/>
  <c r="AD2475" i="4"/>
  <c r="AD2476" i="4"/>
  <c r="AD2477" i="4"/>
  <c r="AD2478" i="4"/>
  <c r="AD2479" i="4"/>
  <c r="AD2480" i="4"/>
  <c r="AD2481" i="4"/>
  <c r="AD2482" i="4"/>
  <c r="AD2483" i="4"/>
  <c r="AD2484" i="4"/>
  <c r="AD2485" i="4"/>
  <c r="AD2486" i="4"/>
  <c r="AD2487" i="4"/>
  <c r="AD2488" i="4"/>
  <c r="AD2489" i="4"/>
  <c r="AD2490" i="4"/>
  <c r="AD2491" i="4"/>
  <c r="AD2492" i="4"/>
  <c r="AD2493" i="4"/>
  <c r="AD2494" i="4"/>
  <c r="AD2495" i="4"/>
  <c r="AD2496" i="4"/>
  <c r="AD2497" i="4"/>
  <c r="AD2498" i="4"/>
  <c r="AD2499" i="4"/>
  <c r="AD2500" i="4"/>
  <c r="AD2501" i="4"/>
  <c r="AD2502" i="4"/>
  <c r="AD2503" i="4"/>
  <c r="AD2504" i="4"/>
  <c r="AD2505" i="4"/>
  <c r="AD2506" i="4"/>
  <c r="AD2507" i="4"/>
  <c r="AD2508" i="4"/>
  <c r="AD2509" i="4"/>
  <c r="AD2510" i="4"/>
  <c r="AD2511" i="4"/>
  <c r="AD2512" i="4"/>
  <c r="AD2513" i="4"/>
  <c r="AD2514" i="4"/>
  <c r="AD2515" i="4"/>
  <c r="AD2516" i="4"/>
  <c r="AD2517" i="4"/>
  <c r="AD2518" i="4"/>
  <c r="AD2519" i="4"/>
  <c r="AD2520" i="4"/>
  <c r="AD2521" i="4"/>
  <c r="AD2522" i="4"/>
  <c r="AD2523" i="4"/>
  <c r="AD2524" i="4"/>
  <c r="AD2525" i="4"/>
  <c r="AD2526" i="4"/>
  <c r="AD2527" i="4"/>
  <c r="AD2528" i="4"/>
  <c r="AD2529" i="4"/>
  <c r="AD2530" i="4"/>
  <c r="AD2531" i="4"/>
  <c r="AD2532" i="4"/>
  <c r="AD2533" i="4"/>
  <c r="AD2534" i="4"/>
  <c r="AD2535" i="4"/>
  <c r="AD2536" i="4"/>
  <c r="AD2537" i="4"/>
  <c r="AD2538" i="4"/>
  <c r="AD2539" i="4"/>
  <c r="AD2540" i="4"/>
  <c r="AD2541" i="4"/>
  <c r="AD2542" i="4"/>
  <c r="AD2543" i="4"/>
  <c r="AD2544" i="4"/>
  <c r="AD2545" i="4"/>
  <c r="AD2546" i="4"/>
  <c r="AD2547" i="4"/>
  <c r="AD2548" i="4"/>
  <c r="AD2549" i="4"/>
  <c r="AD2550" i="4"/>
  <c r="AD2551" i="4"/>
  <c r="AD2552" i="4"/>
  <c r="AD2553" i="4"/>
  <c r="AD2554" i="4"/>
  <c r="AD2555" i="4"/>
  <c r="AD2556" i="4"/>
  <c r="AD2557" i="4"/>
  <c r="AD2558" i="4"/>
  <c r="AD2559" i="4"/>
  <c r="AD2560" i="4"/>
  <c r="AD2561" i="4"/>
  <c r="AD2562" i="4"/>
  <c r="AD2563" i="4"/>
  <c r="AD2564" i="4"/>
  <c r="AD2565" i="4"/>
  <c r="AD2566" i="4"/>
  <c r="AD2567" i="4"/>
  <c r="AD2568" i="4"/>
  <c r="AD2569" i="4"/>
  <c r="AD2570" i="4"/>
  <c r="AD2571" i="4"/>
  <c r="AD2572" i="4"/>
  <c r="AD2573" i="4"/>
  <c r="AD2574" i="4"/>
  <c r="AD2575" i="4"/>
  <c r="AD2576" i="4"/>
  <c r="AD2577" i="4"/>
  <c r="AD2578" i="4"/>
  <c r="AD2579" i="4"/>
  <c r="AD2580" i="4"/>
  <c r="AD2581" i="4"/>
  <c r="AD2582" i="4"/>
  <c r="AD2583" i="4"/>
  <c r="AD2584" i="4"/>
  <c r="AD2585" i="4"/>
  <c r="AD2586" i="4"/>
  <c r="AD2587" i="4"/>
  <c r="AD2588" i="4"/>
  <c r="AD2589" i="4"/>
  <c r="AD2590" i="4"/>
  <c r="AD2591" i="4"/>
  <c r="AD2592" i="4"/>
  <c r="AD2593" i="4"/>
  <c r="AD2594" i="4"/>
  <c r="AD2595" i="4"/>
  <c r="AD2596" i="4"/>
  <c r="AD2597" i="4"/>
  <c r="AD2598" i="4"/>
  <c r="AD2599" i="4"/>
  <c r="AD2600" i="4"/>
  <c r="AD2601" i="4"/>
  <c r="AD2602" i="4"/>
  <c r="AD2603" i="4"/>
  <c r="AD2604" i="4"/>
  <c r="AD2605" i="4"/>
  <c r="AD2606" i="4"/>
  <c r="AD2607" i="4"/>
  <c r="AD2608" i="4"/>
  <c r="AD2609" i="4"/>
  <c r="AD2610" i="4"/>
  <c r="AD2611" i="4"/>
  <c r="AD2612" i="4"/>
  <c r="AD2613" i="4"/>
  <c r="AD2614" i="4"/>
  <c r="AD2615" i="4"/>
  <c r="AD2616" i="4"/>
  <c r="AD2617" i="4"/>
  <c r="AD2618" i="4"/>
  <c r="AD2619" i="4"/>
  <c r="AD2620" i="4"/>
  <c r="AD2621" i="4"/>
  <c r="AD2622" i="4"/>
  <c r="AD2623" i="4"/>
  <c r="AD2624" i="4"/>
  <c r="AD2625" i="4"/>
  <c r="AD2626" i="4"/>
  <c r="AD2627" i="4"/>
  <c r="AD2628" i="4"/>
  <c r="AD2629" i="4"/>
  <c r="AD2630" i="4"/>
  <c r="AD2631" i="4"/>
  <c r="AD2632" i="4"/>
  <c r="AD2633" i="4"/>
  <c r="AD2634" i="4"/>
  <c r="AD2635" i="4"/>
  <c r="AD2636" i="4"/>
  <c r="AD2637" i="4"/>
  <c r="AD2638" i="4"/>
  <c r="AD2639" i="4"/>
  <c r="AD2640" i="4"/>
  <c r="AD2641" i="4"/>
  <c r="AD2642" i="4"/>
  <c r="AD2643" i="4"/>
  <c r="AD2644" i="4"/>
  <c r="AD2645" i="4"/>
  <c r="AD2646" i="4"/>
  <c r="AD2647" i="4"/>
  <c r="AD2648" i="4"/>
  <c r="AD2649" i="4"/>
  <c r="AD2650" i="4"/>
  <c r="AD2651" i="4"/>
  <c r="AD2652" i="4"/>
  <c r="AD2653" i="4"/>
  <c r="AD2654" i="4"/>
  <c r="AD2655" i="4"/>
  <c r="AD2656" i="4"/>
  <c r="AD2657" i="4"/>
  <c r="AD2658" i="4"/>
  <c r="AD2659" i="4"/>
  <c r="AD2660" i="4"/>
  <c r="AD2661" i="4"/>
  <c r="AD2662" i="4"/>
  <c r="AD2663" i="4"/>
  <c r="AD2664" i="4"/>
  <c r="AD2665" i="4"/>
  <c r="AD2666" i="4"/>
  <c r="AD2667" i="4"/>
  <c r="AD2668" i="4"/>
  <c r="AD2669" i="4"/>
  <c r="AD2670" i="4"/>
  <c r="AD2671" i="4"/>
  <c r="AD2672" i="4"/>
  <c r="AD2673" i="4"/>
  <c r="AD2674" i="4"/>
  <c r="AD2675" i="4"/>
  <c r="AD2676" i="4"/>
  <c r="AD2677" i="4"/>
  <c r="AD2678" i="4"/>
  <c r="AD2679" i="4"/>
  <c r="AD2680" i="4"/>
  <c r="AD2681" i="4"/>
  <c r="AD2682" i="4"/>
  <c r="AD2683" i="4"/>
  <c r="AD2684" i="4"/>
  <c r="AD2685" i="4"/>
  <c r="AD2686" i="4"/>
  <c r="AD2687" i="4"/>
  <c r="AD2688" i="4"/>
  <c r="AD2689" i="4"/>
  <c r="AD2690" i="4"/>
  <c r="AD2691" i="4"/>
  <c r="AD2692" i="4"/>
  <c r="AD2693" i="4"/>
  <c r="AD2694" i="4"/>
  <c r="AD2695" i="4"/>
  <c r="AD2696" i="4"/>
  <c r="AD2697" i="4"/>
  <c r="AD2698" i="4"/>
  <c r="AD2699" i="4"/>
  <c r="AD2700" i="4"/>
  <c r="AD2701" i="4"/>
  <c r="AD2702" i="4"/>
  <c r="AD2703" i="4"/>
  <c r="AD2704" i="4"/>
  <c r="AD2705" i="4"/>
  <c r="AD2706" i="4"/>
  <c r="AD2707" i="4"/>
  <c r="AD2708" i="4"/>
  <c r="AD2709" i="4"/>
  <c r="AD2710" i="4"/>
  <c r="AD2711" i="4"/>
  <c r="AD2712" i="4"/>
  <c r="AD2713" i="4"/>
  <c r="AD2714" i="4"/>
  <c r="AD2715" i="4"/>
  <c r="AD2716" i="4"/>
  <c r="AD2717" i="4"/>
  <c r="AD2718" i="4"/>
  <c r="AD2719" i="4"/>
  <c r="AD2720" i="4"/>
  <c r="AD2721" i="4"/>
  <c r="AD2722" i="4"/>
  <c r="AD2723" i="4"/>
  <c r="AD2724" i="4"/>
  <c r="AD2725" i="4"/>
  <c r="AD2726" i="4"/>
  <c r="AD2727" i="4"/>
  <c r="AD2728" i="4"/>
  <c r="AD2729" i="4"/>
  <c r="AD2730" i="4"/>
  <c r="AD2731" i="4"/>
  <c r="AD2732" i="4"/>
  <c r="AD2733" i="4"/>
  <c r="AD2734" i="4"/>
  <c r="AD2735" i="4"/>
  <c r="AD2736" i="4"/>
  <c r="AD2737" i="4"/>
  <c r="AD2738" i="4"/>
  <c r="AD2739" i="4"/>
  <c r="AD2740" i="4"/>
  <c r="AD2741" i="4"/>
  <c r="AD2742" i="4"/>
  <c r="AD2743" i="4"/>
  <c r="AD2744" i="4"/>
  <c r="AD2745" i="4"/>
  <c r="AD2746" i="4"/>
  <c r="AD2747" i="4"/>
  <c r="AD2748" i="4"/>
  <c r="AD2749" i="4"/>
  <c r="AD2750" i="4"/>
  <c r="AD2751" i="4"/>
  <c r="AD2752" i="4"/>
  <c r="AD2753" i="4"/>
  <c r="AD2754" i="4"/>
  <c r="AD2755" i="4"/>
  <c r="AD2756" i="4"/>
  <c r="AD2757" i="4"/>
  <c r="AD2758" i="4"/>
  <c r="AD2759" i="4"/>
  <c r="AD2760" i="4"/>
  <c r="AD2761" i="4"/>
  <c r="AD2762" i="4"/>
  <c r="AD2763" i="4"/>
  <c r="AD2764" i="4"/>
  <c r="AD2765" i="4"/>
  <c r="AD2766" i="4"/>
  <c r="AD2767" i="4"/>
  <c r="AD2768" i="4"/>
  <c r="AD2769" i="4"/>
  <c r="AD2770" i="4"/>
  <c r="AD2771" i="4"/>
  <c r="AD2772" i="4"/>
  <c r="AD2773" i="4"/>
  <c r="AD2774" i="4"/>
  <c r="AD2775" i="4"/>
  <c r="AD2776" i="4"/>
  <c r="AD2777" i="4"/>
  <c r="AD2778" i="4"/>
  <c r="AD2779" i="4"/>
  <c r="AD2780" i="4"/>
  <c r="AD2781" i="4"/>
  <c r="AD2782" i="4"/>
  <c r="AD2783" i="4"/>
  <c r="AD2784" i="4"/>
  <c r="AD2785" i="4"/>
  <c r="AD2786" i="4"/>
  <c r="AD2787" i="4"/>
  <c r="AD2788" i="4"/>
  <c r="AD2789" i="4"/>
  <c r="AD2790" i="4"/>
  <c r="AD2791" i="4"/>
  <c r="AD2792" i="4"/>
  <c r="AD2793" i="4"/>
  <c r="AD2794" i="4"/>
  <c r="AD2795" i="4"/>
  <c r="AD2796" i="4"/>
  <c r="AD2797" i="4"/>
  <c r="AD2798" i="4"/>
  <c r="AD2799" i="4"/>
  <c r="AD2800" i="4"/>
  <c r="AD2801" i="4"/>
  <c r="AD2802" i="4"/>
  <c r="AD2803" i="4"/>
  <c r="AD2804" i="4"/>
  <c r="AD2805" i="4"/>
  <c r="AD2806" i="4"/>
  <c r="AD2807" i="4"/>
  <c r="AD2808" i="4"/>
  <c r="AD2809" i="4"/>
  <c r="AD2810" i="4"/>
  <c r="AD2811" i="4"/>
  <c r="AD2812" i="4"/>
  <c r="AD2813" i="4"/>
  <c r="AD2814" i="4"/>
  <c r="AD2815" i="4"/>
  <c r="AD2816" i="4"/>
  <c r="AD2817" i="4"/>
  <c r="AD2818" i="4"/>
  <c r="AD2819" i="4"/>
  <c r="AD2820" i="4"/>
  <c r="AD2821" i="4"/>
  <c r="AD2822" i="4"/>
  <c r="AD2823" i="4"/>
  <c r="AD2824" i="4"/>
  <c r="AD2825" i="4"/>
  <c r="AD2826" i="4"/>
  <c r="AD2827" i="4"/>
  <c r="AD2828" i="4"/>
  <c r="AD2829" i="4"/>
  <c r="AD2830" i="4"/>
  <c r="AD2831" i="4"/>
  <c r="AD2832" i="4"/>
  <c r="AD2833" i="4"/>
  <c r="AD2834" i="4"/>
  <c r="AD2835" i="4"/>
  <c r="AD2836" i="4"/>
  <c r="AD2837" i="4"/>
  <c r="AD2838" i="4"/>
  <c r="AD2839" i="4"/>
  <c r="AD2840" i="4"/>
  <c r="AD2841" i="4"/>
  <c r="AD2842" i="4"/>
  <c r="AD2843" i="4"/>
  <c r="AD2844" i="4"/>
  <c r="AD2845" i="4"/>
  <c r="AD2846" i="4"/>
  <c r="AD2847" i="4"/>
  <c r="AD2848" i="4"/>
  <c r="AD2849" i="4"/>
  <c r="AD2850" i="4"/>
  <c r="AD2851" i="4"/>
  <c r="AD2852" i="4"/>
  <c r="AD2853" i="4"/>
  <c r="AD2854" i="4"/>
  <c r="AD2855" i="4"/>
  <c r="AD2856" i="4"/>
  <c r="AD2857" i="4"/>
  <c r="AD2858" i="4"/>
  <c r="AD2859" i="4"/>
  <c r="AD2860" i="4"/>
  <c r="AD2861" i="4"/>
  <c r="AD2862" i="4"/>
  <c r="AD2863" i="4"/>
  <c r="AD2864" i="4"/>
  <c r="AD2865" i="4"/>
  <c r="AD2866" i="4"/>
  <c r="AD2867" i="4"/>
  <c r="AD2868" i="4"/>
  <c r="AD2869" i="4"/>
  <c r="AD2870" i="4"/>
  <c r="AD2871" i="4"/>
  <c r="AD2872" i="4"/>
  <c r="AD2873" i="4"/>
  <c r="AD2874" i="4"/>
  <c r="AD2875" i="4"/>
  <c r="AD2876" i="4"/>
  <c r="AD2877" i="4"/>
  <c r="AD2878" i="4"/>
  <c r="AD2879" i="4"/>
  <c r="AD2880" i="4"/>
  <c r="AD2881" i="4"/>
  <c r="AD2882" i="4"/>
  <c r="AD2883" i="4"/>
  <c r="AD2884" i="4"/>
  <c r="AD2885" i="4"/>
  <c r="AD2886" i="4"/>
  <c r="AD2887" i="4"/>
  <c r="AD2888" i="4"/>
  <c r="AD2889" i="4"/>
  <c r="AD2890" i="4"/>
  <c r="AD2891" i="4"/>
  <c r="AD2892" i="4"/>
  <c r="AD2893" i="4"/>
  <c r="AD2894" i="4"/>
  <c r="AD2895" i="4"/>
  <c r="AD2896" i="4"/>
  <c r="AD2897" i="4"/>
  <c r="AD2898" i="4"/>
  <c r="AD2899" i="4"/>
  <c r="AD2900" i="4"/>
  <c r="AD2901" i="4"/>
  <c r="AD2902" i="4"/>
  <c r="AD2903" i="4"/>
  <c r="AD2904" i="4"/>
  <c r="AD2905" i="4"/>
  <c r="AD2906" i="4"/>
  <c r="AD2907" i="4"/>
  <c r="AD2908" i="4"/>
  <c r="AD2909" i="4"/>
  <c r="AD2910" i="4"/>
  <c r="AD2911" i="4"/>
  <c r="AD2912" i="4"/>
  <c r="AD2913" i="4"/>
  <c r="AD2914" i="4"/>
  <c r="AD2915" i="4"/>
  <c r="AD2916" i="4"/>
  <c r="AD2917" i="4"/>
  <c r="AD2918" i="4"/>
  <c r="AD2919" i="4"/>
  <c r="AD2920" i="4"/>
  <c r="AD2921" i="4"/>
  <c r="AD2922" i="4"/>
  <c r="AD2923" i="4"/>
  <c r="AD2924" i="4"/>
  <c r="AD2925" i="4"/>
  <c r="AD2926" i="4"/>
  <c r="AD2927" i="4"/>
  <c r="AD2928" i="4"/>
  <c r="AD2929" i="4"/>
  <c r="AD2930" i="4"/>
  <c r="AD2931" i="4"/>
  <c r="AD2932" i="4"/>
  <c r="AD2933" i="4"/>
  <c r="AD2934" i="4"/>
  <c r="AD2935" i="4"/>
  <c r="AD2936" i="4"/>
  <c r="AD2937" i="4"/>
  <c r="AD2938" i="4"/>
  <c r="AD2939" i="4"/>
  <c r="AD2940" i="4"/>
  <c r="AD2941" i="4"/>
  <c r="AD2942" i="4"/>
  <c r="AD2943" i="4"/>
  <c r="AD2944" i="4"/>
  <c r="AD2945" i="4"/>
  <c r="AD2946" i="4"/>
  <c r="AD2947" i="4"/>
  <c r="AD2948" i="4"/>
  <c r="AD2949" i="4"/>
  <c r="AD2950" i="4"/>
  <c r="AD2951" i="4"/>
  <c r="AD2952" i="4"/>
  <c r="AD2953" i="4"/>
  <c r="AD2954" i="4"/>
  <c r="AD2955" i="4"/>
  <c r="AD2956" i="4"/>
  <c r="AD2957" i="4"/>
  <c r="AD2958" i="4"/>
  <c r="AD2959" i="4"/>
  <c r="AD2960" i="4"/>
  <c r="AD2961" i="4"/>
  <c r="AD2962" i="4"/>
  <c r="AD2963" i="4"/>
  <c r="AD2964" i="4"/>
  <c r="AD2965" i="4"/>
  <c r="AD2966" i="4"/>
  <c r="AD2967" i="4"/>
  <c r="AD2968" i="4"/>
  <c r="AD2969" i="4"/>
  <c r="AD2970" i="4"/>
  <c r="AD2971" i="4"/>
  <c r="AD2972" i="4"/>
  <c r="AD2973" i="4"/>
  <c r="AD2974" i="4"/>
  <c r="AD2975" i="4"/>
  <c r="AD2976" i="4"/>
  <c r="AD2977" i="4"/>
  <c r="AD2978" i="4"/>
  <c r="AD2979" i="4"/>
  <c r="AD2980" i="4"/>
  <c r="AD2981" i="4"/>
  <c r="AD2982" i="4"/>
  <c r="AD2983" i="4"/>
  <c r="AD2984" i="4"/>
  <c r="AD2985" i="4"/>
  <c r="AD2986" i="4"/>
  <c r="AD2987" i="4"/>
  <c r="AD2988" i="4"/>
  <c r="AD2989" i="4"/>
  <c r="AD2990" i="4"/>
  <c r="AD2991" i="4"/>
  <c r="AD2992" i="4"/>
  <c r="AD2993" i="4"/>
  <c r="AD2994" i="4"/>
  <c r="AD2995" i="4"/>
  <c r="AD2996" i="4"/>
  <c r="AD2997" i="4"/>
  <c r="AD2998" i="4"/>
  <c r="AD2999" i="4"/>
  <c r="AD3000" i="4"/>
  <c r="AD3001" i="4"/>
  <c r="AD3002" i="4"/>
  <c r="AD3003" i="4"/>
  <c r="AD3004" i="4"/>
  <c r="AD3005" i="4"/>
  <c r="AD3006" i="4"/>
  <c r="AD3007" i="4"/>
  <c r="AD3008" i="4"/>
  <c r="AD3009" i="4"/>
  <c r="AD3010" i="4"/>
  <c r="AD3011" i="4"/>
  <c r="AD3012" i="4"/>
  <c r="AD3013" i="4"/>
  <c r="AD3014" i="4"/>
  <c r="AD3015" i="4"/>
  <c r="AD3016" i="4"/>
  <c r="AD3017" i="4"/>
  <c r="AD3018" i="4"/>
  <c r="AD3019" i="4"/>
  <c r="AD3020" i="4"/>
  <c r="AD3021" i="4"/>
  <c r="AD3022" i="4"/>
  <c r="AD3023" i="4"/>
  <c r="AD3024" i="4"/>
  <c r="AD3025" i="4"/>
  <c r="AD3026" i="4"/>
  <c r="AD3027" i="4"/>
  <c r="AD3028" i="4"/>
  <c r="AD3029" i="4"/>
  <c r="AD3030" i="4"/>
  <c r="AD3031" i="4"/>
  <c r="AD3032" i="4"/>
  <c r="AD3033" i="4"/>
  <c r="AD3034" i="4"/>
  <c r="AD3035" i="4"/>
  <c r="AD3036" i="4"/>
  <c r="AD3037" i="4"/>
  <c r="AD3038" i="4"/>
  <c r="AD3039" i="4"/>
  <c r="AD3040" i="4"/>
  <c r="AD3041" i="4"/>
  <c r="AD3042" i="4"/>
  <c r="AD3043" i="4"/>
  <c r="AD3044" i="4"/>
  <c r="AD3045" i="4"/>
  <c r="AD3046" i="4"/>
  <c r="AD3047" i="4"/>
  <c r="AD3048" i="4"/>
  <c r="AD3049" i="4"/>
  <c r="AD3050" i="4"/>
  <c r="AD3051" i="4"/>
  <c r="AD3052" i="4"/>
  <c r="AD3053" i="4"/>
  <c r="AD3054" i="4"/>
  <c r="AD3055" i="4"/>
  <c r="AD3056" i="4"/>
  <c r="AD3057" i="4"/>
  <c r="AD3058" i="4"/>
  <c r="AD3059" i="4"/>
  <c r="AD3060" i="4"/>
  <c r="AD3061" i="4"/>
  <c r="AD3062" i="4"/>
  <c r="AD3063" i="4"/>
  <c r="AD3064" i="4"/>
  <c r="AD3065" i="4"/>
  <c r="AD3066" i="4"/>
  <c r="AD3067" i="4"/>
  <c r="AD3068" i="4"/>
  <c r="AD3069" i="4"/>
  <c r="AD3070" i="4"/>
  <c r="AD3071" i="4"/>
  <c r="AD3072" i="4"/>
  <c r="AD3073" i="4"/>
  <c r="AD3074" i="4"/>
  <c r="AD3075" i="4"/>
  <c r="AD3076" i="4"/>
  <c r="AD3077" i="4"/>
  <c r="AD3078" i="4"/>
  <c r="AD3079" i="4"/>
  <c r="AD3080" i="4"/>
  <c r="AD3081" i="4"/>
  <c r="AD3082" i="4"/>
  <c r="AD3083" i="4"/>
  <c r="AD3084" i="4"/>
  <c r="AD3085" i="4"/>
  <c r="AD3086" i="4"/>
  <c r="AD3087" i="4"/>
  <c r="AD3088" i="4"/>
  <c r="AD3089" i="4"/>
  <c r="AD3090" i="4"/>
  <c r="AD3091" i="4"/>
  <c r="AD3092" i="4"/>
  <c r="AD3093" i="4"/>
  <c r="AD3094" i="4"/>
  <c r="AD3095" i="4"/>
  <c r="AD3096" i="4"/>
  <c r="AD3097" i="4"/>
  <c r="AD3098" i="4"/>
  <c r="AD3099" i="4"/>
  <c r="AD3100" i="4"/>
  <c r="AD3101" i="4"/>
  <c r="AD3102" i="4"/>
  <c r="AD3103" i="4"/>
  <c r="AD3104" i="4"/>
  <c r="AD3105" i="4"/>
  <c r="AD3106" i="4"/>
  <c r="AD3107" i="4"/>
  <c r="AD3108" i="4"/>
  <c r="AD3109" i="4"/>
  <c r="AD3110" i="4"/>
  <c r="AD3111" i="4"/>
  <c r="AD3112" i="4"/>
  <c r="AD3113" i="4"/>
  <c r="AD3114" i="4"/>
  <c r="AD3115" i="4"/>
  <c r="AD3116" i="4"/>
  <c r="AD3117" i="4"/>
  <c r="AD3118" i="4"/>
  <c r="AD3119" i="4"/>
  <c r="AD3120" i="4"/>
  <c r="AD3121" i="4"/>
  <c r="AD3122" i="4"/>
  <c r="AD3123" i="4"/>
  <c r="AD3124" i="4"/>
  <c r="AD3125" i="4"/>
  <c r="AD3126" i="4"/>
  <c r="AD3127" i="4"/>
  <c r="AD3128" i="4"/>
  <c r="AD3129" i="4"/>
  <c r="AD3130" i="4"/>
  <c r="AD3131" i="4"/>
  <c r="AD3132" i="4"/>
  <c r="AD3133" i="4"/>
  <c r="AD3134" i="4"/>
  <c r="AD3135" i="4"/>
  <c r="AD3136" i="4"/>
  <c r="AD3137" i="4"/>
  <c r="AD3138" i="4"/>
  <c r="AD3139" i="4"/>
  <c r="AD3140" i="4"/>
  <c r="AD3141" i="4"/>
  <c r="AD3142" i="4"/>
  <c r="AD3143" i="4"/>
  <c r="AD3144" i="4"/>
  <c r="AD3145" i="4"/>
  <c r="AD3146" i="4"/>
  <c r="AD3147" i="4"/>
  <c r="AD3148" i="4"/>
  <c r="AD3149" i="4"/>
  <c r="AD3150" i="4"/>
  <c r="AD3151" i="4"/>
  <c r="AD3152" i="4"/>
  <c r="AD3153" i="4"/>
  <c r="AD3154" i="4"/>
  <c r="AD3155" i="4"/>
  <c r="AD3156" i="4"/>
  <c r="AD3157" i="4"/>
  <c r="AD3158" i="4"/>
  <c r="AD3159" i="4"/>
  <c r="AD3160" i="4"/>
  <c r="AD3161" i="4"/>
  <c r="AD3162" i="4"/>
  <c r="AD3163" i="4"/>
  <c r="AD3164" i="4"/>
  <c r="AD3165" i="4"/>
  <c r="AD3166" i="4"/>
  <c r="AD3167" i="4"/>
  <c r="AD3168" i="4"/>
  <c r="AD3169" i="4"/>
  <c r="AD3170" i="4"/>
  <c r="AD3171" i="4"/>
  <c r="AD3172" i="4"/>
  <c r="AD3173" i="4"/>
  <c r="AD3174" i="4"/>
  <c r="AD3175" i="4"/>
  <c r="AD3176" i="4"/>
  <c r="AD3177" i="4"/>
  <c r="AD3178" i="4"/>
  <c r="AD3179" i="4"/>
  <c r="AD3180" i="4"/>
  <c r="AD3181" i="4"/>
  <c r="AD3182" i="4"/>
  <c r="AD3183" i="4"/>
  <c r="AD3184" i="4"/>
  <c r="AD3185" i="4"/>
  <c r="AD3186" i="4"/>
  <c r="AD3187" i="4"/>
  <c r="AD3188" i="4"/>
  <c r="AD3189" i="4"/>
  <c r="AD3190" i="4"/>
  <c r="AD3191" i="4"/>
  <c r="AD3192" i="4"/>
  <c r="AD3193" i="4"/>
  <c r="AD3194" i="4"/>
  <c r="AD3195" i="4"/>
  <c r="AD3196" i="4"/>
  <c r="AD3197" i="4"/>
  <c r="AD3198" i="4"/>
  <c r="AD3199" i="4"/>
  <c r="AD3200" i="4"/>
  <c r="AD3201" i="4"/>
  <c r="AD3202" i="4"/>
  <c r="AD3203" i="4"/>
  <c r="AD3204" i="4"/>
  <c r="AD3205" i="4"/>
  <c r="AD3206" i="4"/>
  <c r="AD3207" i="4"/>
  <c r="AD3208" i="4"/>
  <c r="AD3209" i="4"/>
  <c r="AD3210" i="4"/>
  <c r="AD3211" i="4"/>
  <c r="AD3212" i="4"/>
  <c r="AD3213" i="4"/>
  <c r="AD3214" i="4"/>
  <c r="AD3215" i="4"/>
  <c r="AD3216" i="4"/>
  <c r="AD3217" i="4"/>
  <c r="AD3218" i="4"/>
  <c r="AD3219" i="4"/>
  <c r="AD3220" i="4"/>
  <c r="AD3221" i="4"/>
  <c r="AD3222" i="4"/>
  <c r="AD3223" i="4"/>
  <c r="AD3224" i="4"/>
  <c r="AD3225" i="4"/>
  <c r="AD3226" i="4"/>
  <c r="AD3227" i="4"/>
  <c r="AD3228" i="4"/>
  <c r="AD3229" i="4"/>
  <c r="AD3230" i="4"/>
  <c r="AD3231" i="4"/>
  <c r="AD3232" i="4"/>
  <c r="AD3233" i="4"/>
  <c r="AD3234" i="4"/>
  <c r="AD3235" i="4"/>
  <c r="AD3236" i="4"/>
  <c r="AD3237" i="4"/>
  <c r="AD3238" i="4"/>
  <c r="AD3239" i="4"/>
  <c r="AD3240" i="4"/>
  <c r="AD3241" i="4"/>
  <c r="AD3242" i="4"/>
  <c r="AD3243" i="4"/>
  <c r="AD3244" i="4"/>
  <c r="AD3245" i="4"/>
  <c r="AD3246" i="4"/>
  <c r="AD3247" i="4"/>
  <c r="AD3248" i="4"/>
  <c r="AD3249" i="4"/>
  <c r="AD3250" i="4"/>
  <c r="AD3251" i="4"/>
  <c r="AD3252" i="4"/>
  <c r="AD3253" i="4"/>
  <c r="AD3254" i="4"/>
  <c r="AD3255" i="4"/>
  <c r="AD3256" i="4"/>
  <c r="AD3257" i="4"/>
  <c r="AD3258" i="4"/>
  <c r="AD3259" i="4"/>
  <c r="AD3260" i="4"/>
  <c r="AD3261" i="4"/>
  <c r="AD3262" i="4"/>
  <c r="AD3263" i="4"/>
  <c r="AD3264" i="4"/>
  <c r="AD3265" i="4"/>
  <c r="AD3266" i="4"/>
  <c r="AD3267" i="4"/>
  <c r="AD3268" i="4"/>
  <c r="AD3269" i="4"/>
  <c r="AD3270" i="4"/>
  <c r="AD3271" i="4"/>
  <c r="AD3272" i="4"/>
  <c r="AD3273" i="4"/>
  <c r="AD3274" i="4"/>
  <c r="AD3275" i="4"/>
  <c r="AD3276" i="4"/>
  <c r="AD3277" i="4"/>
  <c r="AD3278" i="4"/>
  <c r="AD3279" i="4"/>
  <c r="AD3280" i="4"/>
  <c r="AD3281" i="4"/>
  <c r="AD3282" i="4"/>
  <c r="AD3283" i="4"/>
  <c r="AD3284" i="4"/>
  <c r="AD3285" i="4"/>
  <c r="AD3286" i="4"/>
  <c r="AD3287" i="4"/>
  <c r="AD3288" i="4"/>
  <c r="AD3289" i="4"/>
  <c r="AD3290" i="4"/>
  <c r="AD3291" i="4"/>
  <c r="AD3292" i="4"/>
  <c r="AD3293" i="4"/>
  <c r="AD3294" i="4"/>
  <c r="AD3295" i="4"/>
  <c r="AD3296" i="4"/>
  <c r="AD3297" i="4"/>
  <c r="AD3298" i="4"/>
  <c r="AD3299" i="4"/>
  <c r="AD3300" i="4"/>
  <c r="AD3301" i="4"/>
  <c r="AD3302" i="4"/>
  <c r="AD3303" i="4"/>
  <c r="AD3304" i="4"/>
  <c r="AD3305" i="4"/>
  <c r="AD3306" i="4"/>
  <c r="AD3307" i="4"/>
  <c r="AD3308" i="4"/>
  <c r="AD3309" i="4"/>
  <c r="AD3310" i="4"/>
  <c r="AD3311" i="4"/>
  <c r="AD3312" i="4"/>
  <c r="AD3313" i="4"/>
  <c r="AD3314" i="4"/>
  <c r="AD3315" i="4"/>
  <c r="AD3316" i="4"/>
  <c r="AD3317" i="4"/>
  <c r="AD3318" i="4"/>
  <c r="AD3319" i="4"/>
  <c r="AD3320" i="4"/>
  <c r="AD3321" i="4"/>
  <c r="AD3322" i="4"/>
  <c r="AD3323" i="4"/>
  <c r="AD3324" i="4"/>
  <c r="AD3325" i="4"/>
  <c r="AD3326" i="4"/>
  <c r="AD3327" i="4"/>
  <c r="AD3328" i="4"/>
  <c r="AD3329" i="4"/>
  <c r="AD3330" i="4"/>
  <c r="AD3331" i="4"/>
  <c r="AD3332" i="4"/>
  <c r="AD3333" i="4"/>
  <c r="AD3334" i="4"/>
  <c r="AD3335" i="4"/>
  <c r="AD3336" i="4"/>
  <c r="AD3337" i="4"/>
  <c r="AD3338" i="4"/>
  <c r="AD3339" i="4"/>
  <c r="AD3340" i="4"/>
  <c r="AD3341" i="4"/>
  <c r="AD3342" i="4"/>
  <c r="AD3343" i="4"/>
  <c r="AD3344" i="4"/>
  <c r="AD3345" i="4"/>
  <c r="AD3346" i="4"/>
  <c r="AD3347" i="4"/>
  <c r="AD3348" i="4"/>
  <c r="AD3349" i="4"/>
  <c r="AD3350" i="4"/>
  <c r="AD3351" i="4"/>
  <c r="AD3352" i="4"/>
  <c r="AD3353" i="4"/>
  <c r="AD3354" i="4"/>
  <c r="AD3355" i="4"/>
  <c r="AD3356" i="4"/>
  <c r="AD3357" i="4"/>
  <c r="AD3358" i="4"/>
  <c r="AD3359" i="4"/>
  <c r="AD3360" i="4"/>
  <c r="AD3361" i="4"/>
  <c r="AD3362" i="4"/>
  <c r="AD3363" i="4"/>
  <c r="AD3364" i="4"/>
  <c r="AD3365" i="4"/>
  <c r="AD3366" i="4"/>
  <c r="AD3367" i="4"/>
  <c r="AD3368" i="4"/>
  <c r="AD3369" i="4"/>
  <c r="AD3370" i="4"/>
  <c r="AD3371" i="4"/>
  <c r="AD3372" i="4"/>
  <c r="AD3373" i="4"/>
  <c r="AD3374" i="4"/>
  <c r="AD3375" i="4"/>
  <c r="AD3376" i="4"/>
  <c r="AD3377" i="4"/>
  <c r="AD3378" i="4"/>
  <c r="AD3379" i="4"/>
  <c r="AD3380" i="4"/>
  <c r="AD3381" i="4"/>
  <c r="AD3382" i="4"/>
  <c r="AD3383" i="4"/>
  <c r="AD3384" i="4"/>
  <c r="AD3385" i="4"/>
  <c r="AD3386" i="4"/>
  <c r="AD3387" i="4"/>
  <c r="AD3388" i="4"/>
  <c r="AD3389" i="4"/>
  <c r="AD3390" i="4"/>
  <c r="AD3391" i="4"/>
  <c r="AD3392" i="4"/>
  <c r="AD3393" i="4"/>
  <c r="AD3394" i="4"/>
  <c r="AD3395" i="4"/>
  <c r="AD3396" i="4"/>
  <c r="AD3397" i="4"/>
  <c r="AD3398" i="4"/>
  <c r="AD3399" i="4"/>
  <c r="AD3400" i="4"/>
  <c r="AD3401" i="4"/>
  <c r="AD3402" i="4"/>
  <c r="AD3403" i="4"/>
  <c r="AD3404" i="4"/>
  <c r="AD3405" i="4"/>
  <c r="AD3406" i="4"/>
  <c r="AD3407" i="4"/>
  <c r="AD3408" i="4"/>
  <c r="AD3409" i="4"/>
  <c r="AD3410" i="4"/>
  <c r="AD3411" i="4"/>
  <c r="AD3412" i="4"/>
  <c r="AD3413" i="4"/>
  <c r="AD3414" i="4"/>
  <c r="AD3415" i="4"/>
  <c r="AD3416" i="4"/>
  <c r="AD3417" i="4"/>
  <c r="AD3418" i="4"/>
  <c r="AD3419" i="4"/>
  <c r="AD3420" i="4"/>
  <c r="AD3421" i="4"/>
  <c r="AD3422" i="4"/>
  <c r="AD3423" i="4"/>
  <c r="AD3424" i="4"/>
  <c r="AD3425" i="4"/>
  <c r="AD3426" i="4"/>
  <c r="AD3427" i="4"/>
  <c r="AD3428" i="4"/>
  <c r="AD3429" i="4"/>
  <c r="AD3430" i="4"/>
  <c r="AD3431" i="4"/>
  <c r="AD3432" i="4"/>
  <c r="AD3433" i="4"/>
  <c r="AD3434" i="4"/>
  <c r="AD3435" i="4"/>
  <c r="AD3436" i="4"/>
  <c r="AD3437" i="4"/>
  <c r="AD3438" i="4"/>
  <c r="AD3439" i="4"/>
  <c r="AD3440" i="4"/>
  <c r="AD3441" i="4"/>
  <c r="AD3442" i="4"/>
  <c r="AD3443" i="4"/>
  <c r="AD3444" i="4"/>
  <c r="AD3445" i="4"/>
  <c r="AD3446" i="4"/>
  <c r="AD3447" i="4"/>
  <c r="AD3448" i="4"/>
  <c r="AD3449" i="4"/>
  <c r="AD3450" i="4"/>
  <c r="AD3451" i="4"/>
  <c r="AD3452" i="4"/>
  <c r="AD3453" i="4"/>
  <c r="AD3454" i="4"/>
  <c r="AD3455" i="4"/>
  <c r="AD3456" i="4"/>
  <c r="AD3457" i="4"/>
  <c r="AD3458" i="4"/>
  <c r="AD3459" i="4"/>
  <c r="AD3460" i="4"/>
  <c r="AD3461" i="4"/>
  <c r="AD3462" i="4"/>
  <c r="AD3463" i="4"/>
  <c r="AD3464" i="4"/>
  <c r="AD3465" i="4"/>
  <c r="AD3466" i="4"/>
  <c r="AD3467" i="4"/>
  <c r="AD3468" i="4"/>
  <c r="AD3469" i="4"/>
  <c r="AD3470" i="4"/>
  <c r="AD3471" i="4"/>
  <c r="AD3472" i="4"/>
  <c r="AD3473" i="4"/>
  <c r="AD3474" i="4"/>
  <c r="AD3475" i="4"/>
  <c r="AD3476" i="4"/>
  <c r="AD3477" i="4"/>
  <c r="AD3478" i="4"/>
  <c r="AD3479" i="4"/>
  <c r="AD3480" i="4"/>
  <c r="AD3481" i="4"/>
  <c r="AD3482" i="4"/>
  <c r="AD3483" i="4"/>
  <c r="AD3484" i="4"/>
  <c r="AD3485" i="4"/>
  <c r="AD3486" i="4"/>
  <c r="AD3487" i="4"/>
  <c r="AD3488" i="4"/>
  <c r="AD3489" i="4"/>
  <c r="AD3490" i="4"/>
  <c r="AD3491" i="4"/>
  <c r="AD3492" i="4"/>
  <c r="AD3493" i="4"/>
  <c r="AD3494" i="4"/>
  <c r="AD3495" i="4"/>
  <c r="AD3496" i="4"/>
  <c r="AD3497" i="4"/>
  <c r="AD3498" i="4"/>
  <c r="AD3499" i="4"/>
  <c r="AD3500" i="4"/>
  <c r="AD3501" i="4"/>
  <c r="AD3502" i="4"/>
  <c r="AD3503" i="4"/>
  <c r="AD3504" i="4"/>
  <c r="AD3505" i="4"/>
  <c r="AD3506" i="4"/>
  <c r="AD3507" i="4"/>
  <c r="AD3508" i="4"/>
  <c r="AD3509" i="4"/>
  <c r="AD3510" i="4"/>
  <c r="AD3511" i="4"/>
  <c r="AD3512" i="4"/>
  <c r="AD3513" i="4"/>
  <c r="AD3514" i="4"/>
  <c r="AD3515" i="4"/>
  <c r="AD3516" i="4"/>
  <c r="AD3517" i="4"/>
  <c r="AD3518" i="4"/>
  <c r="AD3519" i="4"/>
  <c r="AD3520" i="4"/>
  <c r="AD3521" i="4"/>
  <c r="AD3522" i="4"/>
  <c r="AD3523" i="4"/>
  <c r="AD3524" i="4"/>
  <c r="AD3525" i="4"/>
  <c r="AD3526" i="4"/>
  <c r="AD3527" i="4"/>
  <c r="AD3528" i="4"/>
  <c r="AD3529" i="4"/>
  <c r="AD3530" i="4"/>
  <c r="AD3531" i="4"/>
  <c r="AD3532" i="4"/>
  <c r="AD3533" i="4"/>
  <c r="AD3534" i="4"/>
  <c r="AD3535" i="4"/>
  <c r="AD3536" i="4"/>
  <c r="AD3537" i="4"/>
  <c r="AD3538" i="4"/>
  <c r="AD3539" i="4"/>
  <c r="AD3540" i="4"/>
  <c r="AD3541" i="4"/>
  <c r="AD3542" i="4"/>
  <c r="AD3543" i="4"/>
  <c r="AD3544" i="4"/>
  <c r="AD3545" i="4"/>
  <c r="AD3546" i="4"/>
  <c r="AD3547" i="4"/>
  <c r="AD3548" i="4"/>
  <c r="AD3549" i="4"/>
  <c r="AD3550" i="4"/>
  <c r="AD3551" i="4"/>
  <c r="AD3552" i="4"/>
  <c r="AD3553" i="4"/>
  <c r="AD3554" i="4"/>
  <c r="AD3555" i="4"/>
  <c r="AD3556" i="4"/>
  <c r="AD3557" i="4"/>
  <c r="AD3558" i="4"/>
  <c r="AD3559" i="4"/>
  <c r="AD3560" i="4"/>
  <c r="AD3561" i="4"/>
  <c r="AD3562" i="4"/>
  <c r="AD3563" i="4"/>
  <c r="AD3564" i="4"/>
  <c r="AD3565" i="4"/>
  <c r="AD3566" i="4"/>
  <c r="AD3567" i="4"/>
  <c r="AD3568" i="4"/>
  <c r="AD3569" i="4"/>
  <c r="AD3570" i="4"/>
  <c r="AD3571" i="4"/>
  <c r="AD3572" i="4"/>
  <c r="AD3573" i="4"/>
  <c r="AD3574" i="4"/>
  <c r="AD3575" i="4"/>
  <c r="AD3576" i="4"/>
  <c r="AD3577" i="4"/>
  <c r="AD3578" i="4"/>
  <c r="AD3579" i="4"/>
  <c r="AD3580" i="4"/>
  <c r="AD3581" i="4"/>
  <c r="AD3582" i="4"/>
  <c r="AD3583" i="4"/>
  <c r="AD3584" i="4"/>
  <c r="AD3585" i="4"/>
  <c r="AD3586" i="4"/>
  <c r="AD3587" i="4"/>
  <c r="AD3588" i="4"/>
  <c r="AD3589" i="4"/>
  <c r="AD3590" i="4"/>
  <c r="AD3591" i="4"/>
  <c r="AD3592" i="4"/>
  <c r="AD3593" i="4"/>
  <c r="AD3594" i="4"/>
  <c r="AD3595" i="4"/>
  <c r="AD3596" i="4"/>
  <c r="AD3597" i="4"/>
  <c r="AD3598" i="4"/>
  <c r="AD3599" i="4"/>
  <c r="AD3600" i="4"/>
  <c r="AD3601" i="4"/>
  <c r="AD3602" i="4"/>
  <c r="AD3603" i="4"/>
  <c r="AD3604" i="4"/>
  <c r="AD3605" i="4"/>
  <c r="AD3606" i="4"/>
  <c r="AD3607" i="4"/>
  <c r="AD3608" i="4"/>
  <c r="AD3609" i="4"/>
  <c r="AD3610" i="4"/>
  <c r="AD3611" i="4"/>
  <c r="AD3612" i="4"/>
  <c r="AD3613" i="4"/>
  <c r="AD3614" i="4"/>
  <c r="AD3615" i="4"/>
  <c r="AD3616" i="4"/>
  <c r="AD3617" i="4"/>
  <c r="AD3618" i="4"/>
  <c r="AD3619" i="4"/>
  <c r="AD3620" i="4"/>
  <c r="AD3621" i="4"/>
  <c r="AD3622" i="4"/>
  <c r="AD3623" i="4"/>
  <c r="AD3624" i="4"/>
  <c r="AD3625" i="4"/>
  <c r="AD3626" i="4"/>
  <c r="AD3627" i="4"/>
  <c r="AD3628" i="4"/>
  <c r="AD3629" i="4"/>
  <c r="AD3630" i="4"/>
  <c r="AD3631" i="4"/>
  <c r="AD3632" i="4"/>
  <c r="AD3633" i="4"/>
  <c r="AD3634" i="4"/>
  <c r="AD3635" i="4"/>
  <c r="AD3636" i="4"/>
  <c r="AD3637" i="4"/>
  <c r="AD3638" i="4"/>
  <c r="AD3639" i="4"/>
  <c r="AD3640" i="4"/>
  <c r="AD3641" i="4"/>
  <c r="AD3642" i="4"/>
  <c r="AD3643" i="4"/>
  <c r="AD3644" i="4"/>
  <c r="AD3645" i="4"/>
  <c r="AD3646" i="4"/>
  <c r="AD3647" i="4"/>
  <c r="AD3648" i="4"/>
  <c r="AD3649" i="4"/>
  <c r="AD3650" i="4"/>
  <c r="AD3651" i="4"/>
  <c r="AD3652" i="4"/>
  <c r="AD3653" i="4"/>
  <c r="AD3654" i="4"/>
  <c r="AD3655" i="4"/>
  <c r="AD3656" i="4"/>
  <c r="AD3657" i="4"/>
  <c r="AD3658" i="4"/>
  <c r="AD3659" i="4"/>
  <c r="AD3660" i="4"/>
  <c r="AD3661" i="4"/>
  <c r="AD3662" i="4"/>
  <c r="AD3663" i="4"/>
  <c r="AD3664" i="4"/>
  <c r="AD3665" i="4"/>
  <c r="AD3666" i="4"/>
  <c r="AD3667" i="4"/>
  <c r="AD3668" i="4"/>
  <c r="AD3669" i="4"/>
  <c r="AD3670" i="4"/>
  <c r="AD3671" i="4"/>
  <c r="AD3672" i="4"/>
  <c r="AD3673" i="4"/>
  <c r="AD3674" i="4"/>
  <c r="AD3675" i="4"/>
  <c r="AD3676" i="4"/>
  <c r="AD3677" i="4"/>
  <c r="AD3678" i="4"/>
  <c r="AD3679" i="4"/>
  <c r="AD3680" i="4"/>
  <c r="AD3681" i="4"/>
  <c r="AD3682" i="4"/>
  <c r="AD3683" i="4"/>
  <c r="AD3684" i="4"/>
  <c r="AD3685" i="4"/>
  <c r="AD3686" i="4"/>
  <c r="AD3687" i="4"/>
  <c r="AD3688" i="4"/>
  <c r="AD3689" i="4"/>
  <c r="AD3690" i="4"/>
  <c r="AD3691" i="4"/>
  <c r="AD3692" i="4"/>
  <c r="AD3693" i="4"/>
  <c r="AD3694" i="4"/>
  <c r="AD3695" i="4"/>
  <c r="AD3696" i="4"/>
  <c r="AD3697" i="4"/>
  <c r="AD3698" i="4"/>
  <c r="AD3699" i="4"/>
  <c r="AD3700" i="4"/>
  <c r="AD3701" i="4"/>
  <c r="AD3702" i="4"/>
  <c r="AD3703" i="4"/>
  <c r="AD3704" i="4"/>
  <c r="AD3705" i="4"/>
  <c r="AD3706" i="4"/>
  <c r="AD3707" i="4"/>
  <c r="AD3708" i="4"/>
  <c r="AD3709" i="4"/>
  <c r="AD3710" i="4"/>
  <c r="AD3711" i="4"/>
  <c r="AD3712" i="4"/>
  <c r="AD3713" i="4"/>
  <c r="AD3714" i="4"/>
  <c r="AD3715" i="4"/>
  <c r="AD3716" i="4"/>
  <c r="AD3717" i="4"/>
  <c r="AD3718" i="4"/>
  <c r="AD3719" i="4"/>
  <c r="AD3720" i="4"/>
  <c r="AD3721" i="4"/>
  <c r="AD3722" i="4"/>
  <c r="AD3723" i="4"/>
  <c r="AD3724" i="4"/>
  <c r="AD3725" i="4"/>
  <c r="AD3726" i="4"/>
  <c r="AD3727" i="4"/>
  <c r="AD3728" i="4"/>
  <c r="AD3729" i="4"/>
  <c r="AD3730" i="4"/>
  <c r="AD3731" i="4"/>
  <c r="AD3732" i="4"/>
  <c r="AD3733" i="4"/>
  <c r="AD3734" i="4"/>
  <c r="AD3735" i="4"/>
  <c r="AD3736" i="4"/>
  <c r="AD3737" i="4"/>
  <c r="AD3738" i="4"/>
  <c r="AD3739" i="4"/>
  <c r="AD3740" i="4"/>
  <c r="AD3741" i="4"/>
  <c r="AD3742" i="4"/>
  <c r="AD3743" i="4"/>
  <c r="AD3744" i="4"/>
  <c r="AD3745" i="4"/>
  <c r="AD3746" i="4"/>
  <c r="AD3747" i="4"/>
  <c r="AD3748" i="4"/>
  <c r="AD3749" i="4"/>
  <c r="AD3750" i="4"/>
  <c r="AD3751" i="4"/>
  <c r="AD3752" i="4"/>
  <c r="AD3753" i="4"/>
  <c r="AD3754" i="4"/>
  <c r="AD3755" i="4"/>
  <c r="AD3756" i="4"/>
  <c r="AD3757" i="4"/>
  <c r="AD3758" i="4"/>
  <c r="AD3759" i="4"/>
  <c r="AD3760" i="4"/>
  <c r="AD3761" i="4"/>
  <c r="AD3762" i="4"/>
  <c r="AD3763" i="4"/>
  <c r="AD3764" i="4"/>
  <c r="AD3765" i="4"/>
  <c r="AD3766" i="4"/>
  <c r="AD3767" i="4"/>
  <c r="AD3768" i="4"/>
  <c r="AD3769" i="4"/>
  <c r="AD3770" i="4"/>
  <c r="AD3771" i="4"/>
  <c r="AD3772" i="4"/>
  <c r="AD3773" i="4"/>
  <c r="AD3774" i="4"/>
  <c r="AD3775" i="4"/>
  <c r="AD3776" i="4"/>
  <c r="AD3777" i="4"/>
  <c r="AD3778" i="4"/>
  <c r="AD3779" i="4"/>
  <c r="AD3780" i="4"/>
  <c r="AD3781" i="4"/>
  <c r="AD3782" i="4"/>
  <c r="AD3783" i="4"/>
  <c r="AD3784" i="4"/>
  <c r="AD3785" i="4"/>
  <c r="AD3786" i="4"/>
  <c r="AD3787" i="4"/>
  <c r="AD3788" i="4"/>
  <c r="AD3789" i="4"/>
  <c r="AD3790" i="4"/>
  <c r="AD3791" i="4"/>
  <c r="AD3792" i="4"/>
  <c r="AD3793" i="4"/>
  <c r="AD3794" i="4"/>
  <c r="AD3795" i="4"/>
  <c r="AD3796" i="4"/>
  <c r="AD3797" i="4"/>
  <c r="AD3798" i="4"/>
  <c r="AD3799" i="4"/>
  <c r="AD3800" i="4"/>
  <c r="AD3801" i="4"/>
  <c r="AD3802" i="4"/>
  <c r="AD3803" i="4"/>
  <c r="AD3804" i="4"/>
  <c r="AD3805" i="4"/>
  <c r="AD3806" i="4"/>
  <c r="AD3807" i="4"/>
  <c r="AD3808" i="4"/>
  <c r="AD3809" i="4"/>
  <c r="AD3810" i="4"/>
  <c r="AD3811" i="4"/>
  <c r="AD3812" i="4"/>
  <c r="AD3813" i="4"/>
  <c r="AD3814" i="4"/>
  <c r="AD3815" i="4"/>
  <c r="AD3816" i="4"/>
  <c r="AD3817" i="4"/>
  <c r="AD3818" i="4"/>
  <c r="AD3819" i="4"/>
  <c r="AD3820" i="4"/>
  <c r="AD3821" i="4"/>
  <c r="AD3822" i="4"/>
  <c r="AD3823" i="4"/>
  <c r="AD3824" i="4"/>
  <c r="AD3825" i="4"/>
  <c r="AD3826" i="4"/>
  <c r="AD3827" i="4"/>
  <c r="AD3828" i="4"/>
  <c r="AD3829" i="4"/>
  <c r="AD3830" i="4"/>
  <c r="AD3831" i="4"/>
  <c r="AD3832" i="4"/>
  <c r="AD3833" i="4"/>
  <c r="AD3834" i="4"/>
  <c r="AD3835" i="4"/>
  <c r="AD3836" i="4"/>
  <c r="AD3837" i="4"/>
  <c r="AD3838" i="4"/>
  <c r="AD3839" i="4"/>
  <c r="AD3840" i="4"/>
  <c r="AD3841" i="4"/>
  <c r="AD3842" i="4"/>
  <c r="AD3843" i="4"/>
  <c r="AD3844" i="4"/>
  <c r="AD3845" i="4"/>
  <c r="AD3846" i="4"/>
  <c r="AD3847" i="4"/>
  <c r="AD3848" i="4"/>
  <c r="AD3849" i="4"/>
  <c r="AD3850" i="4"/>
  <c r="AD3851" i="4"/>
  <c r="AD3852" i="4"/>
  <c r="AD3853" i="4"/>
  <c r="AD3854" i="4"/>
  <c r="AD3855" i="4"/>
  <c r="AD3856" i="4"/>
  <c r="AD3857" i="4"/>
  <c r="AD3858" i="4"/>
  <c r="AD3859" i="4"/>
  <c r="AD3860" i="4"/>
  <c r="AD3861" i="4"/>
  <c r="AD3862" i="4"/>
  <c r="AD3863" i="4"/>
  <c r="AD3864" i="4"/>
  <c r="AD3865" i="4"/>
  <c r="AD3866" i="4"/>
  <c r="AD3867" i="4"/>
  <c r="AD3868" i="4"/>
  <c r="AD3869" i="4"/>
  <c r="AD3870" i="4"/>
  <c r="AD3871" i="4"/>
  <c r="AD3872" i="4"/>
  <c r="AD3873" i="4"/>
  <c r="AD3874" i="4"/>
  <c r="AD3875" i="4"/>
  <c r="AD3876" i="4"/>
  <c r="AD3877" i="4"/>
  <c r="AD3878" i="4"/>
  <c r="AD3879" i="4"/>
  <c r="AD3880" i="4"/>
  <c r="AD3881" i="4"/>
  <c r="AD3882" i="4"/>
  <c r="AD3883" i="4"/>
  <c r="AD3884" i="4"/>
  <c r="AD3885" i="4"/>
  <c r="AD3886" i="4"/>
  <c r="AD3887" i="4"/>
  <c r="AD3888" i="4"/>
  <c r="AD3889" i="4"/>
  <c r="AD3890" i="4"/>
  <c r="AD3891" i="4"/>
  <c r="AD3892" i="4"/>
  <c r="AD3893" i="4"/>
  <c r="AD3894" i="4"/>
  <c r="AD3895" i="4"/>
  <c r="AD3896" i="4"/>
  <c r="AD3897" i="4"/>
  <c r="AD3898" i="4"/>
  <c r="AD3899" i="4"/>
  <c r="AD3900" i="4"/>
  <c r="AD3901" i="4"/>
  <c r="AD3902" i="4"/>
  <c r="AD3903" i="4"/>
  <c r="AD3904" i="4"/>
  <c r="AD3905" i="4"/>
  <c r="AD3906" i="4"/>
  <c r="AD3907" i="4"/>
  <c r="AD3908" i="4"/>
  <c r="AD3909" i="4"/>
  <c r="AD3910" i="4"/>
  <c r="AD3911" i="4"/>
  <c r="AD3912" i="4"/>
  <c r="AD3913" i="4"/>
  <c r="AD3914" i="4"/>
  <c r="AD3915" i="4"/>
  <c r="AD3916" i="4"/>
  <c r="AD3917" i="4"/>
  <c r="AD3918" i="4"/>
  <c r="AD3919" i="4"/>
  <c r="AD3920" i="4"/>
  <c r="AD3921" i="4"/>
  <c r="AD3922" i="4"/>
  <c r="AD3923" i="4"/>
  <c r="AD3924" i="4"/>
  <c r="AD3925" i="4"/>
  <c r="AD3926" i="4"/>
  <c r="AD3927" i="4"/>
  <c r="AD3928" i="4"/>
  <c r="AD3929" i="4"/>
  <c r="AD3930" i="4"/>
  <c r="AD3931" i="4"/>
  <c r="AD3932" i="4"/>
  <c r="AD3933" i="4"/>
  <c r="AD3934" i="4"/>
  <c r="AD3935" i="4"/>
  <c r="AD3936" i="4"/>
  <c r="AD3937" i="4"/>
  <c r="AD3938" i="4"/>
  <c r="AD3939" i="4"/>
  <c r="AD3940" i="4"/>
  <c r="AD3941" i="4"/>
  <c r="AD3942" i="4"/>
  <c r="AD3943" i="4"/>
  <c r="AD3944" i="4"/>
  <c r="AD3945" i="4"/>
  <c r="AD3946" i="4"/>
  <c r="AD3947" i="4"/>
  <c r="AD3948" i="4"/>
  <c r="AD3949" i="4"/>
  <c r="AD3950" i="4"/>
  <c r="AD3951" i="4"/>
  <c r="AD3952" i="4"/>
  <c r="AD3953" i="4"/>
  <c r="AD3954" i="4"/>
  <c r="AD3955" i="4"/>
  <c r="AD3956" i="4"/>
  <c r="AD3957" i="4"/>
  <c r="AD3958" i="4"/>
  <c r="AD3959" i="4"/>
  <c r="AD3960" i="4"/>
  <c r="AD3961" i="4"/>
  <c r="AD3962" i="4"/>
  <c r="AD3963" i="4"/>
  <c r="AD3964" i="4"/>
  <c r="AD3965" i="4"/>
  <c r="AD3966" i="4"/>
  <c r="AD3967" i="4"/>
  <c r="AD3968" i="4"/>
  <c r="AD3969" i="4"/>
  <c r="AD3970" i="4"/>
  <c r="AD3971" i="4"/>
  <c r="AD3972" i="4"/>
  <c r="AD3973" i="4"/>
  <c r="AD3974" i="4"/>
  <c r="AD3975" i="4"/>
  <c r="AD3976" i="4"/>
  <c r="AD3977" i="4"/>
  <c r="AD3978" i="4"/>
  <c r="AD3979" i="4"/>
  <c r="AD3980" i="4"/>
  <c r="AD3981" i="4"/>
  <c r="AD3982" i="4"/>
  <c r="AD3983" i="4"/>
  <c r="AD3984" i="4"/>
  <c r="AD3985" i="4"/>
  <c r="AD3986" i="4"/>
  <c r="AD3987" i="4"/>
  <c r="AD3988" i="4"/>
  <c r="AD3989" i="4"/>
  <c r="AD3990" i="4"/>
  <c r="AD3991" i="4"/>
  <c r="AD3992" i="4"/>
  <c r="AD3993" i="4"/>
  <c r="AD3994" i="4"/>
  <c r="AD3995" i="4"/>
  <c r="AD3996" i="4"/>
  <c r="AD3997" i="4"/>
  <c r="AD3998" i="4"/>
  <c r="AD3999" i="4"/>
  <c r="AD4000" i="4"/>
  <c r="AD4001" i="4"/>
  <c r="AD4002" i="4"/>
  <c r="AD4003" i="4"/>
  <c r="AD4004" i="4"/>
  <c r="AD4005" i="4"/>
  <c r="AD4006" i="4"/>
  <c r="AD4007" i="4"/>
  <c r="AD4008" i="4"/>
  <c r="AD4009" i="4"/>
  <c r="AD4010" i="4"/>
  <c r="AD4011" i="4"/>
  <c r="AD4012" i="4"/>
  <c r="AD4013" i="4"/>
  <c r="AD4014" i="4"/>
  <c r="AD4015" i="4"/>
  <c r="AD4016" i="4"/>
  <c r="AD4017" i="4"/>
  <c r="AD4018" i="4"/>
  <c r="AD4019" i="4"/>
  <c r="AD4020" i="4"/>
  <c r="AD4021" i="4"/>
  <c r="AD4022" i="4"/>
  <c r="AD4023" i="4"/>
  <c r="AD4024" i="4"/>
  <c r="AD4025" i="4"/>
  <c r="AD4026" i="4"/>
  <c r="AD4027" i="4"/>
  <c r="AD4028" i="4"/>
  <c r="AD4029" i="4"/>
  <c r="AD4030" i="4"/>
  <c r="AD4031" i="4"/>
  <c r="AD4032" i="4"/>
  <c r="AD4033" i="4"/>
  <c r="AD4034" i="4"/>
  <c r="AD4035" i="4"/>
  <c r="AD4036" i="4"/>
  <c r="AD4037" i="4"/>
  <c r="AD4038" i="4"/>
  <c r="AD4039" i="4"/>
  <c r="AD4040" i="4"/>
  <c r="AD4041" i="4"/>
  <c r="AD4042" i="4"/>
  <c r="AD4043" i="4"/>
  <c r="AD4044" i="4"/>
  <c r="AD4045" i="4"/>
  <c r="AD4046" i="4"/>
  <c r="AD4047" i="4"/>
  <c r="AD4048" i="4"/>
  <c r="AD4049" i="4"/>
  <c r="AD4050" i="4"/>
  <c r="AD4051" i="4"/>
  <c r="AD4052" i="4"/>
  <c r="AD4053" i="4"/>
  <c r="AD4054" i="4"/>
  <c r="AD4055" i="4"/>
  <c r="AD4056" i="4"/>
  <c r="AD4057" i="4"/>
  <c r="AD4058" i="4"/>
  <c r="AD4059" i="4"/>
  <c r="AD4060" i="4"/>
  <c r="AD4061" i="4"/>
  <c r="AD4062" i="4"/>
  <c r="AD4063" i="4"/>
  <c r="AD4064" i="4"/>
  <c r="AD4065" i="4"/>
  <c r="AD4066" i="4"/>
  <c r="AD4067" i="4"/>
  <c r="AD4068" i="4"/>
  <c r="AD4069" i="4"/>
  <c r="AD4070" i="4"/>
  <c r="AD4071" i="4"/>
  <c r="AD4072" i="4"/>
  <c r="AD4073" i="4"/>
  <c r="AD4074" i="4"/>
  <c r="AD4075" i="4"/>
  <c r="AD4076" i="4"/>
  <c r="AD4077" i="4"/>
  <c r="AD4078" i="4"/>
  <c r="AD4079" i="4"/>
  <c r="AD4080" i="4"/>
  <c r="AD4081" i="4"/>
  <c r="AD4082" i="4"/>
  <c r="AD4083" i="4"/>
  <c r="AD4084" i="4"/>
  <c r="AD4085" i="4"/>
  <c r="AD4086" i="4"/>
  <c r="AD4087" i="4"/>
  <c r="AD4088" i="4"/>
  <c r="AD4089" i="4"/>
  <c r="AD4090" i="4"/>
  <c r="AD4091" i="4"/>
  <c r="AD4092" i="4"/>
  <c r="AD4093" i="4"/>
  <c r="AD4094" i="4"/>
  <c r="AD4095" i="4"/>
  <c r="AD4096" i="4"/>
  <c r="AD4097" i="4"/>
  <c r="AD4098" i="4"/>
  <c r="AD4099" i="4"/>
  <c r="AD4100" i="4"/>
  <c r="AD4101" i="4"/>
  <c r="AD4102" i="4"/>
  <c r="AD4103" i="4"/>
  <c r="AD4104" i="4"/>
  <c r="AD4105" i="4"/>
  <c r="AD4106" i="4"/>
  <c r="AD4107" i="4"/>
  <c r="AD4108" i="4"/>
  <c r="AD4109" i="4"/>
  <c r="AD4110" i="4"/>
  <c r="AD4111" i="4"/>
  <c r="AD4112" i="4"/>
  <c r="AD4113" i="4"/>
  <c r="AD4114" i="4"/>
  <c r="AD4115" i="4"/>
  <c r="AD4116" i="4"/>
  <c r="AD4117" i="4"/>
  <c r="AD4118" i="4"/>
  <c r="AD4119" i="4"/>
  <c r="AD4120" i="4"/>
  <c r="AD4121" i="4"/>
  <c r="AD4122" i="4"/>
  <c r="AD4123" i="4"/>
  <c r="AD4124" i="4"/>
  <c r="AD4125" i="4"/>
  <c r="AD4126" i="4"/>
  <c r="AD4127" i="4"/>
  <c r="AD4128" i="4"/>
  <c r="AD4129" i="4"/>
  <c r="AD4130" i="4"/>
  <c r="AD4131" i="4"/>
  <c r="AD4132" i="4"/>
  <c r="AD4133" i="4"/>
  <c r="AD4134" i="4"/>
  <c r="AD4135" i="4"/>
  <c r="AD4136" i="4"/>
  <c r="AD4137" i="4"/>
  <c r="AD4138" i="4"/>
  <c r="AD4139" i="4"/>
  <c r="AD4140" i="4"/>
  <c r="AD4141" i="4"/>
  <c r="AD4142" i="4"/>
  <c r="AD4143" i="4"/>
  <c r="AD4144" i="4"/>
  <c r="AD4145" i="4"/>
  <c r="AD4146" i="4"/>
  <c r="AD4147" i="4"/>
  <c r="AD4148" i="4"/>
  <c r="AD4149" i="4"/>
  <c r="AD4150" i="4"/>
  <c r="AD4151" i="4"/>
  <c r="AD4152" i="4"/>
  <c r="AD4153" i="4"/>
  <c r="AD4154" i="4"/>
  <c r="AD4155" i="4"/>
  <c r="AD4156" i="4"/>
  <c r="AD4157" i="4"/>
  <c r="AD4158" i="4"/>
  <c r="AD4159" i="4"/>
  <c r="AD4160" i="4"/>
  <c r="AD4161" i="4"/>
  <c r="AD4162" i="4"/>
  <c r="AD4163" i="4"/>
  <c r="AD4164" i="4"/>
  <c r="AD4165" i="4"/>
  <c r="AD4166" i="4"/>
  <c r="AD4167" i="4"/>
  <c r="AD4168" i="4"/>
  <c r="AD4169" i="4"/>
  <c r="AD4170" i="4"/>
  <c r="AD4171" i="4"/>
  <c r="AD4172" i="4"/>
  <c r="AD4173" i="4"/>
  <c r="AD4174" i="4"/>
  <c r="AD4175" i="4"/>
  <c r="AD4176" i="4"/>
  <c r="AD4177" i="4"/>
  <c r="AD4178" i="4"/>
  <c r="AD4179" i="4"/>
  <c r="AD4180" i="4"/>
  <c r="AD4181" i="4"/>
  <c r="AD4182" i="4"/>
  <c r="AD4183" i="4"/>
  <c r="AD4184" i="4"/>
  <c r="AD4185" i="4"/>
  <c r="AD4186" i="4"/>
  <c r="AD4187" i="4"/>
  <c r="AD4188" i="4"/>
  <c r="AD4189" i="4"/>
  <c r="AD4190" i="4"/>
  <c r="AD4191" i="4"/>
  <c r="AD4192" i="4"/>
  <c r="AD4193" i="4"/>
  <c r="AD4194" i="4"/>
  <c r="AD4195" i="4"/>
  <c r="AD4196" i="4"/>
  <c r="AD4197" i="4"/>
  <c r="AD4198" i="4"/>
  <c r="AD4199" i="4"/>
  <c r="AD4200" i="4"/>
  <c r="AD4201" i="4"/>
  <c r="AD4202" i="4"/>
  <c r="AD4203" i="4"/>
  <c r="AD4204" i="4"/>
  <c r="AD4205" i="4"/>
  <c r="AD4206" i="4"/>
  <c r="AD4207" i="4"/>
  <c r="AD4208" i="4"/>
  <c r="AD4209" i="4"/>
  <c r="AD4210" i="4"/>
  <c r="AD4211" i="4"/>
  <c r="AD4212" i="4"/>
  <c r="AD4213" i="4"/>
  <c r="AD4214" i="4"/>
  <c r="AD4215" i="4"/>
  <c r="AD4216" i="4"/>
  <c r="AD4217" i="4"/>
  <c r="AD4218" i="4"/>
  <c r="AD4219" i="4"/>
  <c r="AD4220" i="4"/>
  <c r="AD4221" i="4"/>
  <c r="AD4222" i="4"/>
  <c r="AD4223" i="4"/>
  <c r="AD4224" i="4"/>
  <c r="AD4225" i="4"/>
  <c r="AD4226" i="4"/>
  <c r="AD4227" i="4"/>
  <c r="AD4228" i="4"/>
  <c r="AD4229" i="4"/>
  <c r="AD4230" i="4"/>
  <c r="AD4231" i="4"/>
  <c r="AD4232" i="4"/>
  <c r="AD4233" i="4"/>
  <c r="AD4234" i="4"/>
  <c r="AD4235" i="4"/>
  <c r="AD4236" i="4"/>
  <c r="AD4237" i="4"/>
  <c r="AD4238" i="4"/>
  <c r="AD4239" i="4"/>
  <c r="AD4240" i="4"/>
  <c r="AD4241" i="4"/>
  <c r="AD4242" i="4"/>
  <c r="AD4243" i="4"/>
  <c r="AD4244" i="4"/>
  <c r="AD4245" i="4"/>
  <c r="AD4246" i="4"/>
  <c r="AD4247" i="4"/>
  <c r="AD4248" i="4"/>
  <c r="AD4249" i="4"/>
  <c r="AD4250" i="4"/>
  <c r="AD4251" i="4"/>
  <c r="AD4252" i="4"/>
  <c r="AD4253" i="4"/>
  <c r="AD4254" i="4"/>
  <c r="AD4255" i="4"/>
  <c r="AD4256" i="4"/>
  <c r="AD4257" i="4"/>
  <c r="AD4258" i="4"/>
  <c r="AD4259" i="4"/>
  <c r="AD4260" i="4"/>
  <c r="AD4261" i="4"/>
  <c r="AD4262" i="4"/>
  <c r="AD4263" i="4"/>
  <c r="AD4264" i="4"/>
  <c r="AD4265" i="4"/>
  <c r="AD4266" i="4"/>
  <c r="AD4267" i="4"/>
  <c r="AD4268" i="4"/>
  <c r="AD4269" i="4"/>
  <c r="AD4270" i="4"/>
  <c r="AD4271" i="4"/>
  <c r="AD4272" i="4"/>
  <c r="AD4273" i="4"/>
  <c r="AD4274" i="4"/>
  <c r="AD4275" i="4"/>
  <c r="AD4276" i="4"/>
  <c r="AD4277" i="4"/>
  <c r="AD4278" i="4"/>
  <c r="AD4279" i="4"/>
  <c r="AD4280" i="4"/>
  <c r="AD4281" i="4"/>
  <c r="AD4282" i="4"/>
  <c r="AD4283" i="4"/>
  <c r="AD4284" i="4"/>
  <c r="AD4285" i="4"/>
  <c r="AD4286" i="4"/>
  <c r="AD4287" i="4"/>
  <c r="AD4288" i="4"/>
  <c r="AD4289" i="4"/>
  <c r="AD4290" i="4"/>
  <c r="AD4291" i="4"/>
  <c r="AD4292" i="4"/>
  <c r="AD4293" i="4"/>
  <c r="AD4294" i="4"/>
  <c r="AD4295" i="4"/>
  <c r="AD4296" i="4"/>
  <c r="AD4297" i="4"/>
  <c r="AD4298" i="4"/>
  <c r="AD4299" i="4"/>
  <c r="AD4300" i="4"/>
  <c r="AD4301" i="4"/>
  <c r="AD4302" i="4"/>
  <c r="AD4303" i="4"/>
  <c r="AD4304" i="4"/>
  <c r="AD4305" i="4"/>
  <c r="AD4306" i="4"/>
  <c r="AD4307" i="4"/>
  <c r="AD4308" i="4"/>
  <c r="AD4309" i="4"/>
  <c r="AD4310" i="4"/>
  <c r="AD4311" i="4"/>
  <c r="AD4312" i="4"/>
  <c r="AD4313" i="4"/>
  <c r="AD4314" i="4"/>
  <c r="AD4315" i="4"/>
  <c r="AD4316" i="4"/>
  <c r="AD4317" i="4"/>
  <c r="AD4318" i="4"/>
  <c r="AD4319" i="4"/>
  <c r="AD4320" i="4"/>
  <c r="AD4321" i="4"/>
  <c r="AD4322" i="4"/>
  <c r="AD4323" i="4"/>
  <c r="AD4324" i="4"/>
  <c r="AD4325" i="4"/>
  <c r="AD4326" i="4"/>
  <c r="AD4327" i="4"/>
  <c r="AD4328" i="4"/>
  <c r="AD4329" i="4"/>
  <c r="AD4330" i="4"/>
  <c r="AD4331" i="4"/>
  <c r="AD4332" i="4"/>
  <c r="AD4333" i="4"/>
  <c r="AD4334" i="4"/>
  <c r="AD4335" i="4"/>
  <c r="AD4336" i="4"/>
  <c r="AD4337" i="4"/>
  <c r="AD4338" i="4"/>
  <c r="AD4339" i="4"/>
  <c r="AD4340" i="4"/>
  <c r="AD4341" i="4"/>
  <c r="AD4342" i="4"/>
  <c r="AD4343" i="4"/>
  <c r="AD4344" i="4"/>
  <c r="AD4345" i="4"/>
  <c r="AD4346" i="4"/>
  <c r="AD4347" i="4"/>
  <c r="AD4348" i="4"/>
  <c r="AD4349" i="4"/>
  <c r="AD4350" i="4"/>
  <c r="AD4351" i="4"/>
  <c r="AD4352" i="4"/>
  <c r="AD4353" i="4"/>
  <c r="AD4354" i="4"/>
  <c r="AD4355" i="4"/>
  <c r="AD4356" i="4"/>
  <c r="AD4357" i="4"/>
  <c r="AD4358" i="4"/>
  <c r="AD4359" i="4"/>
  <c r="AD4360" i="4"/>
  <c r="AD4361" i="4"/>
  <c r="AD4362" i="4"/>
  <c r="AD4363" i="4"/>
  <c r="AD4364" i="4"/>
  <c r="AD4365" i="4"/>
  <c r="AD4366" i="4"/>
  <c r="AD4367" i="4"/>
  <c r="AD4368" i="4"/>
  <c r="AD4369" i="4"/>
  <c r="AD4370" i="4"/>
  <c r="AD4371" i="4"/>
  <c r="AD4372" i="4"/>
  <c r="AD4373" i="4"/>
  <c r="AD4374" i="4"/>
  <c r="AD4375" i="4"/>
  <c r="AD4376" i="4"/>
  <c r="AD4377" i="4"/>
  <c r="AD4378" i="4"/>
  <c r="AD4379" i="4"/>
  <c r="AD4380" i="4"/>
  <c r="AD4381" i="4"/>
  <c r="AD4382" i="4"/>
  <c r="AD4383" i="4"/>
  <c r="AD4384" i="4"/>
  <c r="AD4385" i="4"/>
  <c r="AD4386" i="4"/>
  <c r="AD4387" i="4"/>
  <c r="AD4388" i="4"/>
  <c r="AD4389" i="4"/>
  <c r="AD4390" i="4"/>
  <c r="AD4391" i="4"/>
  <c r="AD4392" i="4"/>
  <c r="AD4393" i="4"/>
  <c r="AD4394" i="4"/>
  <c r="AD4395" i="4"/>
  <c r="AD4396" i="4"/>
  <c r="AD4397" i="4"/>
  <c r="AD4398" i="4"/>
  <c r="AD4399" i="4"/>
  <c r="AD4400" i="4"/>
  <c r="AD4401" i="4"/>
  <c r="AD4402" i="4"/>
  <c r="AD4403" i="4"/>
  <c r="AD4404" i="4"/>
  <c r="AD4405" i="4"/>
  <c r="AD4406" i="4"/>
  <c r="AD4407" i="4"/>
  <c r="AD4408" i="4"/>
  <c r="AD4409" i="4"/>
  <c r="AD4410" i="4"/>
  <c r="AD4411" i="4"/>
  <c r="AD4412" i="4"/>
  <c r="AD4413" i="4"/>
  <c r="AD4414" i="4"/>
  <c r="AD4415" i="4"/>
  <c r="AD4416" i="4"/>
  <c r="AD4417" i="4"/>
  <c r="AD4418" i="4"/>
  <c r="AD4419" i="4"/>
  <c r="AD4420" i="4"/>
  <c r="AD4421" i="4"/>
  <c r="AD4422" i="4"/>
  <c r="AD4423" i="4"/>
  <c r="AD4424" i="4"/>
  <c r="AD4425" i="4"/>
  <c r="AD4426" i="4"/>
  <c r="AD4427" i="4"/>
  <c r="AD4428" i="4"/>
  <c r="AD4429" i="4"/>
  <c r="AD4430" i="4"/>
  <c r="AD4431" i="4"/>
  <c r="AD4432" i="4"/>
  <c r="AD4433" i="4"/>
  <c r="AD4434" i="4"/>
  <c r="AD4435" i="4"/>
  <c r="AD4436" i="4"/>
  <c r="AD4437" i="4"/>
  <c r="AD4438" i="4"/>
  <c r="AD4439" i="4"/>
  <c r="AD4440" i="4"/>
  <c r="AD4441" i="4"/>
  <c r="AD4442" i="4"/>
  <c r="AD4443" i="4"/>
  <c r="AD4444" i="4"/>
  <c r="AD4445" i="4"/>
  <c r="AD4446" i="4"/>
  <c r="AD4447" i="4"/>
  <c r="AD4448" i="4"/>
  <c r="AD4449" i="4"/>
  <c r="AD4450" i="4"/>
  <c r="AD4451" i="4"/>
  <c r="AD4452" i="4"/>
  <c r="AD4453" i="4"/>
  <c r="AD4454" i="4"/>
  <c r="AD4455" i="4"/>
  <c r="AD4456" i="4"/>
  <c r="AD4457" i="4"/>
  <c r="AD4458" i="4"/>
  <c r="AD4459" i="4"/>
  <c r="AD4460" i="4"/>
  <c r="AD4461" i="4"/>
  <c r="AD4462" i="4"/>
  <c r="AD4463" i="4"/>
  <c r="AD4464" i="4"/>
  <c r="AD4465" i="4"/>
  <c r="AD4466" i="4"/>
  <c r="AD4467" i="4"/>
  <c r="AD4468" i="4"/>
  <c r="AD4469" i="4"/>
  <c r="AD4470" i="4"/>
  <c r="AD4471" i="4"/>
  <c r="AD4472" i="4"/>
  <c r="AD4473" i="4"/>
  <c r="AD4474" i="4"/>
  <c r="AD4475" i="4"/>
  <c r="AD4476" i="4"/>
  <c r="AD4477" i="4"/>
  <c r="AD4478" i="4"/>
  <c r="AD4479" i="4"/>
  <c r="AD4480" i="4"/>
  <c r="AD4481" i="4"/>
  <c r="AD4482" i="4"/>
  <c r="AD4483" i="4"/>
  <c r="AD4484" i="4"/>
  <c r="AD4485" i="4"/>
  <c r="AD4486" i="4"/>
  <c r="AD4487" i="4"/>
  <c r="AD4488" i="4"/>
  <c r="AD4489" i="4"/>
  <c r="AD4490" i="4"/>
  <c r="AD4491" i="4"/>
  <c r="AD4492" i="4"/>
  <c r="AD4493" i="4"/>
  <c r="AD4494" i="4"/>
  <c r="AD4495" i="4"/>
  <c r="AD4496" i="4"/>
  <c r="AD4497" i="4"/>
  <c r="AD4498" i="4"/>
  <c r="AD4499" i="4"/>
  <c r="AD4500" i="4"/>
  <c r="AD4501" i="4"/>
  <c r="AD4502" i="4"/>
  <c r="AD4503" i="4"/>
  <c r="AD4504" i="4"/>
  <c r="AD4505" i="4"/>
  <c r="AD4506" i="4"/>
  <c r="AD4507" i="4"/>
  <c r="AD4508" i="4"/>
  <c r="AD4509" i="4"/>
  <c r="AD4510" i="4"/>
  <c r="AD4511" i="4"/>
  <c r="AD4512" i="4"/>
  <c r="AD4513" i="4"/>
  <c r="AD4514" i="4"/>
  <c r="AD4515" i="4"/>
  <c r="AD4516" i="4"/>
  <c r="AD4517" i="4"/>
  <c r="AD4518" i="4"/>
  <c r="AD4519" i="4"/>
  <c r="AD4520" i="4"/>
  <c r="AD4521" i="4"/>
  <c r="AD4522" i="4"/>
  <c r="AD4523" i="4"/>
  <c r="AD4524" i="4"/>
  <c r="AD4525" i="4"/>
  <c r="AD4526" i="4"/>
  <c r="AD4527" i="4"/>
  <c r="AD4528" i="4"/>
  <c r="AD4529" i="4"/>
  <c r="AD4530" i="4"/>
  <c r="AD4531" i="4"/>
  <c r="AD4532" i="4"/>
  <c r="AD4533" i="4"/>
  <c r="AD4534" i="4"/>
  <c r="AD4535" i="4"/>
  <c r="AD4536" i="4"/>
  <c r="AD4537" i="4"/>
  <c r="AD4538" i="4"/>
  <c r="AD4539" i="4"/>
  <c r="AD4540" i="4"/>
  <c r="AD4541" i="4"/>
  <c r="AD4542" i="4"/>
  <c r="AD4543" i="4"/>
  <c r="AD4544" i="4"/>
  <c r="AD4545" i="4"/>
  <c r="AD4546" i="4"/>
  <c r="AD4547" i="4"/>
  <c r="AD4548" i="4"/>
  <c r="AD4549" i="4"/>
  <c r="AD4550" i="4"/>
  <c r="AD4551" i="4"/>
  <c r="AD4552" i="4"/>
  <c r="AD4553" i="4"/>
  <c r="AD4554" i="4"/>
  <c r="AD4555" i="4"/>
  <c r="AD4556" i="4"/>
  <c r="AD4557" i="4"/>
  <c r="AD4558" i="4"/>
  <c r="AD4559" i="4"/>
  <c r="AD4560" i="4"/>
  <c r="AD4561" i="4"/>
  <c r="AD4562" i="4"/>
  <c r="AD4563" i="4"/>
  <c r="AD4564" i="4"/>
  <c r="AD4565" i="4"/>
  <c r="AD4566" i="4"/>
  <c r="AD4567" i="4"/>
  <c r="AD4568" i="4"/>
  <c r="AD4569" i="4"/>
  <c r="AD4570" i="4"/>
  <c r="AD4571" i="4"/>
  <c r="AD4572" i="4"/>
  <c r="AD4573" i="4"/>
  <c r="AD4574" i="4"/>
  <c r="AD4575" i="4"/>
  <c r="AD4576" i="4"/>
  <c r="AD4577" i="4"/>
  <c r="AD4578" i="4"/>
  <c r="AD4579" i="4"/>
  <c r="AD4580" i="4"/>
  <c r="AD4581" i="4"/>
  <c r="AD4582" i="4"/>
  <c r="AD4583" i="4"/>
  <c r="AD4584" i="4"/>
  <c r="AD4585" i="4"/>
  <c r="AD4586" i="4"/>
  <c r="AD4587" i="4"/>
  <c r="AD4588" i="4"/>
  <c r="AD4589" i="4"/>
  <c r="AD4590" i="4"/>
  <c r="AD4591" i="4"/>
  <c r="AD4592" i="4"/>
  <c r="AD4593" i="4"/>
  <c r="AD4594" i="4"/>
  <c r="AD4595" i="4"/>
  <c r="AD4596" i="4"/>
  <c r="AD4597" i="4"/>
  <c r="AD4598" i="4"/>
  <c r="AD4599" i="4"/>
  <c r="AD4600" i="4"/>
  <c r="AD4601" i="4"/>
  <c r="AD4602" i="4"/>
  <c r="AD4603" i="4"/>
  <c r="AD4604" i="4"/>
  <c r="AD4605" i="4"/>
  <c r="AD4606" i="4"/>
  <c r="AD4607" i="4"/>
  <c r="AD4608" i="4"/>
  <c r="AD4609" i="4"/>
  <c r="AD4610" i="4"/>
  <c r="AD4611" i="4"/>
  <c r="AD4612" i="4"/>
  <c r="AD4613" i="4"/>
  <c r="AD4614" i="4"/>
  <c r="AD4615" i="4"/>
  <c r="AD4616" i="4"/>
  <c r="AD4617" i="4"/>
  <c r="AD4618" i="4"/>
  <c r="AD4619" i="4"/>
  <c r="AD4620" i="4"/>
  <c r="AD4621" i="4"/>
  <c r="AD4622" i="4"/>
  <c r="AD4623" i="4"/>
  <c r="AD4624" i="4"/>
  <c r="AD4625" i="4"/>
  <c r="AD4626" i="4"/>
  <c r="AD4627" i="4"/>
  <c r="AD4628" i="4"/>
  <c r="AD4629" i="4"/>
  <c r="AD4630" i="4"/>
  <c r="AD4631" i="4"/>
  <c r="AD4632" i="4"/>
  <c r="AD4633" i="4"/>
  <c r="AD4634" i="4"/>
  <c r="AD4635" i="4"/>
  <c r="AD4636" i="4"/>
  <c r="AD4637" i="4"/>
  <c r="AD4638" i="4"/>
  <c r="AD4639" i="4"/>
  <c r="AD4640" i="4"/>
  <c r="AD4641" i="4"/>
  <c r="AD4642" i="4"/>
  <c r="AD4643" i="4"/>
  <c r="AD4644" i="4"/>
  <c r="AD4645" i="4"/>
  <c r="AD4646" i="4"/>
  <c r="AD4647" i="4"/>
  <c r="AD4648" i="4"/>
  <c r="AD4649" i="4"/>
  <c r="AD4650" i="4"/>
  <c r="AD4651" i="4"/>
  <c r="AD4652" i="4"/>
  <c r="AD4653" i="4"/>
  <c r="AD4654" i="4"/>
  <c r="AD4655" i="4"/>
  <c r="AD4656" i="4"/>
  <c r="AD4657" i="4"/>
  <c r="AD4658" i="4"/>
  <c r="AD4659" i="4"/>
  <c r="AD4660" i="4"/>
  <c r="AD4661" i="4"/>
  <c r="AD4662" i="4"/>
  <c r="AD4663" i="4"/>
  <c r="AD4664" i="4"/>
  <c r="AD4665" i="4"/>
  <c r="AD4666" i="4"/>
  <c r="AD4667" i="4"/>
  <c r="AD4668" i="4"/>
  <c r="AD4669" i="4"/>
  <c r="AD4670" i="4"/>
  <c r="AD4671" i="4"/>
  <c r="AD4672" i="4"/>
  <c r="AD4673" i="4"/>
  <c r="AD4674" i="4"/>
  <c r="AD4675" i="4"/>
  <c r="AD4676" i="4"/>
  <c r="AD4677" i="4"/>
  <c r="AD4678" i="4"/>
  <c r="AD4679" i="4"/>
  <c r="AD4680" i="4"/>
  <c r="AD4681" i="4"/>
  <c r="AD4682" i="4"/>
  <c r="AD4683" i="4"/>
  <c r="AD4684" i="4"/>
  <c r="AD4685" i="4"/>
  <c r="AD4686" i="4"/>
  <c r="AD4687" i="4"/>
  <c r="AD4688" i="4"/>
  <c r="AD4689" i="4"/>
  <c r="AD4690" i="4"/>
  <c r="AD4691" i="4"/>
  <c r="AD4692" i="4"/>
  <c r="AD4693" i="4"/>
  <c r="AD4694" i="4"/>
  <c r="AD4695" i="4"/>
  <c r="AD4696" i="4"/>
  <c r="AD4697" i="4"/>
  <c r="AD4698" i="4"/>
  <c r="AD4699" i="4"/>
  <c r="AD4700" i="4"/>
  <c r="AD4701" i="4"/>
  <c r="AD4702" i="4"/>
  <c r="AD4703" i="4"/>
  <c r="AD4704" i="4"/>
  <c r="AD4705" i="4"/>
  <c r="AD4706" i="4"/>
  <c r="AD4707" i="4"/>
  <c r="AD4708" i="4"/>
  <c r="AD4709" i="4"/>
  <c r="AD4710" i="4"/>
  <c r="AD4711" i="4"/>
  <c r="AD4712" i="4"/>
  <c r="AD4713" i="4"/>
  <c r="AD4714" i="4"/>
  <c r="AD4715" i="4"/>
  <c r="AD4716" i="4"/>
  <c r="AD4717" i="4"/>
  <c r="AD4718" i="4"/>
  <c r="AD4719" i="4"/>
  <c r="AD4720" i="4"/>
  <c r="AD4721" i="4"/>
  <c r="AD4722" i="4"/>
  <c r="AD4723" i="4"/>
  <c r="AD4724" i="4"/>
  <c r="AD4725" i="4"/>
  <c r="AD4726" i="4"/>
  <c r="AD4727" i="4"/>
  <c r="AD4728" i="4"/>
  <c r="AD4729" i="4"/>
  <c r="AD4730" i="4"/>
  <c r="AD4731" i="4"/>
  <c r="AD4732" i="4"/>
  <c r="AD4733" i="4"/>
  <c r="AD4734" i="4"/>
  <c r="AD4735" i="4"/>
  <c r="AD4736" i="4"/>
  <c r="AD4737" i="4"/>
  <c r="AD4738" i="4"/>
  <c r="AD4739" i="4"/>
  <c r="AD4740" i="4"/>
  <c r="AD4741" i="4"/>
  <c r="AD4742" i="4"/>
  <c r="AD4743" i="4"/>
  <c r="AD4744" i="4"/>
  <c r="AD4745" i="4"/>
  <c r="AD4746" i="4"/>
  <c r="AD4747" i="4"/>
  <c r="AD4748" i="4"/>
  <c r="AD4749" i="4"/>
  <c r="AD4750" i="4"/>
  <c r="AD4751" i="4"/>
  <c r="AD4752" i="4"/>
  <c r="AD4753" i="4"/>
  <c r="AD4754" i="4"/>
  <c r="AD4755" i="4"/>
  <c r="AD4756" i="4"/>
  <c r="AD4757" i="4"/>
  <c r="AD4758" i="4"/>
  <c r="AD4759" i="4"/>
  <c r="AD4760" i="4"/>
  <c r="AD4761" i="4"/>
  <c r="AD4762" i="4"/>
  <c r="AD4763" i="4"/>
  <c r="AD4764" i="4"/>
  <c r="AD4765" i="4"/>
  <c r="AD4766" i="4"/>
  <c r="AD4767" i="4"/>
  <c r="AD4768" i="4"/>
  <c r="AD4769" i="4"/>
  <c r="AD4770" i="4"/>
  <c r="AD4771" i="4"/>
  <c r="AD4772" i="4"/>
  <c r="AD4773" i="4"/>
  <c r="AD4774" i="4"/>
  <c r="AD4775" i="4"/>
  <c r="AD4776" i="4"/>
  <c r="AD4777" i="4"/>
  <c r="AD4778" i="4"/>
  <c r="AD4779" i="4"/>
  <c r="AD4780" i="4"/>
  <c r="AD4781" i="4"/>
  <c r="AD4782" i="4"/>
  <c r="AD4783" i="4"/>
  <c r="AD4784" i="4"/>
  <c r="AD4785" i="4"/>
  <c r="AD4786" i="4"/>
  <c r="AD4787" i="4"/>
  <c r="AD4788" i="4"/>
  <c r="AD4789" i="4"/>
  <c r="AD4790" i="4"/>
  <c r="AD4791" i="4"/>
  <c r="AD4792" i="4"/>
  <c r="AD4793" i="4"/>
  <c r="AD4794" i="4"/>
  <c r="AD4795" i="4"/>
  <c r="AD4796" i="4"/>
  <c r="AD4797" i="4"/>
  <c r="AD4798" i="4"/>
  <c r="AD4799" i="4"/>
  <c r="AD4800" i="4"/>
  <c r="AD4801" i="4"/>
  <c r="AD4802" i="4"/>
  <c r="AD4803" i="4"/>
  <c r="AD4804" i="4"/>
  <c r="AD4805" i="4"/>
  <c r="AD4806" i="4"/>
  <c r="AD4807" i="4"/>
  <c r="AD4808" i="4"/>
  <c r="AD4809" i="4"/>
  <c r="AD4810" i="4"/>
  <c r="AD4811" i="4"/>
  <c r="AD4812" i="4"/>
  <c r="AD4813" i="4"/>
  <c r="AD4814" i="4"/>
  <c r="AD4815" i="4"/>
  <c r="AD4816" i="4"/>
  <c r="AD4817" i="4"/>
  <c r="AD4818" i="4"/>
  <c r="AD4819" i="4"/>
  <c r="AD4820" i="4"/>
  <c r="AD4821" i="4"/>
  <c r="AD4822" i="4"/>
  <c r="AD4823" i="4"/>
  <c r="AD4824" i="4"/>
  <c r="AD4825" i="4"/>
  <c r="AD4826" i="4"/>
  <c r="AD4827" i="4"/>
  <c r="AD4828" i="4"/>
  <c r="AD4829" i="4"/>
  <c r="AD4830" i="4"/>
  <c r="AD4831" i="4"/>
  <c r="AD4832" i="4"/>
  <c r="AD4833" i="4"/>
  <c r="AD4834" i="4"/>
  <c r="AD4835" i="4"/>
  <c r="AD4836" i="4"/>
  <c r="AD4837" i="4"/>
  <c r="AD4838" i="4"/>
  <c r="AD4839" i="4"/>
  <c r="AD4840" i="4"/>
  <c r="AD4841" i="4"/>
  <c r="AD4842" i="4"/>
  <c r="AD4843" i="4"/>
  <c r="AD4844" i="4"/>
  <c r="AD4845" i="4"/>
  <c r="AD4846" i="4"/>
  <c r="AD4847" i="4"/>
  <c r="AD4848" i="4"/>
  <c r="AD4849" i="4"/>
  <c r="AD4850" i="4"/>
  <c r="AD4851" i="4"/>
  <c r="AD4852" i="4"/>
  <c r="AD4853" i="4"/>
  <c r="AD4854" i="4"/>
  <c r="AD4855" i="4"/>
  <c r="AD4856" i="4"/>
  <c r="AD4857" i="4"/>
  <c r="AD4858" i="4"/>
  <c r="AD4859" i="4"/>
  <c r="AD4860" i="4"/>
  <c r="AD4861" i="4"/>
  <c r="AC2" i="4"/>
  <c r="AC3" i="4"/>
  <c r="AC4" i="4"/>
  <c r="AC5" i="4"/>
  <c r="AC6" i="4"/>
  <c r="AC7" i="4"/>
  <c r="AC8" i="4"/>
  <c r="AC9" i="4"/>
  <c r="AC10" i="4"/>
  <c r="AC11" i="4"/>
  <c r="AC12" i="4"/>
  <c r="AC13" i="4"/>
  <c r="AC14" i="4"/>
  <c r="AC15" i="4"/>
  <c r="AC16" i="4"/>
  <c r="AC17" i="4"/>
  <c r="AC18" i="4"/>
  <c r="AC19"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AC51" i="4"/>
  <c r="AC52" i="4"/>
  <c r="AC53" i="4"/>
  <c r="AC54" i="4"/>
  <c r="AC55" i="4"/>
  <c r="AC56" i="4"/>
  <c r="AC57" i="4"/>
  <c r="AC58" i="4"/>
  <c r="AC59" i="4"/>
  <c r="AC60" i="4"/>
  <c r="AC61" i="4"/>
  <c r="AC62" i="4"/>
  <c r="AC63" i="4"/>
  <c r="AC64" i="4"/>
  <c r="AC65" i="4"/>
  <c r="AC66" i="4"/>
  <c r="AC67" i="4"/>
  <c r="AC68" i="4"/>
  <c r="AC69" i="4"/>
  <c r="AC70" i="4"/>
  <c r="AC71" i="4"/>
  <c r="AC72" i="4"/>
  <c r="AC73" i="4"/>
  <c r="AC74" i="4"/>
  <c r="AC75" i="4"/>
  <c r="AC76" i="4"/>
  <c r="AC77" i="4"/>
  <c r="AC78" i="4"/>
  <c r="AC79" i="4"/>
  <c r="AC80" i="4"/>
  <c r="AC81" i="4"/>
  <c r="AC82" i="4"/>
  <c r="AC83" i="4"/>
  <c r="AC84" i="4"/>
  <c r="AC85" i="4"/>
  <c r="AC86" i="4"/>
  <c r="AC87" i="4"/>
  <c r="AC88" i="4"/>
  <c r="AC89" i="4"/>
  <c r="AC90" i="4"/>
  <c r="AC91" i="4"/>
  <c r="AC92" i="4"/>
  <c r="AC93" i="4"/>
  <c r="AC94" i="4"/>
  <c r="AC95" i="4"/>
  <c r="AC96" i="4"/>
  <c r="AC97" i="4"/>
  <c r="AC98" i="4"/>
  <c r="AC99" i="4"/>
  <c r="AC100" i="4"/>
  <c r="AC101" i="4"/>
  <c r="AC102" i="4"/>
  <c r="AC103" i="4"/>
  <c r="AC104" i="4"/>
  <c r="AC105" i="4"/>
  <c r="AC106" i="4"/>
  <c r="AC107" i="4"/>
  <c r="AC108" i="4"/>
  <c r="AC109" i="4"/>
  <c r="AC110" i="4"/>
  <c r="AC111" i="4"/>
  <c r="AC112" i="4"/>
  <c r="AC113" i="4"/>
  <c r="AC114" i="4"/>
  <c r="AC115" i="4"/>
  <c r="AC116" i="4"/>
  <c r="AC117" i="4"/>
  <c r="AC118" i="4"/>
  <c r="AC119" i="4"/>
  <c r="AC120" i="4"/>
  <c r="AC121" i="4"/>
  <c r="AC122" i="4"/>
  <c r="AC123" i="4"/>
  <c r="AC124" i="4"/>
  <c r="AC125" i="4"/>
  <c r="AC126" i="4"/>
  <c r="AC127" i="4"/>
  <c r="AC128" i="4"/>
  <c r="AC129" i="4"/>
  <c r="AC130" i="4"/>
  <c r="AC131" i="4"/>
  <c r="AC132" i="4"/>
  <c r="AC133" i="4"/>
  <c r="AC134" i="4"/>
  <c r="AC135" i="4"/>
  <c r="AC136" i="4"/>
  <c r="AC137" i="4"/>
  <c r="AC138" i="4"/>
  <c r="AC139" i="4"/>
  <c r="AC140" i="4"/>
  <c r="AC141" i="4"/>
  <c r="AC142" i="4"/>
  <c r="AC143" i="4"/>
  <c r="AC144" i="4"/>
  <c r="AC145" i="4"/>
  <c r="AC146" i="4"/>
  <c r="AC147" i="4"/>
  <c r="AC148" i="4"/>
  <c r="AC149" i="4"/>
  <c r="AC150" i="4"/>
  <c r="AC151" i="4"/>
  <c r="AC152" i="4"/>
  <c r="AC153" i="4"/>
  <c r="AC154" i="4"/>
  <c r="AC155" i="4"/>
  <c r="AC156" i="4"/>
  <c r="AC157" i="4"/>
  <c r="AC158" i="4"/>
  <c r="AC159" i="4"/>
  <c r="AC160" i="4"/>
  <c r="AC161" i="4"/>
  <c r="AC162" i="4"/>
  <c r="AC163" i="4"/>
  <c r="AC164" i="4"/>
  <c r="AC165" i="4"/>
  <c r="AC166" i="4"/>
  <c r="AC167" i="4"/>
  <c r="AC168" i="4"/>
  <c r="AC169" i="4"/>
  <c r="AC170" i="4"/>
  <c r="AC171" i="4"/>
  <c r="AC172" i="4"/>
  <c r="AC173" i="4"/>
  <c r="AC174" i="4"/>
  <c r="AC175" i="4"/>
  <c r="AC176" i="4"/>
  <c r="AC177" i="4"/>
  <c r="AC178" i="4"/>
  <c r="AC179" i="4"/>
  <c r="AC180" i="4"/>
  <c r="AC181" i="4"/>
  <c r="AC182" i="4"/>
  <c r="AC183" i="4"/>
  <c r="AC184" i="4"/>
  <c r="AC185" i="4"/>
  <c r="AC186" i="4"/>
  <c r="AC187" i="4"/>
  <c r="AC188" i="4"/>
  <c r="AC189" i="4"/>
  <c r="AC190" i="4"/>
  <c r="AC191" i="4"/>
  <c r="AC192" i="4"/>
  <c r="AC193" i="4"/>
  <c r="AC194" i="4"/>
  <c r="AC195" i="4"/>
  <c r="AC196" i="4"/>
  <c r="AC197" i="4"/>
  <c r="AC198" i="4"/>
  <c r="AC199" i="4"/>
  <c r="AC200" i="4"/>
  <c r="AC201" i="4"/>
  <c r="AC202" i="4"/>
  <c r="AC203" i="4"/>
  <c r="AC204" i="4"/>
  <c r="AC205" i="4"/>
  <c r="AC206" i="4"/>
  <c r="AC207" i="4"/>
  <c r="AC208" i="4"/>
  <c r="AC209" i="4"/>
  <c r="AC210" i="4"/>
  <c r="AC211" i="4"/>
  <c r="AC212" i="4"/>
  <c r="AC213" i="4"/>
  <c r="AC214" i="4"/>
  <c r="AC215" i="4"/>
  <c r="AC216" i="4"/>
  <c r="AC217" i="4"/>
  <c r="AC218" i="4"/>
  <c r="AC219" i="4"/>
  <c r="AC220" i="4"/>
  <c r="AC221" i="4"/>
  <c r="AC222" i="4"/>
  <c r="AC223" i="4"/>
  <c r="AC224" i="4"/>
  <c r="AC225" i="4"/>
  <c r="AC226" i="4"/>
  <c r="AC227" i="4"/>
  <c r="AC228" i="4"/>
  <c r="AC229" i="4"/>
  <c r="AC230" i="4"/>
  <c r="AC231" i="4"/>
  <c r="AC232" i="4"/>
  <c r="AC233" i="4"/>
  <c r="AC234" i="4"/>
  <c r="AC235" i="4"/>
  <c r="AC236" i="4"/>
  <c r="AC237" i="4"/>
  <c r="AC238" i="4"/>
  <c r="AC239" i="4"/>
  <c r="AC240" i="4"/>
  <c r="AC241" i="4"/>
  <c r="AC242" i="4"/>
  <c r="AC243" i="4"/>
  <c r="AC244" i="4"/>
  <c r="AC245" i="4"/>
  <c r="AC246" i="4"/>
  <c r="AC247" i="4"/>
  <c r="AC248" i="4"/>
  <c r="AC249" i="4"/>
  <c r="AC250" i="4"/>
  <c r="AC251" i="4"/>
  <c r="AC252" i="4"/>
  <c r="AC253" i="4"/>
  <c r="AC254" i="4"/>
  <c r="AC255" i="4"/>
  <c r="AC256" i="4"/>
  <c r="AC257" i="4"/>
  <c r="AC258" i="4"/>
  <c r="AC259" i="4"/>
  <c r="AC260" i="4"/>
  <c r="AC261" i="4"/>
  <c r="AC262" i="4"/>
  <c r="AC263" i="4"/>
  <c r="AC264" i="4"/>
  <c r="AC265" i="4"/>
  <c r="AC266" i="4"/>
  <c r="AC267" i="4"/>
  <c r="AC268" i="4"/>
  <c r="AC269" i="4"/>
  <c r="AC270" i="4"/>
  <c r="AC271" i="4"/>
  <c r="AC272" i="4"/>
  <c r="AC273" i="4"/>
  <c r="AC274" i="4"/>
  <c r="AC275" i="4"/>
  <c r="AC276" i="4"/>
  <c r="AC277" i="4"/>
  <c r="AC278" i="4"/>
  <c r="AC279" i="4"/>
  <c r="AC280" i="4"/>
  <c r="AC281" i="4"/>
  <c r="AC282" i="4"/>
  <c r="AC283" i="4"/>
  <c r="AC284" i="4"/>
  <c r="AC285" i="4"/>
  <c r="AC286" i="4"/>
  <c r="AC287" i="4"/>
  <c r="AC288" i="4"/>
  <c r="AC289" i="4"/>
  <c r="AC290" i="4"/>
  <c r="AC291" i="4"/>
  <c r="AC292" i="4"/>
  <c r="AC293" i="4"/>
  <c r="AC294" i="4"/>
  <c r="AC295" i="4"/>
  <c r="AC296" i="4"/>
  <c r="AC297" i="4"/>
  <c r="AC298" i="4"/>
  <c r="AC299" i="4"/>
  <c r="AC300" i="4"/>
  <c r="AC301" i="4"/>
  <c r="AC302" i="4"/>
  <c r="AC303" i="4"/>
  <c r="AC304" i="4"/>
  <c r="AC305" i="4"/>
  <c r="AC306" i="4"/>
  <c r="AC307" i="4"/>
  <c r="AC308" i="4"/>
  <c r="AC309" i="4"/>
  <c r="AC310" i="4"/>
  <c r="AC311" i="4"/>
  <c r="AC312" i="4"/>
  <c r="AC313" i="4"/>
  <c r="AC314" i="4"/>
  <c r="AC315" i="4"/>
  <c r="AC316" i="4"/>
  <c r="AC317" i="4"/>
  <c r="AC318" i="4"/>
  <c r="AC319" i="4"/>
  <c r="AC320" i="4"/>
  <c r="AC321" i="4"/>
  <c r="AC322" i="4"/>
  <c r="AC323" i="4"/>
  <c r="AC324" i="4"/>
  <c r="AC325" i="4"/>
  <c r="AC326" i="4"/>
  <c r="AC327" i="4"/>
  <c r="AC328" i="4"/>
  <c r="AC329" i="4"/>
  <c r="AC330" i="4"/>
  <c r="AC331" i="4"/>
  <c r="AC332" i="4"/>
  <c r="AC333" i="4"/>
  <c r="AC334" i="4"/>
  <c r="AC335" i="4"/>
  <c r="AC336" i="4"/>
  <c r="AC337" i="4"/>
  <c r="AC338" i="4"/>
  <c r="AC339" i="4"/>
  <c r="AC340" i="4"/>
  <c r="AC341" i="4"/>
  <c r="AC342" i="4"/>
  <c r="AC343" i="4"/>
  <c r="AC344" i="4"/>
  <c r="AC345" i="4"/>
  <c r="AC346" i="4"/>
  <c r="AC347" i="4"/>
  <c r="AC348" i="4"/>
  <c r="AC349" i="4"/>
  <c r="AC350" i="4"/>
  <c r="AC351" i="4"/>
  <c r="AC352" i="4"/>
  <c r="AC353" i="4"/>
  <c r="AC354" i="4"/>
  <c r="AC355" i="4"/>
  <c r="AC356" i="4"/>
  <c r="AC357" i="4"/>
  <c r="AC358" i="4"/>
  <c r="AC359" i="4"/>
  <c r="AC360" i="4"/>
  <c r="AC361" i="4"/>
  <c r="AC362" i="4"/>
  <c r="AC363" i="4"/>
  <c r="AC364" i="4"/>
  <c r="AC365" i="4"/>
  <c r="AC366" i="4"/>
  <c r="AC367" i="4"/>
  <c r="AC368" i="4"/>
  <c r="AC369" i="4"/>
  <c r="AC370" i="4"/>
  <c r="AC371" i="4"/>
  <c r="AC372" i="4"/>
  <c r="AC373" i="4"/>
  <c r="AC374" i="4"/>
  <c r="AC375" i="4"/>
  <c r="AC376" i="4"/>
  <c r="AC377" i="4"/>
  <c r="AC378" i="4"/>
  <c r="AC379" i="4"/>
  <c r="AC380" i="4"/>
  <c r="AC381" i="4"/>
  <c r="AC382" i="4"/>
  <c r="AC383" i="4"/>
  <c r="AC384" i="4"/>
  <c r="AC385" i="4"/>
  <c r="AC386" i="4"/>
  <c r="AC387" i="4"/>
  <c r="AC388" i="4"/>
  <c r="AC389" i="4"/>
  <c r="AC390" i="4"/>
  <c r="AC391" i="4"/>
  <c r="AC392" i="4"/>
  <c r="AC393" i="4"/>
  <c r="AC394" i="4"/>
  <c r="AC395" i="4"/>
  <c r="AC396" i="4"/>
  <c r="AC397" i="4"/>
  <c r="AC398" i="4"/>
  <c r="AC399" i="4"/>
  <c r="AC400" i="4"/>
  <c r="AC401" i="4"/>
  <c r="AC402" i="4"/>
  <c r="AC403" i="4"/>
  <c r="AC404" i="4"/>
  <c r="AC405" i="4"/>
  <c r="AC406" i="4"/>
  <c r="AC407" i="4"/>
  <c r="AC408" i="4"/>
  <c r="AC409" i="4"/>
  <c r="AC410" i="4"/>
  <c r="AC411" i="4"/>
  <c r="AC412" i="4"/>
  <c r="AC413" i="4"/>
  <c r="AC414" i="4"/>
  <c r="AC415" i="4"/>
  <c r="AC416" i="4"/>
  <c r="AC417" i="4"/>
  <c r="AC418" i="4"/>
  <c r="AC419" i="4"/>
  <c r="AC420" i="4"/>
  <c r="AC421" i="4"/>
  <c r="AC422" i="4"/>
  <c r="AC423" i="4"/>
  <c r="AC424" i="4"/>
  <c r="AC425" i="4"/>
  <c r="AC426" i="4"/>
  <c r="AC427" i="4"/>
  <c r="AC428" i="4"/>
  <c r="AC429" i="4"/>
  <c r="AC430" i="4"/>
  <c r="AC431" i="4"/>
  <c r="AC432" i="4"/>
  <c r="AC433" i="4"/>
  <c r="AC434" i="4"/>
  <c r="AC435" i="4"/>
  <c r="AC436" i="4"/>
  <c r="AC437" i="4"/>
  <c r="AC438" i="4"/>
  <c r="AC439" i="4"/>
  <c r="AC440" i="4"/>
  <c r="AC441" i="4"/>
  <c r="AC442" i="4"/>
  <c r="AC443" i="4"/>
  <c r="AC444" i="4"/>
  <c r="AC445" i="4"/>
  <c r="AC446" i="4"/>
  <c r="AC447" i="4"/>
  <c r="AC448" i="4"/>
  <c r="AC449" i="4"/>
  <c r="AC450" i="4"/>
  <c r="AC451" i="4"/>
  <c r="AC452" i="4"/>
  <c r="AC453" i="4"/>
  <c r="AC454" i="4"/>
  <c r="AC455" i="4"/>
  <c r="AC456" i="4"/>
  <c r="AC457" i="4"/>
  <c r="AC458" i="4"/>
  <c r="AC459" i="4"/>
  <c r="AC460" i="4"/>
  <c r="AC461" i="4"/>
  <c r="AC462" i="4"/>
  <c r="AC463" i="4"/>
  <c r="AC464" i="4"/>
  <c r="AC465" i="4"/>
  <c r="AC466" i="4"/>
  <c r="AC467" i="4"/>
  <c r="AC468" i="4"/>
  <c r="AC469" i="4"/>
  <c r="AC470" i="4"/>
  <c r="AC471" i="4"/>
  <c r="AC472" i="4"/>
  <c r="AC473" i="4"/>
  <c r="AC474" i="4"/>
  <c r="AC475" i="4"/>
  <c r="AC476" i="4"/>
  <c r="AC477" i="4"/>
  <c r="AC478" i="4"/>
  <c r="AC479" i="4"/>
  <c r="AC480" i="4"/>
  <c r="AC481" i="4"/>
  <c r="AC482" i="4"/>
  <c r="AC483" i="4"/>
  <c r="AC484" i="4"/>
  <c r="AC485" i="4"/>
  <c r="AC486" i="4"/>
  <c r="AC487" i="4"/>
  <c r="AC488" i="4"/>
  <c r="AC489" i="4"/>
  <c r="AC490" i="4"/>
  <c r="AC491" i="4"/>
  <c r="AC492" i="4"/>
  <c r="AC493" i="4"/>
  <c r="AC494" i="4"/>
  <c r="AC495" i="4"/>
  <c r="AC496" i="4"/>
  <c r="AC497" i="4"/>
  <c r="AC498" i="4"/>
  <c r="AC499" i="4"/>
  <c r="AC500" i="4"/>
  <c r="AC501" i="4"/>
  <c r="AC502" i="4"/>
  <c r="AC503" i="4"/>
  <c r="AC504" i="4"/>
  <c r="AC505" i="4"/>
  <c r="AC506" i="4"/>
  <c r="AC507" i="4"/>
  <c r="AC508" i="4"/>
  <c r="AC509" i="4"/>
  <c r="AC510" i="4"/>
  <c r="AC511" i="4"/>
  <c r="AC512" i="4"/>
  <c r="AC513" i="4"/>
  <c r="AC514" i="4"/>
  <c r="AC515" i="4"/>
  <c r="AC516" i="4"/>
  <c r="AC517" i="4"/>
  <c r="AC518" i="4"/>
  <c r="AC519" i="4"/>
  <c r="AC520" i="4"/>
  <c r="AC521" i="4"/>
  <c r="AC522" i="4"/>
  <c r="AC523" i="4"/>
  <c r="AC524" i="4"/>
  <c r="AC525" i="4"/>
  <c r="AC526" i="4"/>
  <c r="AC527" i="4"/>
  <c r="AC528" i="4"/>
  <c r="AC529" i="4"/>
  <c r="AC530" i="4"/>
  <c r="AC531" i="4"/>
  <c r="AC532" i="4"/>
  <c r="AC533" i="4"/>
  <c r="AC534" i="4"/>
  <c r="AC535" i="4"/>
  <c r="AC536" i="4"/>
  <c r="AC537" i="4"/>
  <c r="AC538" i="4"/>
  <c r="AC539" i="4"/>
  <c r="AC540" i="4"/>
  <c r="AC541" i="4"/>
  <c r="AC542" i="4"/>
  <c r="AC543" i="4"/>
  <c r="AC544" i="4"/>
  <c r="AC545" i="4"/>
  <c r="AC546" i="4"/>
  <c r="AC547" i="4"/>
  <c r="AC548" i="4"/>
  <c r="AC549" i="4"/>
  <c r="AC550" i="4"/>
  <c r="AC551" i="4"/>
  <c r="AC552" i="4"/>
  <c r="AC553" i="4"/>
  <c r="AC554" i="4"/>
  <c r="AC555" i="4"/>
  <c r="AC556" i="4"/>
  <c r="AC557" i="4"/>
  <c r="AC558" i="4"/>
  <c r="AC559" i="4"/>
  <c r="AC560" i="4"/>
  <c r="AC561" i="4"/>
  <c r="AC562" i="4"/>
  <c r="AC563" i="4"/>
  <c r="AC564" i="4"/>
  <c r="AC565" i="4"/>
  <c r="AC566" i="4"/>
  <c r="AC567" i="4"/>
  <c r="AC568" i="4"/>
  <c r="AC569" i="4"/>
  <c r="AC570" i="4"/>
  <c r="AC571" i="4"/>
  <c r="AC572" i="4"/>
  <c r="AC573" i="4"/>
  <c r="AC574" i="4"/>
  <c r="AC575" i="4"/>
  <c r="AC576" i="4"/>
  <c r="AC577" i="4"/>
  <c r="AC578" i="4"/>
  <c r="AC579" i="4"/>
  <c r="AC580" i="4"/>
  <c r="AC581" i="4"/>
  <c r="AC582" i="4"/>
  <c r="AC583" i="4"/>
  <c r="AC584" i="4"/>
  <c r="AC585" i="4"/>
  <c r="AC586" i="4"/>
  <c r="AC587" i="4"/>
  <c r="AC588" i="4"/>
  <c r="AC589" i="4"/>
  <c r="AC590" i="4"/>
  <c r="AC591" i="4"/>
  <c r="AC592" i="4"/>
  <c r="AC593" i="4"/>
  <c r="AC594" i="4"/>
  <c r="AC595" i="4"/>
  <c r="AC596" i="4"/>
  <c r="AC597" i="4"/>
  <c r="AC598" i="4"/>
  <c r="AC599" i="4"/>
  <c r="AC600" i="4"/>
  <c r="AC601" i="4"/>
  <c r="AC602" i="4"/>
  <c r="AC603" i="4"/>
  <c r="AC604" i="4"/>
  <c r="AC605" i="4"/>
  <c r="AC606" i="4"/>
  <c r="AC607" i="4"/>
  <c r="AC608" i="4"/>
  <c r="AC609" i="4"/>
  <c r="AC610" i="4"/>
  <c r="AC611" i="4"/>
  <c r="AC612" i="4"/>
  <c r="AC613" i="4"/>
  <c r="AC614" i="4"/>
  <c r="AC615" i="4"/>
  <c r="AC616" i="4"/>
  <c r="AC617" i="4"/>
  <c r="AC618" i="4"/>
  <c r="AC619" i="4"/>
  <c r="AC620" i="4"/>
  <c r="AC621" i="4"/>
  <c r="AC622" i="4"/>
  <c r="AC623" i="4"/>
  <c r="AC624" i="4"/>
  <c r="AC625" i="4"/>
  <c r="AC626" i="4"/>
  <c r="AC627" i="4"/>
  <c r="AC628" i="4"/>
  <c r="AC629" i="4"/>
  <c r="AC630" i="4"/>
  <c r="AC631" i="4"/>
  <c r="AC632" i="4"/>
  <c r="AC633" i="4"/>
  <c r="AC634" i="4"/>
  <c r="AC635" i="4"/>
  <c r="AC636" i="4"/>
  <c r="AC637" i="4"/>
  <c r="AC638" i="4"/>
  <c r="AC639" i="4"/>
  <c r="AC640" i="4"/>
  <c r="AC641" i="4"/>
  <c r="AC642" i="4"/>
  <c r="AC643" i="4"/>
  <c r="AC644" i="4"/>
  <c r="AC645" i="4"/>
  <c r="AC646" i="4"/>
  <c r="AC647" i="4"/>
  <c r="AC648" i="4"/>
  <c r="AC649" i="4"/>
  <c r="AC650" i="4"/>
  <c r="AC651" i="4"/>
  <c r="AC652" i="4"/>
  <c r="AC653" i="4"/>
  <c r="AC654" i="4"/>
  <c r="AC655" i="4"/>
  <c r="AC656" i="4"/>
  <c r="AC657" i="4"/>
  <c r="AC658" i="4"/>
  <c r="AC659" i="4"/>
  <c r="AC660" i="4"/>
  <c r="AC661" i="4"/>
  <c r="AC662" i="4"/>
  <c r="AC663" i="4"/>
  <c r="AC664" i="4"/>
  <c r="AC665" i="4"/>
  <c r="AC666" i="4"/>
  <c r="AC667" i="4"/>
  <c r="AC668" i="4"/>
  <c r="AC669" i="4"/>
  <c r="AC670" i="4"/>
  <c r="AC671" i="4"/>
  <c r="AC672" i="4"/>
  <c r="AC673" i="4"/>
  <c r="AC674" i="4"/>
  <c r="AC675" i="4"/>
  <c r="AC676" i="4"/>
  <c r="AC677" i="4"/>
  <c r="AC678" i="4"/>
  <c r="AC679" i="4"/>
  <c r="AC680" i="4"/>
  <c r="AC681" i="4"/>
  <c r="AC682" i="4"/>
  <c r="AC683" i="4"/>
  <c r="AC684" i="4"/>
  <c r="AC685" i="4"/>
  <c r="AC686" i="4"/>
  <c r="AC687" i="4"/>
  <c r="AC688" i="4"/>
  <c r="AC689" i="4"/>
  <c r="AC690" i="4"/>
  <c r="AC691" i="4"/>
  <c r="AC692" i="4"/>
  <c r="AC693" i="4"/>
  <c r="AC694" i="4"/>
  <c r="AC695" i="4"/>
  <c r="AC696" i="4"/>
  <c r="AC697" i="4"/>
  <c r="AC698" i="4"/>
  <c r="AC699" i="4"/>
  <c r="AC700" i="4"/>
  <c r="AC701" i="4"/>
  <c r="AC702" i="4"/>
  <c r="AC703" i="4"/>
  <c r="AC704" i="4"/>
  <c r="AC705" i="4"/>
  <c r="AC706" i="4"/>
  <c r="AC707" i="4"/>
  <c r="AC708" i="4"/>
  <c r="AC709" i="4"/>
  <c r="AC710" i="4"/>
  <c r="AC711" i="4"/>
  <c r="AC712" i="4"/>
  <c r="AC713" i="4"/>
  <c r="AC714" i="4"/>
  <c r="AC715" i="4"/>
  <c r="AC716" i="4"/>
  <c r="AC717" i="4"/>
  <c r="AC718" i="4"/>
  <c r="AC719" i="4"/>
  <c r="AC720" i="4"/>
  <c r="AC721" i="4"/>
  <c r="AC722" i="4"/>
  <c r="AC723" i="4"/>
  <c r="AC724" i="4"/>
  <c r="AC725" i="4"/>
  <c r="AC726" i="4"/>
  <c r="AC727" i="4"/>
  <c r="AC728" i="4"/>
  <c r="AC729" i="4"/>
  <c r="AC730" i="4"/>
  <c r="AC731" i="4"/>
  <c r="AC732" i="4"/>
  <c r="AC733" i="4"/>
  <c r="AC734" i="4"/>
  <c r="AC735" i="4"/>
  <c r="AC736" i="4"/>
  <c r="AC737" i="4"/>
  <c r="AC738" i="4"/>
  <c r="AC739" i="4"/>
  <c r="AC740" i="4"/>
  <c r="AC741" i="4"/>
  <c r="AC742" i="4"/>
  <c r="AC743" i="4"/>
  <c r="AC744" i="4"/>
  <c r="AC745" i="4"/>
  <c r="AC746" i="4"/>
  <c r="AC747" i="4"/>
  <c r="AC748" i="4"/>
  <c r="AC749" i="4"/>
  <c r="AC750" i="4"/>
  <c r="AC751" i="4"/>
  <c r="AC752" i="4"/>
  <c r="AC753" i="4"/>
  <c r="AC754" i="4"/>
  <c r="AC755" i="4"/>
  <c r="AC756" i="4"/>
  <c r="AC757" i="4"/>
  <c r="AC758" i="4"/>
  <c r="AC759" i="4"/>
  <c r="AC760" i="4"/>
  <c r="AC761" i="4"/>
  <c r="AC762" i="4"/>
  <c r="AC763" i="4"/>
  <c r="AC764" i="4"/>
  <c r="AC765" i="4"/>
  <c r="AC766" i="4"/>
  <c r="AC767" i="4"/>
  <c r="AC768" i="4"/>
  <c r="AC769" i="4"/>
  <c r="AC770" i="4"/>
  <c r="AC771" i="4"/>
  <c r="AC772" i="4"/>
  <c r="AC773" i="4"/>
  <c r="AC774" i="4"/>
  <c r="AC775" i="4"/>
  <c r="AC776" i="4"/>
  <c r="AC777" i="4"/>
  <c r="AC778" i="4"/>
  <c r="AC779" i="4"/>
  <c r="AC780" i="4"/>
  <c r="AC781" i="4"/>
  <c r="AC782" i="4"/>
  <c r="AC783" i="4"/>
  <c r="AC784" i="4"/>
  <c r="AC785" i="4"/>
  <c r="AC786" i="4"/>
  <c r="AC787" i="4"/>
  <c r="AC788" i="4"/>
  <c r="AC789" i="4"/>
  <c r="AC790" i="4"/>
  <c r="AC791" i="4"/>
  <c r="AC792" i="4"/>
  <c r="AC793" i="4"/>
  <c r="AC794" i="4"/>
  <c r="AC795" i="4"/>
  <c r="AC796" i="4"/>
  <c r="AC797" i="4"/>
  <c r="AC798" i="4"/>
  <c r="AC799" i="4"/>
  <c r="AC800" i="4"/>
  <c r="AC801" i="4"/>
  <c r="AC802" i="4"/>
  <c r="AC803" i="4"/>
  <c r="AC804" i="4"/>
  <c r="AC805" i="4"/>
  <c r="AC806" i="4"/>
  <c r="AC807" i="4"/>
  <c r="AC808" i="4"/>
  <c r="AC809" i="4"/>
  <c r="AC810" i="4"/>
  <c r="AC811" i="4"/>
  <c r="AC812" i="4"/>
  <c r="AC813" i="4"/>
  <c r="AC814" i="4"/>
  <c r="AC815" i="4"/>
  <c r="AC816" i="4"/>
  <c r="AC817" i="4"/>
  <c r="AC818" i="4"/>
  <c r="AC819" i="4"/>
  <c r="AC820" i="4"/>
  <c r="AC821" i="4"/>
  <c r="AC822" i="4"/>
  <c r="AC823" i="4"/>
  <c r="AC824" i="4"/>
  <c r="AC825" i="4"/>
  <c r="AC826" i="4"/>
  <c r="AC827" i="4"/>
  <c r="AC828" i="4"/>
  <c r="AC829" i="4"/>
  <c r="AC830" i="4"/>
  <c r="AC831" i="4"/>
  <c r="AC832" i="4"/>
  <c r="AC833" i="4"/>
  <c r="AC834" i="4"/>
  <c r="AC835" i="4"/>
  <c r="AC836" i="4"/>
  <c r="AC837" i="4"/>
  <c r="AC838" i="4"/>
  <c r="AC839" i="4"/>
  <c r="AC840" i="4"/>
  <c r="AC841" i="4"/>
  <c r="AC842" i="4"/>
  <c r="AC843" i="4"/>
  <c r="AC844" i="4"/>
  <c r="AC845" i="4"/>
  <c r="AC846" i="4"/>
  <c r="AC847" i="4"/>
  <c r="AC848" i="4"/>
  <c r="AC849" i="4"/>
  <c r="AC850" i="4"/>
  <c r="AC851" i="4"/>
  <c r="AC852" i="4"/>
  <c r="AC853" i="4"/>
  <c r="AC854" i="4"/>
  <c r="AC855" i="4"/>
  <c r="AC856" i="4"/>
  <c r="AC857" i="4"/>
  <c r="AC858" i="4"/>
  <c r="AC859" i="4"/>
  <c r="AC860" i="4"/>
  <c r="AC861" i="4"/>
  <c r="AC862" i="4"/>
  <c r="AC863" i="4"/>
  <c r="AC864" i="4"/>
  <c r="AC865" i="4"/>
  <c r="AC866" i="4"/>
  <c r="AC867" i="4"/>
  <c r="AC868" i="4"/>
  <c r="AC869" i="4"/>
  <c r="AC870" i="4"/>
  <c r="AC871" i="4"/>
  <c r="AC872" i="4"/>
  <c r="AC873" i="4"/>
  <c r="AC874" i="4"/>
  <c r="AC875" i="4"/>
  <c r="AC876" i="4"/>
  <c r="AC877" i="4"/>
  <c r="AC878" i="4"/>
  <c r="AC879" i="4"/>
  <c r="AC880" i="4"/>
  <c r="AC881" i="4"/>
  <c r="AC882" i="4"/>
  <c r="AC883" i="4"/>
  <c r="AC884" i="4"/>
  <c r="AC885" i="4"/>
  <c r="AC886" i="4"/>
  <c r="AC887" i="4"/>
  <c r="AC888" i="4"/>
  <c r="AC889" i="4"/>
  <c r="AC890" i="4"/>
  <c r="AC891" i="4"/>
  <c r="AC892" i="4"/>
  <c r="AC893" i="4"/>
  <c r="AC894" i="4"/>
  <c r="AC895" i="4"/>
  <c r="AC896" i="4"/>
  <c r="AC897" i="4"/>
  <c r="AC898" i="4"/>
  <c r="AC899" i="4"/>
  <c r="AC900" i="4"/>
  <c r="AC901" i="4"/>
  <c r="AC902" i="4"/>
  <c r="AC903" i="4"/>
  <c r="AC904" i="4"/>
  <c r="AC905" i="4"/>
  <c r="AC906" i="4"/>
  <c r="AC907" i="4"/>
  <c r="AC908" i="4"/>
  <c r="AC909" i="4"/>
  <c r="AC910" i="4"/>
  <c r="AC911" i="4"/>
  <c r="AC912" i="4"/>
  <c r="AC913" i="4"/>
  <c r="AC914" i="4"/>
  <c r="AC915" i="4"/>
  <c r="AC916" i="4"/>
  <c r="AC917" i="4"/>
  <c r="AC918" i="4"/>
  <c r="AC919" i="4"/>
  <c r="AC920" i="4"/>
  <c r="AC921" i="4"/>
  <c r="AC922" i="4"/>
  <c r="AC923" i="4"/>
  <c r="AC924" i="4"/>
  <c r="AC925" i="4"/>
  <c r="AC926" i="4"/>
  <c r="AC927" i="4"/>
  <c r="AC928" i="4"/>
  <c r="AC929" i="4"/>
  <c r="AC930" i="4"/>
  <c r="AC931" i="4"/>
  <c r="AC932" i="4"/>
  <c r="AC933" i="4"/>
  <c r="AC934" i="4"/>
  <c r="AC935" i="4"/>
  <c r="AC936" i="4"/>
  <c r="AC937" i="4"/>
  <c r="AC938" i="4"/>
  <c r="AC939" i="4"/>
  <c r="AC940" i="4"/>
  <c r="AC941" i="4"/>
  <c r="AC942" i="4"/>
  <c r="AC943" i="4"/>
  <c r="AC944" i="4"/>
  <c r="AC945" i="4"/>
  <c r="AC946" i="4"/>
  <c r="AC947" i="4"/>
  <c r="AC948" i="4"/>
  <c r="AC949" i="4"/>
  <c r="AC950" i="4"/>
  <c r="AC951" i="4"/>
  <c r="AC952" i="4"/>
  <c r="AC953" i="4"/>
  <c r="AC954" i="4"/>
  <c r="AC955" i="4"/>
  <c r="AC956" i="4"/>
  <c r="AC957" i="4"/>
  <c r="AC958" i="4"/>
  <c r="AC959" i="4"/>
  <c r="AC960" i="4"/>
  <c r="AC961" i="4"/>
  <c r="AC962" i="4"/>
  <c r="AC963" i="4"/>
  <c r="AC964" i="4"/>
  <c r="AC965" i="4"/>
  <c r="AC966" i="4"/>
  <c r="AC967" i="4"/>
  <c r="AC968" i="4"/>
  <c r="AC969" i="4"/>
  <c r="AC970" i="4"/>
  <c r="AC971" i="4"/>
  <c r="AC972" i="4"/>
  <c r="AC973" i="4"/>
  <c r="AC974" i="4"/>
  <c r="AC975" i="4"/>
  <c r="AC976" i="4"/>
  <c r="AC977" i="4"/>
  <c r="AC978" i="4"/>
  <c r="AC979" i="4"/>
  <c r="AC980" i="4"/>
  <c r="AC981" i="4"/>
  <c r="AC982" i="4"/>
  <c r="AC983" i="4"/>
  <c r="AC984" i="4"/>
  <c r="AC985" i="4"/>
  <c r="AC986" i="4"/>
  <c r="AC987" i="4"/>
  <c r="AC988" i="4"/>
  <c r="AC989" i="4"/>
  <c r="AC990" i="4"/>
  <c r="AC991" i="4"/>
  <c r="AC992" i="4"/>
  <c r="AC993" i="4"/>
  <c r="AC994" i="4"/>
  <c r="AC995" i="4"/>
  <c r="AC996" i="4"/>
  <c r="AC997" i="4"/>
  <c r="AC998" i="4"/>
  <c r="AC999" i="4"/>
  <c r="AC1000" i="4"/>
  <c r="AC1001" i="4"/>
  <c r="AC1002" i="4"/>
  <c r="AC1003" i="4"/>
  <c r="AC1004" i="4"/>
  <c r="AC1005" i="4"/>
  <c r="AC1006" i="4"/>
  <c r="AC1007" i="4"/>
  <c r="AC1008" i="4"/>
  <c r="AC1009" i="4"/>
  <c r="AC1010" i="4"/>
  <c r="AC1011" i="4"/>
  <c r="AC1012" i="4"/>
  <c r="AC1013" i="4"/>
  <c r="AC1014" i="4"/>
  <c r="AC1015" i="4"/>
  <c r="AC1016" i="4"/>
  <c r="AC1017" i="4"/>
  <c r="AC1018" i="4"/>
  <c r="AC1019" i="4"/>
  <c r="AC1020" i="4"/>
  <c r="AC1021" i="4"/>
  <c r="AC1022" i="4"/>
  <c r="AC1023" i="4"/>
  <c r="AC1024" i="4"/>
  <c r="AC1025" i="4"/>
  <c r="AC1026" i="4"/>
  <c r="AC1027" i="4"/>
  <c r="AC1028" i="4"/>
  <c r="AC1029" i="4"/>
  <c r="AC1030" i="4"/>
  <c r="AC1031" i="4"/>
  <c r="AC1032" i="4"/>
  <c r="AC1033" i="4"/>
  <c r="AC1034" i="4"/>
  <c r="AC1035" i="4"/>
  <c r="AC1036" i="4"/>
  <c r="AC1037" i="4"/>
  <c r="AC1038" i="4"/>
  <c r="AC1039" i="4"/>
  <c r="AC1040" i="4"/>
  <c r="AC1041" i="4"/>
  <c r="AC1042" i="4"/>
  <c r="AC1043" i="4"/>
  <c r="AC1044" i="4"/>
  <c r="AC1045" i="4"/>
  <c r="AC1046" i="4"/>
  <c r="AC1047" i="4"/>
  <c r="AC1048" i="4"/>
  <c r="AC1049" i="4"/>
  <c r="AC1050" i="4"/>
  <c r="AC1051" i="4"/>
  <c r="AC1052" i="4"/>
  <c r="AC1053" i="4"/>
  <c r="AC1054" i="4"/>
  <c r="AC1055" i="4"/>
  <c r="AC1056" i="4"/>
  <c r="AC1057" i="4"/>
  <c r="AC1058" i="4"/>
  <c r="AC1059" i="4"/>
  <c r="AC1060" i="4"/>
  <c r="AC1061" i="4"/>
  <c r="AC1062" i="4"/>
  <c r="AC1063" i="4"/>
  <c r="AC1064" i="4"/>
  <c r="AC1065" i="4"/>
  <c r="AC1066" i="4"/>
  <c r="AC1067" i="4"/>
  <c r="AC1068" i="4"/>
  <c r="AC1069" i="4"/>
  <c r="AC1070" i="4"/>
  <c r="AC1071" i="4"/>
  <c r="AC1072" i="4"/>
  <c r="AC1073" i="4"/>
  <c r="AC1074" i="4"/>
  <c r="AC1075" i="4"/>
  <c r="AC1076" i="4"/>
  <c r="AC1077" i="4"/>
  <c r="AC1078" i="4"/>
  <c r="AC1079" i="4"/>
  <c r="AC1080" i="4"/>
  <c r="AC1081" i="4"/>
  <c r="AC1082" i="4"/>
  <c r="AC1083" i="4"/>
  <c r="AC1084" i="4"/>
  <c r="AC1085" i="4"/>
  <c r="AC1086" i="4"/>
  <c r="AC1087" i="4"/>
  <c r="AC1088" i="4"/>
  <c r="AC1089" i="4"/>
  <c r="AC1090" i="4"/>
  <c r="AC1091" i="4"/>
  <c r="AC1092" i="4"/>
  <c r="AC1093" i="4"/>
  <c r="AC1094" i="4"/>
  <c r="AC1095" i="4"/>
  <c r="AC1096" i="4"/>
  <c r="AC1097" i="4"/>
  <c r="AC1098" i="4"/>
  <c r="AC1099" i="4"/>
  <c r="AC1100" i="4"/>
  <c r="AC1101" i="4"/>
  <c r="AC1102" i="4"/>
  <c r="AC1103" i="4"/>
  <c r="AC1104" i="4"/>
  <c r="AC1105" i="4"/>
  <c r="AC1106" i="4"/>
  <c r="AC1107" i="4"/>
  <c r="AC1108" i="4"/>
  <c r="AC1109" i="4"/>
  <c r="AC1110" i="4"/>
  <c r="AC1111" i="4"/>
  <c r="AC1112" i="4"/>
  <c r="AC1113" i="4"/>
  <c r="AC1114" i="4"/>
  <c r="AC1115" i="4"/>
  <c r="AC1116" i="4"/>
  <c r="AC1117" i="4"/>
  <c r="AC1118" i="4"/>
  <c r="AC1119" i="4"/>
  <c r="AC1120" i="4"/>
  <c r="AC1121" i="4"/>
  <c r="AC1122" i="4"/>
  <c r="AC1123" i="4"/>
  <c r="AC1124" i="4"/>
  <c r="AC1125" i="4"/>
  <c r="AC1126" i="4"/>
  <c r="AC1127" i="4"/>
  <c r="AC1128" i="4"/>
  <c r="AC1129" i="4"/>
  <c r="AC1130" i="4"/>
  <c r="AC1131" i="4"/>
  <c r="AC1132" i="4"/>
  <c r="AC1133" i="4"/>
  <c r="AC1134" i="4"/>
  <c r="AC1135" i="4"/>
  <c r="AC1136" i="4"/>
  <c r="AC1137" i="4"/>
  <c r="AC1138" i="4"/>
  <c r="AC1139" i="4"/>
  <c r="AC1140" i="4"/>
  <c r="AC1141" i="4"/>
  <c r="AC1142" i="4"/>
  <c r="AC1143" i="4"/>
  <c r="AC1144" i="4"/>
  <c r="AC1145" i="4"/>
  <c r="AC1146" i="4"/>
  <c r="AC1147" i="4"/>
  <c r="AC1148" i="4"/>
  <c r="AC1149" i="4"/>
  <c r="AC1150" i="4"/>
  <c r="AC1151" i="4"/>
  <c r="AC1152" i="4"/>
  <c r="AC1153" i="4"/>
  <c r="AC1154" i="4"/>
  <c r="AC1155" i="4"/>
  <c r="AC1156" i="4"/>
  <c r="AC1157" i="4"/>
  <c r="AC1158" i="4"/>
  <c r="AC1159" i="4"/>
  <c r="AC1160" i="4"/>
  <c r="AC1161" i="4"/>
  <c r="AC1162" i="4"/>
  <c r="AC1163" i="4"/>
  <c r="AC1164" i="4"/>
  <c r="AC1165" i="4"/>
  <c r="AC1166" i="4"/>
  <c r="AC1167" i="4"/>
  <c r="AC1168" i="4"/>
  <c r="AC1169" i="4"/>
  <c r="AC1170" i="4"/>
  <c r="AC1171" i="4"/>
  <c r="AC1172" i="4"/>
  <c r="AC1173" i="4"/>
  <c r="AC1174" i="4"/>
  <c r="AC1175" i="4"/>
  <c r="AC1176" i="4"/>
  <c r="AC1177" i="4"/>
  <c r="AC1178" i="4"/>
  <c r="AC1179" i="4"/>
  <c r="AC1180" i="4"/>
  <c r="AC1181" i="4"/>
  <c r="AC1182" i="4"/>
  <c r="AC1183" i="4"/>
  <c r="AC1184" i="4"/>
  <c r="AC1185" i="4"/>
  <c r="AC1186" i="4"/>
  <c r="AC1187" i="4"/>
  <c r="AC1188" i="4"/>
  <c r="AC1189" i="4"/>
  <c r="AC1190" i="4"/>
  <c r="AC1191" i="4"/>
  <c r="AC1192" i="4"/>
  <c r="AC1193" i="4"/>
  <c r="AC1194" i="4"/>
  <c r="AC1195" i="4"/>
  <c r="AC1196" i="4"/>
  <c r="AC1197" i="4"/>
  <c r="AC1198" i="4"/>
  <c r="AC1199" i="4"/>
  <c r="AC1200" i="4"/>
  <c r="AC1201" i="4"/>
  <c r="AC1202" i="4"/>
  <c r="AC1203" i="4"/>
  <c r="AC1204" i="4"/>
  <c r="AC1205" i="4"/>
  <c r="AC1206" i="4"/>
  <c r="AC1207" i="4"/>
  <c r="AC1208" i="4"/>
  <c r="AC1209" i="4"/>
  <c r="AC1210" i="4"/>
  <c r="AC1211" i="4"/>
  <c r="AC1212" i="4"/>
  <c r="AC1213" i="4"/>
  <c r="AC1214" i="4"/>
  <c r="AC1215" i="4"/>
  <c r="AC1216" i="4"/>
  <c r="AC1217" i="4"/>
  <c r="AC1218" i="4"/>
  <c r="AC1219" i="4"/>
  <c r="AC1220" i="4"/>
  <c r="AC1221" i="4"/>
  <c r="AC1222" i="4"/>
  <c r="AC1223" i="4"/>
  <c r="AC1224" i="4"/>
  <c r="AC1225" i="4"/>
  <c r="AC1226" i="4"/>
  <c r="AC1227" i="4"/>
  <c r="AC1228" i="4"/>
  <c r="AC1229" i="4"/>
  <c r="AC1230" i="4"/>
  <c r="AC1231" i="4"/>
  <c r="AC1232" i="4"/>
  <c r="AC1233" i="4"/>
  <c r="AC1234" i="4"/>
  <c r="AC1235" i="4"/>
  <c r="AC1236" i="4"/>
  <c r="AC1237" i="4"/>
  <c r="AC1238" i="4"/>
  <c r="AC1239" i="4"/>
  <c r="AC1240" i="4"/>
  <c r="AC1241" i="4"/>
  <c r="AC1242" i="4"/>
  <c r="AC1243" i="4"/>
  <c r="AC1244" i="4"/>
  <c r="AC1245" i="4"/>
  <c r="AC1246" i="4"/>
  <c r="AC1247" i="4"/>
  <c r="AC1248" i="4"/>
  <c r="AC1249" i="4"/>
  <c r="AC1250" i="4"/>
  <c r="AC1251" i="4"/>
  <c r="AC1252" i="4"/>
  <c r="AC1253" i="4"/>
  <c r="AC1254" i="4"/>
  <c r="AC1255" i="4"/>
  <c r="AC1256" i="4"/>
  <c r="AC1257" i="4"/>
  <c r="AC1258" i="4"/>
  <c r="AC1259" i="4"/>
  <c r="AC1260" i="4"/>
  <c r="AC1261" i="4"/>
  <c r="AC1262" i="4"/>
  <c r="AC1263" i="4"/>
  <c r="AC1264" i="4"/>
  <c r="AC1265" i="4"/>
  <c r="AC1266" i="4"/>
  <c r="AC1267" i="4"/>
  <c r="AC1268" i="4"/>
  <c r="AC1269" i="4"/>
  <c r="AC1270" i="4"/>
  <c r="AC1271" i="4"/>
  <c r="AC1272" i="4"/>
  <c r="AC1273" i="4"/>
  <c r="AC1274" i="4"/>
  <c r="AC1275" i="4"/>
  <c r="AC1276" i="4"/>
  <c r="AC1277" i="4"/>
  <c r="AC1278" i="4"/>
  <c r="AC1279" i="4"/>
  <c r="AC1280" i="4"/>
  <c r="AC1281" i="4"/>
  <c r="AC1282" i="4"/>
  <c r="AC1283" i="4"/>
  <c r="AC1284" i="4"/>
  <c r="AC1285" i="4"/>
  <c r="AC1286" i="4"/>
  <c r="AC1287" i="4"/>
  <c r="AC1288" i="4"/>
  <c r="AC1289" i="4"/>
  <c r="AC1290" i="4"/>
  <c r="AC1291" i="4"/>
  <c r="AC1292" i="4"/>
  <c r="AC1293" i="4"/>
  <c r="AC1294" i="4"/>
  <c r="AC1295" i="4"/>
  <c r="AC1296" i="4"/>
  <c r="AC1297" i="4"/>
  <c r="AC1298" i="4"/>
  <c r="AC1299" i="4"/>
  <c r="AC1300" i="4"/>
  <c r="AC1301" i="4"/>
  <c r="AC1302" i="4"/>
  <c r="AC1303" i="4"/>
  <c r="AC1304" i="4"/>
  <c r="AC1305" i="4"/>
  <c r="AC1306" i="4"/>
  <c r="AC1307" i="4"/>
  <c r="AC1308" i="4"/>
  <c r="AC1309" i="4"/>
  <c r="AC1310" i="4"/>
  <c r="AC1311" i="4"/>
  <c r="AC1312" i="4"/>
  <c r="AC1313" i="4"/>
  <c r="AC1314" i="4"/>
  <c r="AC1315" i="4"/>
  <c r="AC1316" i="4"/>
  <c r="AC1317" i="4"/>
  <c r="AC1318" i="4"/>
  <c r="AC1319" i="4"/>
  <c r="AC1320" i="4"/>
  <c r="AC1321" i="4"/>
  <c r="AC1322" i="4"/>
  <c r="AC1323" i="4"/>
  <c r="AC1324" i="4"/>
  <c r="AC1325" i="4"/>
  <c r="AC1326" i="4"/>
  <c r="AC1327" i="4"/>
  <c r="AC1328" i="4"/>
  <c r="AC1329" i="4"/>
  <c r="AC1330" i="4"/>
  <c r="AC1331" i="4"/>
  <c r="AC1332" i="4"/>
  <c r="AC1333" i="4"/>
  <c r="AC1334" i="4"/>
  <c r="AC1335" i="4"/>
  <c r="AC1336" i="4"/>
  <c r="AC1337" i="4"/>
  <c r="AC1338" i="4"/>
  <c r="AC1339" i="4"/>
  <c r="AC1340" i="4"/>
  <c r="AC1341" i="4"/>
  <c r="AC1342" i="4"/>
  <c r="AC1343" i="4"/>
  <c r="AC1344" i="4"/>
  <c r="AC1345" i="4"/>
  <c r="AC1346" i="4"/>
  <c r="AC1347" i="4"/>
  <c r="AC1348" i="4"/>
  <c r="AC1349" i="4"/>
  <c r="AC1350" i="4"/>
  <c r="AC1351" i="4"/>
  <c r="AC1352" i="4"/>
  <c r="AC1353" i="4"/>
  <c r="AC1354" i="4"/>
  <c r="AC1355" i="4"/>
  <c r="AC1356" i="4"/>
  <c r="AC1357" i="4"/>
  <c r="AC1358" i="4"/>
  <c r="AC1359" i="4"/>
  <c r="AC1360" i="4"/>
  <c r="AC1361" i="4"/>
  <c r="AC1362" i="4"/>
  <c r="AC1363" i="4"/>
  <c r="AC1364" i="4"/>
  <c r="AC1365" i="4"/>
  <c r="AC1366" i="4"/>
  <c r="AC1367" i="4"/>
  <c r="AC1368" i="4"/>
  <c r="AC1369" i="4"/>
  <c r="AC1370" i="4"/>
  <c r="AC1371" i="4"/>
  <c r="AC1372" i="4"/>
  <c r="AC1373" i="4"/>
  <c r="AC1374" i="4"/>
  <c r="AC1375" i="4"/>
  <c r="AC1376" i="4"/>
  <c r="AC1377" i="4"/>
  <c r="AC1378" i="4"/>
  <c r="AC1379" i="4"/>
  <c r="AC1380" i="4"/>
  <c r="AC1381" i="4"/>
  <c r="AC1382" i="4"/>
  <c r="AC1383" i="4"/>
  <c r="AC1384" i="4"/>
  <c r="AC1385" i="4"/>
  <c r="AC1386" i="4"/>
  <c r="AC1387" i="4"/>
  <c r="AC1388" i="4"/>
  <c r="AC1389" i="4"/>
  <c r="AC1390" i="4"/>
  <c r="AC1391" i="4"/>
  <c r="AC1392" i="4"/>
  <c r="AC1393" i="4"/>
  <c r="AC1394" i="4"/>
  <c r="AC1395" i="4"/>
  <c r="AC1396" i="4"/>
  <c r="AC1397" i="4"/>
  <c r="AC1398" i="4"/>
  <c r="AC1399" i="4"/>
  <c r="AC1400" i="4"/>
  <c r="AC1401" i="4"/>
  <c r="AC1402" i="4"/>
  <c r="AC1403" i="4"/>
  <c r="AC1404" i="4"/>
  <c r="AC1405" i="4"/>
  <c r="AC1406" i="4"/>
  <c r="AC1407" i="4"/>
  <c r="AC1408" i="4"/>
  <c r="AC1409" i="4"/>
  <c r="AC1410" i="4"/>
  <c r="AC1411" i="4"/>
  <c r="AC1412" i="4"/>
  <c r="AC1413" i="4"/>
  <c r="AC1414" i="4"/>
  <c r="AC1415" i="4"/>
  <c r="AC1416" i="4"/>
  <c r="AC1417" i="4"/>
  <c r="AC1418" i="4"/>
  <c r="AC1419" i="4"/>
  <c r="AC1420" i="4"/>
  <c r="AC1421" i="4"/>
  <c r="AC1422" i="4"/>
  <c r="AC1423" i="4"/>
  <c r="AC1424" i="4"/>
  <c r="AC1425" i="4"/>
  <c r="AC1426" i="4"/>
  <c r="AC1427" i="4"/>
  <c r="AC1428" i="4"/>
  <c r="AC1429" i="4"/>
  <c r="AC1430" i="4"/>
  <c r="AC1431" i="4"/>
  <c r="AC1432" i="4"/>
  <c r="AC1433" i="4"/>
  <c r="AC1434" i="4"/>
  <c r="AC1435" i="4"/>
  <c r="AC1436" i="4"/>
  <c r="AC1437" i="4"/>
  <c r="AC1438" i="4"/>
  <c r="AC1439" i="4"/>
  <c r="AC1440" i="4"/>
  <c r="AC1441" i="4"/>
  <c r="AC1442" i="4"/>
  <c r="AC1443" i="4"/>
  <c r="AC1444" i="4"/>
  <c r="AC1445" i="4"/>
  <c r="AC1446" i="4"/>
  <c r="AC1447" i="4"/>
  <c r="AC1448" i="4"/>
  <c r="AC1449" i="4"/>
  <c r="AC1450" i="4"/>
  <c r="AC1451" i="4"/>
  <c r="AC1452" i="4"/>
  <c r="AC1453" i="4"/>
  <c r="AC1454" i="4"/>
  <c r="AC1455" i="4"/>
  <c r="AC1456" i="4"/>
  <c r="AC1457" i="4"/>
  <c r="AC1458" i="4"/>
  <c r="AC1459" i="4"/>
  <c r="AC1460" i="4"/>
  <c r="AC1461" i="4"/>
  <c r="AC1462" i="4"/>
  <c r="AC1463" i="4"/>
  <c r="AC1464" i="4"/>
  <c r="AC1465" i="4"/>
  <c r="AC1466" i="4"/>
  <c r="AC1467" i="4"/>
  <c r="AC1468" i="4"/>
  <c r="AC1469" i="4"/>
  <c r="AC1470" i="4"/>
  <c r="AC1471" i="4"/>
  <c r="AC1472" i="4"/>
  <c r="AC1473" i="4"/>
  <c r="AC1474" i="4"/>
  <c r="AC1475" i="4"/>
  <c r="AC1476" i="4"/>
  <c r="AC1477" i="4"/>
  <c r="AC1478" i="4"/>
  <c r="AC1479" i="4"/>
  <c r="AC1480" i="4"/>
  <c r="AC1481" i="4"/>
  <c r="AC1482" i="4"/>
  <c r="AC1483" i="4"/>
  <c r="AC1484" i="4"/>
  <c r="AC1485" i="4"/>
  <c r="AC1486" i="4"/>
  <c r="AC1487" i="4"/>
  <c r="AC1488" i="4"/>
  <c r="AC1489" i="4"/>
  <c r="AC1490" i="4"/>
  <c r="AC1491" i="4"/>
  <c r="AC1492" i="4"/>
  <c r="AC1493" i="4"/>
  <c r="AC1494" i="4"/>
  <c r="AC1495" i="4"/>
  <c r="AC1496" i="4"/>
  <c r="AC1497" i="4"/>
  <c r="AC1498" i="4"/>
  <c r="AC1499" i="4"/>
  <c r="AC1500" i="4"/>
  <c r="AC1501" i="4"/>
  <c r="AC1502" i="4"/>
  <c r="AC1503" i="4"/>
  <c r="AC1504" i="4"/>
  <c r="AC1505" i="4"/>
  <c r="AC1506" i="4"/>
  <c r="AC1507" i="4"/>
  <c r="AC1508" i="4"/>
  <c r="AC1509" i="4"/>
  <c r="AC1510" i="4"/>
  <c r="AC1511" i="4"/>
  <c r="AC1512" i="4"/>
  <c r="AC1513" i="4"/>
  <c r="AC1514" i="4"/>
  <c r="AC1515" i="4"/>
  <c r="AC1516" i="4"/>
  <c r="AC1517" i="4"/>
  <c r="AC1518" i="4"/>
  <c r="AC1519" i="4"/>
  <c r="AC1520" i="4"/>
  <c r="AC1521" i="4"/>
  <c r="AC1522" i="4"/>
  <c r="AC1523" i="4"/>
  <c r="AC1524" i="4"/>
  <c r="AC1525" i="4"/>
  <c r="AC1526" i="4"/>
  <c r="AC1527" i="4"/>
  <c r="AC1528" i="4"/>
  <c r="AC1529" i="4"/>
  <c r="AC1530" i="4"/>
  <c r="AC1531" i="4"/>
  <c r="AC1532" i="4"/>
  <c r="AC1533" i="4"/>
  <c r="AC1534" i="4"/>
  <c r="AC1535" i="4"/>
  <c r="AC1536" i="4"/>
  <c r="AC1537" i="4"/>
  <c r="AC1538" i="4"/>
  <c r="AC1539" i="4"/>
  <c r="AC1540" i="4"/>
  <c r="AC1541" i="4"/>
  <c r="AC1542" i="4"/>
  <c r="AC1543" i="4"/>
  <c r="AC1544" i="4"/>
  <c r="AC1545" i="4"/>
  <c r="AC1546" i="4"/>
  <c r="AC1547" i="4"/>
  <c r="AC1548" i="4"/>
  <c r="AC1549" i="4"/>
  <c r="AC1550" i="4"/>
  <c r="AC1551" i="4"/>
  <c r="AC1552" i="4"/>
  <c r="AC1553" i="4"/>
  <c r="AC1554" i="4"/>
  <c r="AC1555" i="4"/>
  <c r="AC1556" i="4"/>
  <c r="AC1557" i="4"/>
  <c r="AC1558" i="4"/>
  <c r="AC1559" i="4"/>
  <c r="AC1560" i="4"/>
  <c r="AC1561" i="4"/>
  <c r="AC1562" i="4"/>
  <c r="AC1563" i="4"/>
  <c r="AC1564" i="4"/>
  <c r="AC1565" i="4"/>
  <c r="AC1566" i="4"/>
  <c r="AC1567" i="4"/>
  <c r="AC1568" i="4"/>
  <c r="AC1569" i="4"/>
  <c r="AC1570" i="4"/>
  <c r="AC1571" i="4"/>
  <c r="AC1572" i="4"/>
  <c r="AC1573" i="4"/>
  <c r="AC1574" i="4"/>
  <c r="AC1575" i="4"/>
  <c r="AC1576" i="4"/>
  <c r="AC1577" i="4"/>
  <c r="AC1578" i="4"/>
  <c r="AC1579" i="4"/>
  <c r="AC1580" i="4"/>
  <c r="AC1581" i="4"/>
  <c r="AC1582" i="4"/>
  <c r="AC1583" i="4"/>
  <c r="AC1584" i="4"/>
  <c r="AC1585" i="4"/>
  <c r="AC1586" i="4"/>
  <c r="AC1587" i="4"/>
  <c r="AC1588" i="4"/>
  <c r="AC1589" i="4"/>
  <c r="AC1590" i="4"/>
  <c r="AC1591" i="4"/>
  <c r="AC1592" i="4"/>
  <c r="AC1593" i="4"/>
  <c r="AC1594" i="4"/>
  <c r="AC1595" i="4"/>
  <c r="AC1596" i="4"/>
  <c r="AC1597" i="4"/>
  <c r="AC1598" i="4"/>
  <c r="AC1599" i="4"/>
  <c r="AC1600" i="4"/>
  <c r="AC1601" i="4"/>
  <c r="AC1602" i="4"/>
  <c r="AC1603" i="4"/>
  <c r="AC1604" i="4"/>
  <c r="AC1605" i="4"/>
  <c r="AC1606" i="4"/>
  <c r="AC1607" i="4"/>
  <c r="AC1608" i="4"/>
  <c r="AC1609" i="4"/>
  <c r="AC1610" i="4"/>
  <c r="AC1611" i="4"/>
  <c r="AC1612" i="4"/>
  <c r="AC1613" i="4"/>
  <c r="AC1614" i="4"/>
  <c r="AC1615" i="4"/>
  <c r="AC1616" i="4"/>
  <c r="AC1617" i="4"/>
  <c r="AC1618" i="4"/>
  <c r="AC1619" i="4"/>
  <c r="AC1620" i="4"/>
  <c r="AC1621" i="4"/>
  <c r="AC1622" i="4"/>
  <c r="AC1623" i="4"/>
  <c r="AC1624" i="4"/>
  <c r="AC1625" i="4"/>
  <c r="AC1626" i="4"/>
  <c r="AC1627" i="4"/>
  <c r="AC1628" i="4"/>
  <c r="AC1629" i="4"/>
  <c r="AC1630" i="4"/>
  <c r="AC1631" i="4"/>
  <c r="AC1632" i="4"/>
  <c r="AC1633" i="4"/>
  <c r="AC1634" i="4"/>
  <c r="AC1635" i="4"/>
  <c r="AC1636" i="4"/>
  <c r="AC1637" i="4"/>
  <c r="AC1638" i="4"/>
  <c r="AC1639" i="4"/>
  <c r="AC1640" i="4"/>
  <c r="AC1641" i="4"/>
  <c r="AC1642" i="4"/>
  <c r="AC1643" i="4"/>
  <c r="AC1644" i="4"/>
  <c r="AC1645" i="4"/>
  <c r="AC1646" i="4"/>
  <c r="AC1647" i="4"/>
  <c r="AC1648" i="4"/>
  <c r="AC1649" i="4"/>
  <c r="AC1650" i="4"/>
  <c r="AC1651" i="4"/>
  <c r="AC1652" i="4"/>
  <c r="AC1653" i="4"/>
  <c r="AC1654" i="4"/>
  <c r="AC1655" i="4"/>
  <c r="AC1656" i="4"/>
  <c r="AC1657" i="4"/>
  <c r="AC1658" i="4"/>
  <c r="AC1659" i="4"/>
  <c r="AC1660" i="4"/>
  <c r="AC1661" i="4"/>
  <c r="AC1662" i="4"/>
  <c r="AC1663" i="4"/>
  <c r="AC1664" i="4"/>
  <c r="AC1665" i="4"/>
  <c r="AC1666" i="4"/>
  <c r="AC1667" i="4"/>
  <c r="AC1668" i="4"/>
  <c r="AC1669" i="4"/>
  <c r="AC1670" i="4"/>
  <c r="AC1671" i="4"/>
  <c r="AC1672" i="4"/>
  <c r="AC1673" i="4"/>
  <c r="AC1674" i="4"/>
  <c r="AC1675" i="4"/>
  <c r="AC1676" i="4"/>
  <c r="AC1677" i="4"/>
  <c r="AC1678" i="4"/>
  <c r="AC1679" i="4"/>
  <c r="AC1680" i="4"/>
  <c r="AC1681" i="4"/>
  <c r="AC1682" i="4"/>
  <c r="AC1683" i="4"/>
  <c r="AC1684" i="4"/>
  <c r="AC1685" i="4"/>
  <c r="AC1686" i="4"/>
  <c r="AC1687" i="4"/>
  <c r="AC1688" i="4"/>
  <c r="AC1689" i="4"/>
  <c r="AC1690" i="4"/>
  <c r="AC1691" i="4"/>
  <c r="AC1692" i="4"/>
  <c r="AC1693" i="4"/>
  <c r="AC1694" i="4"/>
  <c r="AC1695" i="4"/>
  <c r="AC1696" i="4"/>
  <c r="AC1697" i="4"/>
  <c r="AC1698" i="4"/>
  <c r="AC1699" i="4"/>
  <c r="AC1700" i="4"/>
  <c r="AC1701" i="4"/>
  <c r="AC1702" i="4"/>
  <c r="AC1703" i="4"/>
  <c r="AC1704" i="4"/>
  <c r="AC1705" i="4"/>
  <c r="AC1706" i="4"/>
  <c r="AC1707" i="4"/>
  <c r="AC1708" i="4"/>
  <c r="AC1709" i="4"/>
  <c r="AC1710" i="4"/>
  <c r="AC1711" i="4"/>
  <c r="AC1712" i="4"/>
  <c r="AC1713" i="4"/>
  <c r="AC1714" i="4"/>
  <c r="AC1715" i="4"/>
  <c r="AC1716" i="4"/>
  <c r="AC1717" i="4"/>
  <c r="AC1718" i="4"/>
  <c r="AC1719" i="4"/>
  <c r="AC1720" i="4"/>
  <c r="AC1721" i="4"/>
  <c r="AC1722" i="4"/>
  <c r="AC1723" i="4"/>
  <c r="AC1724" i="4"/>
  <c r="AC1725" i="4"/>
  <c r="AC1726" i="4"/>
  <c r="AC1727" i="4"/>
  <c r="AC1728" i="4"/>
  <c r="AC1729" i="4"/>
  <c r="AC1730" i="4"/>
  <c r="AC1731" i="4"/>
  <c r="AC1732" i="4"/>
  <c r="AC1733" i="4"/>
  <c r="AC1734" i="4"/>
  <c r="AC1735" i="4"/>
  <c r="AC1736" i="4"/>
  <c r="AC1737" i="4"/>
  <c r="AC1738" i="4"/>
  <c r="AC1739" i="4"/>
  <c r="AC1740" i="4"/>
  <c r="AC1741" i="4"/>
  <c r="AC1742" i="4"/>
  <c r="AC1743" i="4"/>
  <c r="AC1744" i="4"/>
  <c r="AC1745" i="4"/>
  <c r="AC1746" i="4"/>
  <c r="AC1747" i="4"/>
  <c r="AC1748" i="4"/>
  <c r="AC1749" i="4"/>
  <c r="AC1750" i="4"/>
  <c r="AC1751" i="4"/>
  <c r="AC1752" i="4"/>
  <c r="AC1753" i="4"/>
  <c r="AC1754" i="4"/>
  <c r="AC1755" i="4"/>
  <c r="AC1756" i="4"/>
  <c r="AC1757" i="4"/>
  <c r="AC1758" i="4"/>
  <c r="AC1759" i="4"/>
  <c r="AC1760" i="4"/>
  <c r="AC1761" i="4"/>
  <c r="AC1762" i="4"/>
  <c r="AC1763" i="4"/>
  <c r="AC1764" i="4"/>
  <c r="AC1765" i="4"/>
  <c r="AC1766" i="4"/>
  <c r="AC1767" i="4"/>
  <c r="AC1768" i="4"/>
  <c r="AC1769" i="4"/>
  <c r="AC1770" i="4"/>
  <c r="AC1771" i="4"/>
  <c r="AC1772" i="4"/>
  <c r="AC1773" i="4"/>
  <c r="AC1774" i="4"/>
  <c r="AC1775" i="4"/>
  <c r="AC1776" i="4"/>
  <c r="AC1777" i="4"/>
  <c r="AC1778" i="4"/>
  <c r="AC1779" i="4"/>
  <c r="AC1780" i="4"/>
  <c r="AC1781" i="4"/>
  <c r="AC1782" i="4"/>
  <c r="AC1783" i="4"/>
  <c r="AC1784" i="4"/>
  <c r="AC1785" i="4"/>
  <c r="AC1786" i="4"/>
  <c r="AC1787" i="4"/>
  <c r="AC1788" i="4"/>
  <c r="AC1789" i="4"/>
  <c r="AC1790" i="4"/>
  <c r="AC1791" i="4"/>
  <c r="AC1792" i="4"/>
  <c r="AC1793" i="4"/>
  <c r="AC1794" i="4"/>
  <c r="AC1795" i="4"/>
  <c r="AC1796" i="4"/>
  <c r="AC1797" i="4"/>
  <c r="AC1798" i="4"/>
  <c r="AC1799" i="4"/>
  <c r="AC1800" i="4"/>
  <c r="AC1801" i="4"/>
  <c r="AC1802" i="4"/>
  <c r="AC1803" i="4"/>
  <c r="AC1804" i="4"/>
  <c r="AC1805" i="4"/>
  <c r="AC1806" i="4"/>
  <c r="AC1807" i="4"/>
  <c r="AC1808" i="4"/>
  <c r="AC1809" i="4"/>
  <c r="AC1810" i="4"/>
  <c r="AC1811" i="4"/>
  <c r="AC1812" i="4"/>
  <c r="AC1813" i="4"/>
  <c r="AC1814" i="4"/>
  <c r="AC1815" i="4"/>
  <c r="AC1816" i="4"/>
  <c r="AC1817" i="4"/>
  <c r="AC1818" i="4"/>
  <c r="AC1819" i="4"/>
  <c r="AC1820" i="4"/>
  <c r="AC1821" i="4"/>
  <c r="AC1822" i="4"/>
  <c r="AC1823" i="4"/>
  <c r="AC1824" i="4"/>
  <c r="AC1825" i="4"/>
  <c r="AC1826" i="4"/>
  <c r="AC1827" i="4"/>
  <c r="AC1828" i="4"/>
  <c r="AC1829" i="4"/>
  <c r="AC1830" i="4"/>
  <c r="AC1831" i="4"/>
  <c r="AC1832" i="4"/>
  <c r="AC1833" i="4"/>
  <c r="AC1834" i="4"/>
  <c r="AC1835" i="4"/>
  <c r="AC1836" i="4"/>
  <c r="AC1837" i="4"/>
  <c r="AC1838" i="4"/>
  <c r="AC1839" i="4"/>
  <c r="AC1840" i="4"/>
  <c r="AC1841" i="4"/>
  <c r="AC1842" i="4"/>
  <c r="AC1843" i="4"/>
  <c r="AC1844" i="4"/>
  <c r="AC1845" i="4"/>
  <c r="AC1846" i="4"/>
  <c r="AC1847" i="4"/>
  <c r="AC1848" i="4"/>
  <c r="AC1849" i="4"/>
  <c r="AC1850" i="4"/>
  <c r="AC1851" i="4"/>
  <c r="AC1852" i="4"/>
  <c r="AC1853" i="4"/>
  <c r="AC1854" i="4"/>
  <c r="AC1855" i="4"/>
  <c r="AC1856" i="4"/>
  <c r="AC1857" i="4"/>
  <c r="AC1858" i="4"/>
  <c r="AC1859" i="4"/>
  <c r="AC1860" i="4"/>
  <c r="AC1861" i="4"/>
  <c r="AC1862" i="4"/>
  <c r="AC1863" i="4"/>
  <c r="AC1864" i="4"/>
  <c r="AC1865" i="4"/>
  <c r="AC1866" i="4"/>
  <c r="AC1867" i="4"/>
  <c r="AC1868" i="4"/>
  <c r="AC1869" i="4"/>
  <c r="AC1870" i="4"/>
  <c r="AC1871" i="4"/>
  <c r="AC1872" i="4"/>
  <c r="AC1873" i="4"/>
  <c r="AC1874" i="4"/>
  <c r="AC1875" i="4"/>
  <c r="AC1876" i="4"/>
  <c r="AC1877" i="4"/>
  <c r="AC1878" i="4"/>
  <c r="AC1879" i="4"/>
  <c r="AC1880" i="4"/>
  <c r="AC1881" i="4"/>
  <c r="AC1882" i="4"/>
  <c r="AC1883" i="4"/>
  <c r="AC1884" i="4"/>
  <c r="AC1885" i="4"/>
  <c r="AC1886" i="4"/>
  <c r="AC1887" i="4"/>
  <c r="AC1888" i="4"/>
  <c r="AC1889" i="4"/>
  <c r="AC1890" i="4"/>
  <c r="AC1891" i="4"/>
  <c r="AC1892" i="4"/>
  <c r="AC1893" i="4"/>
  <c r="AC1894" i="4"/>
  <c r="AC1895" i="4"/>
  <c r="AC1896" i="4"/>
  <c r="AC1897" i="4"/>
  <c r="AC1898" i="4"/>
  <c r="AC1899" i="4"/>
  <c r="AC1900" i="4"/>
  <c r="AC1901" i="4"/>
  <c r="AC1902" i="4"/>
  <c r="AC1903" i="4"/>
  <c r="AC1904" i="4"/>
  <c r="AC1905" i="4"/>
  <c r="AC1906" i="4"/>
  <c r="AC1907" i="4"/>
  <c r="AC1908" i="4"/>
  <c r="AC1909" i="4"/>
  <c r="AC1910" i="4"/>
  <c r="AC1911" i="4"/>
  <c r="AC1912" i="4"/>
  <c r="AC1913" i="4"/>
  <c r="AC1914" i="4"/>
  <c r="AC1915" i="4"/>
  <c r="AC1916" i="4"/>
  <c r="AC1917" i="4"/>
  <c r="AC1918" i="4"/>
  <c r="AC1919" i="4"/>
  <c r="AC1920" i="4"/>
  <c r="AC1921" i="4"/>
  <c r="AC1922" i="4"/>
  <c r="AC1923" i="4"/>
  <c r="AC1924" i="4"/>
  <c r="AC1925" i="4"/>
  <c r="AC1926" i="4"/>
  <c r="AC1927" i="4"/>
  <c r="AC1928" i="4"/>
  <c r="AC1929" i="4"/>
  <c r="AC1930" i="4"/>
  <c r="AC1931" i="4"/>
  <c r="AC1932" i="4"/>
  <c r="AC1933" i="4"/>
  <c r="AC1934" i="4"/>
  <c r="AC1935" i="4"/>
  <c r="AC1936" i="4"/>
  <c r="AC1937" i="4"/>
  <c r="AC1938" i="4"/>
  <c r="AC1939" i="4"/>
  <c r="AC1940" i="4"/>
  <c r="AC1941" i="4"/>
  <c r="AC1942" i="4"/>
  <c r="AC1943" i="4"/>
  <c r="AC1944" i="4"/>
  <c r="AC1945" i="4"/>
  <c r="AC1946" i="4"/>
  <c r="AC1947" i="4"/>
  <c r="AC1948" i="4"/>
  <c r="AC1949" i="4"/>
  <c r="AC1950" i="4"/>
  <c r="AC1951" i="4"/>
  <c r="AC1952" i="4"/>
  <c r="AC1953" i="4"/>
  <c r="AC1954" i="4"/>
  <c r="AC1955" i="4"/>
  <c r="AC1956" i="4"/>
  <c r="AC1957" i="4"/>
  <c r="AC1958" i="4"/>
  <c r="AC1959" i="4"/>
  <c r="AC1960" i="4"/>
  <c r="AC1961" i="4"/>
  <c r="AC1962" i="4"/>
  <c r="AC1963" i="4"/>
  <c r="AC1964" i="4"/>
  <c r="AC1965" i="4"/>
  <c r="AC1966" i="4"/>
  <c r="AC1967" i="4"/>
  <c r="AC1968" i="4"/>
  <c r="AC1969" i="4"/>
  <c r="AC1970" i="4"/>
  <c r="AC1971" i="4"/>
  <c r="AC1972" i="4"/>
  <c r="AC1973" i="4"/>
  <c r="AC1974" i="4"/>
  <c r="AC1975" i="4"/>
  <c r="AC1976" i="4"/>
  <c r="AC1977" i="4"/>
  <c r="AC1978" i="4"/>
  <c r="AC1979" i="4"/>
  <c r="AC1980" i="4"/>
  <c r="AC1981" i="4"/>
  <c r="AC1982" i="4"/>
  <c r="AC1983" i="4"/>
  <c r="AC1984" i="4"/>
  <c r="AC1985" i="4"/>
  <c r="AC1986" i="4"/>
  <c r="AC1987" i="4"/>
  <c r="AC1988" i="4"/>
  <c r="AC1989" i="4"/>
  <c r="AC1990" i="4"/>
  <c r="AC1991" i="4"/>
  <c r="AC1992" i="4"/>
  <c r="AC1993" i="4"/>
  <c r="AC1994" i="4"/>
  <c r="AC1995" i="4"/>
  <c r="AC1996" i="4"/>
  <c r="AC1997" i="4"/>
  <c r="AC1998" i="4"/>
  <c r="AC1999" i="4"/>
  <c r="AC2000" i="4"/>
  <c r="AC2001" i="4"/>
  <c r="AC2002" i="4"/>
  <c r="AC2003" i="4"/>
  <c r="AC2004" i="4"/>
  <c r="AC2005" i="4"/>
  <c r="AC2006" i="4"/>
  <c r="AC2007" i="4"/>
  <c r="AC2008" i="4"/>
  <c r="AC2009" i="4"/>
  <c r="AC2010" i="4"/>
  <c r="AC2011" i="4"/>
  <c r="AC2012" i="4"/>
  <c r="AC2013" i="4"/>
  <c r="AC2014" i="4"/>
  <c r="AC2015" i="4"/>
  <c r="AC2016" i="4"/>
  <c r="AC2017" i="4"/>
  <c r="AC2018" i="4"/>
  <c r="AC2019" i="4"/>
  <c r="AC2020" i="4"/>
  <c r="AC2021" i="4"/>
  <c r="AC2022" i="4"/>
  <c r="AC2023" i="4"/>
  <c r="AC2024" i="4"/>
  <c r="AC2025" i="4"/>
  <c r="AC2026" i="4"/>
  <c r="AC2027" i="4"/>
  <c r="AC2028" i="4"/>
  <c r="AC2029" i="4"/>
  <c r="AC2030" i="4"/>
  <c r="AC2031" i="4"/>
  <c r="AC2032" i="4"/>
  <c r="AC2033" i="4"/>
  <c r="AC2034" i="4"/>
  <c r="AC2035" i="4"/>
  <c r="AC2036" i="4"/>
  <c r="AC2037" i="4"/>
  <c r="AC2038" i="4"/>
  <c r="AC2039" i="4"/>
  <c r="AC2040" i="4"/>
  <c r="AC2041" i="4"/>
  <c r="AC2042" i="4"/>
  <c r="AC2043" i="4"/>
  <c r="AC2044" i="4"/>
  <c r="AC2045" i="4"/>
  <c r="AC2046" i="4"/>
  <c r="AC2047" i="4"/>
  <c r="AC2048" i="4"/>
  <c r="AC2049" i="4"/>
  <c r="AC2050" i="4"/>
  <c r="AC2051" i="4"/>
  <c r="AC2052" i="4"/>
  <c r="AC2053" i="4"/>
  <c r="AC2054" i="4"/>
  <c r="AC2055" i="4"/>
  <c r="AC2056" i="4"/>
  <c r="AC2057" i="4"/>
  <c r="AC2058" i="4"/>
  <c r="AC2059" i="4"/>
  <c r="AC2060" i="4"/>
  <c r="AC2061" i="4"/>
  <c r="AC2062" i="4"/>
  <c r="AC2063" i="4"/>
  <c r="AC2064" i="4"/>
  <c r="AC2065" i="4"/>
  <c r="AC2066" i="4"/>
  <c r="AC2067" i="4"/>
  <c r="AC2068" i="4"/>
  <c r="AC2069" i="4"/>
  <c r="AC2070" i="4"/>
  <c r="AC2071" i="4"/>
  <c r="AC2072" i="4"/>
  <c r="AC2073" i="4"/>
  <c r="AC2074" i="4"/>
  <c r="AC2075" i="4"/>
  <c r="AC2076" i="4"/>
  <c r="AC2077" i="4"/>
  <c r="AC2078" i="4"/>
  <c r="AC2079" i="4"/>
  <c r="AC2080" i="4"/>
  <c r="AC2081" i="4"/>
  <c r="AC2082" i="4"/>
  <c r="AC2083" i="4"/>
  <c r="AC2084" i="4"/>
  <c r="AC2085" i="4"/>
  <c r="AC2086" i="4"/>
  <c r="AC2087" i="4"/>
  <c r="AC2088" i="4"/>
  <c r="AC2089" i="4"/>
  <c r="AC2090" i="4"/>
  <c r="AC2091" i="4"/>
  <c r="AC2092" i="4"/>
  <c r="AC2093" i="4"/>
  <c r="AC2094" i="4"/>
  <c r="AC2095" i="4"/>
  <c r="AC2096" i="4"/>
  <c r="AC2097" i="4"/>
  <c r="AC2098" i="4"/>
  <c r="AC2099" i="4"/>
  <c r="AC2100" i="4"/>
  <c r="AC2101" i="4"/>
  <c r="AC2102" i="4"/>
  <c r="AC2103" i="4"/>
  <c r="AC2104" i="4"/>
  <c r="AC2105" i="4"/>
  <c r="AC2106" i="4"/>
  <c r="AC2107" i="4"/>
  <c r="AC2108" i="4"/>
  <c r="AC2109" i="4"/>
  <c r="AC2110" i="4"/>
  <c r="AC2111" i="4"/>
  <c r="AC2112" i="4"/>
  <c r="AC2113" i="4"/>
  <c r="AC2114" i="4"/>
  <c r="AC2115" i="4"/>
  <c r="AC2116" i="4"/>
  <c r="AC2117" i="4"/>
  <c r="AC2118" i="4"/>
  <c r="AC2119" i="4"/>
  <c r="AC2120" i="4"/>
  <c r="AC2121" i="4"/>
  <c r="AC2122" i="4"/>
  <c r="AC2123" i="4"/>
  <c r="AC2124" i="4"/>
  <c r="AC2125" i="4"/>
  <c r="AC2126" i="4"/>
  <c r="AC2127" i="4"/>
  <c r="AC2128" i="4"/>
  <c r="AC2129" i="4"/>
  <c r="AC2130" i="4"/>
  <c r="AC2131" i="4"/>
  <c r="AC2132" i="4"/>
  <c r="AC2133" i="4"/>
  <c r="AC2134" i="4"/>
  <c r="AC2135" i="4"/>
  <c r="AC2136" i="4"/>
  <c r="AC2137" i="4"/>
  <c r="AC2138" i="4"/>
  <c r="AC2139" i="4"/>
  <c r="AC2140" i="4"/>
  <c r="AC2141" i="4"/>
  <c r="AC2142" i="4"/>
  <c r="AC2143" i="4"/>
  <c r="AC2144" i="4"/>
  <c r="AC2145" i="4"/>
  <c r="AC2146" i="4"/>
  <c r="AC2147" i="4"/>
  <c r="AC2148" i="4"/>
  <c r="AC2149" i="4"/>
  <c r="AC2150" i="4"/>
  <c r="AC2151" i="4"/>
  <c r="AC2152" i="4"/>
  <c r="AC2153" i="4"/>
  <c r="AC2154" i="4"/>
  <c r="AC2155" i="4"/>
  <c r="AC2156" i="4"/>
  <c r="AC2157" i="4"/>
  <c r="AC2158" i="4"/>
  <c r="AC2159" i="4"/>
  <c r="AC2160" i="4"/>
  <c r="AC2161" i="4"/>
  <c r="AC2162" i="4"/>
  <c r="AC2163" i="4"/>
  <c r="AC2164" i="4"/>
  <c r="AC2165" i="4"/>
  <c r="AC2166" i="4"/>
  <c r="AC2167" i="4"/>
  <c r="AC2168" i="4"/>
  <c r="AC2169" i="4"/>
  <c r="AC2170" i="4"/>
  <c r="AC2171" i="4"/>
  <c r="AC2172" i="4"/>
  <c r="AC2173" i="4"/>
  <c r="AC2174" i="4"/>
  <c r="AC2175" i="4"/>
  <c r="AC2176" i="4"/>
  <c r="AC2177" i="4"/>
  <c r="AC2178" i="4"/>
  <c r="AC2179" i="4"/>
  <c r="AC2180" i="4"/>
  <c r="AC2181" i="4"/>
  <c r="AC2182" i="4"/>
  <c r="AC2183" i="4"/>
  <c r="AC2184" i="4"/>
  <c r="AC2185" i="4"/>
  <c r="AC2186" i="4"/>
  <c r="AC2187" i="4"/>
  <c r="AC2188" i="4"/>
  <c r="AC2189" i="4"/>
  <c r="AC2190" i="4"/>
  <c r="AC2191" i="4"/>
  <c r="AC2192" i="4"/>
  <c r="AC2193" i="4"/>
  <c r="AC2194" i="4"/>
  <c r="AC2195" i="4"/>
  <c r="AC2196" i="4"/>
  <c r="AC2197" i="4"/>
  <c r="AC2198" i="4"/>
  <c r="AC2199" i="4"/>
  <c r="AC2200" i="4"/>
  <c r="AC2201" i="4"/>
  <c r="AC2202" i="4"/>
  <c r="AC2203" i="4"/>
  <c r="AC2204" i="4"/>
  <c r="AC2205" i="4"/>
  <c r="AC2206" i="4"/>
  <c r="AC2207" i="4"/>
  <c r="AC2208" i="4"/>
  <c r="AC2209" i="4"/>
  <c r="AC2210" i="4"/>
  <c r="AC2211" i="4"/>
  <c r="AC2212" i="4"/>
  <c r="AC2213" i="4"/>
  <c r="AC2214" i="4"/>
  <c r="AC2215" i="4"/>
  <c r="AC2216" i="4"/>
  <c r="AC2217" i="4"/>
  <c r="AC2218" i="4"/>
  <c r="AC2219" i="4"/>
  <c r="AC2220" i="4"/>
  <c r="AC2221" i="4"/>
  <c r="AC2222" i="4"/>
  <c r="AC2223" i="4"/>
  <c r="AC2224" i="4"/>
  <c r="AC2225" i="4"/>
  <c r="AC2226" i="4"/>
  <c r="AC2227" i="4"/>
  <c r="AC2228" i="4"/>
  <c r="AC2229" i="4"/>
  <c r="AC2230" i="4"/>
  <c r="AC2231" i="4"/>
  <c r="AC2232" i="4"/>
  <c r="AC2233" i="4"/>
  <c r="AC2234" i="4"/>
  <c r="AC2235" i="4"/>
  <c r="AC2236" i="4"/>
  <c r="AC2237" i="4"/>
  <c r="AC2238" i="4"/>
  <c r="AC2239" i="4"/>
  <c r="AC2240" i="4"/>
  <c r="AC2241" i="4"/>
  <c r="AC2242" i="4"/>
  <c r="AC2243" i="4"/>
  <c r="AC2244" i="4"/>
  <c r="AC2245" i="4"/>
  <c r="AC2246" i="4"/>
  <c r="AC2247" i="4"/>
  <c r="AC2248" i="4"/>
  <c r="AC2249" i="4"/>
  <c r="AC2250" i="4"/>
  <c r="AC2251" i="4"/>
  <c r="AC2252" i="4"/>
  <c r="AC2253" i="4"/>
  <c r="AC2254" i="4"/>
  <c r="AC2255" i="4"/>
  <c r="AC2256" i="4"/>
  <c r="AC2257" i="4"/>
  <c r="AC2258" i="4"/>
  <c r="AC2259" i="4"/>
  <c r="AC2260" i="4"/>
  <c r="AC2261" i="4"/>
  <c r="AC2262" i="4"/>
  <c r="AC2263" i="4"/>
  <c r="AC2264" i="4"/>
  <c r="AC2265" i="4"/>
  <c r="AC2266" i="4"/>
  <c r="AC2267" i="4"/>
  <c r="AC2268" i="4"/>
  <c r="AC2269" i="4"/>
  <c r="AC2270" i="4"/>
  <c r="AC2271" i="4"/>
  <c r="AC2272" i="4"/>
  <c r="AC2273" i="4"/>
  <c r="AC2274" i="4"/>
  <c r="AC2275" i="4"/>
  <c r="AC2276" i="4"/>
  <c r="AC2277" i="4"/>
  <c r="AC2278" i="4"/>
  <c r="AC2279" i="4"/>
  <c r="AC2280" i="4"/>
  <c r="AC2281" i="4"/>
  <c r="AC2282" i="4"/>
  <c r="AC2283" i="4"/>
  <c r="AC2284" i="4"/>
  <c r="AC2285" i="4"/>
  <c r="AC2286" i="4"/>
  <c r="AC2287" i="4"/>
  <c r="AC2288" i="4"/>
  <c r="AC2289" i="4"/>
  <c r="AC2290" i="4"/>
  <c r="AC2291" i="4"/>
  <c r="AC2292" i="4"/>
  <c r="AC2293" i="4"/>
  <c r="AC2294" i="4"/>
  <c r="AC2295" i="4"/>
  <c r="AC2296" i="4"/>
  <c r="AC2297" i="4"/>
  <c r="AC2298" i="4"/>
  <c r="AC2299" i="4"/>
  <c r="AC2300" i="4"/>
  <c r="AC2301" i="4"/>
  <c r="AC2302" i="4"/>
  <c r="AC2303" i="4"/>
  <c r="AC2304" i="4"/>
  <c r="AC2305" i="4"/>
  <c r="AC2306" i="4"/>
  <c r="AC2307" i="4"/>
  <c r="AC2308" i="4"/>
  <c r="AC2309" i="4"/>
  <c r="AC2310" i="4"/>
  <c r="AC2311" i="4"/>
  <c r="AC2312" i="4"/>
  <c r="AC2313" i="4"/>
  <c r="AC2314" i="4"/>
  <c r="AC2315" i="4"/>
  <c r="AC2316" i="4"/>
  <c r="AC2317" i="4"/>
  <c r="AC2318" i="4"/>
  <c r="AC2319" i="4"/>
  <c r="AC2320" i="4"/>
  <c r="AC2321" i="4"/>
  <c r="AC2322" i="4"/>
  <c r="AC2323" i="4"/>
  <c r="AC2324" i="4"/>
  <c r="AC2325" i="4"/>
  <c r="AC2326" i="4"/>
  <c r="AC2327" i="4"/>
  <c r="AC2328" i="4"/>
  <c r="AC2329" i="4"/>
  <c r="AC2330" i="4"/>
  <c r="AC2331" i="4"/>
  <c r="AC2332" i="4"/>
  <c r="AC2333" i="4"/>
  <c r="AC2334" i="4"/>
  <c r="AC2335" i="4"/>
  <c r="AC2336" i="4"/>
  <c r="AC2337" i="4"/>
  <c r="AC2338" i="4"/>
  <c r="AC2339" i="4"/>
  <c r="AC2340" i="4"/>
  <c r="AC2341" i="4"/>
  <c r="AC2342" i="4"/>
  <c r="AC2343" i="4"/>
  <c r="AC2344" i="4"/>
  <c r="AC2345" i="4"/>
  <c r="AC2346" i="4"/>
  <c r="AC2347" i="4"/>
  <c r="AC2348" i="4"/>
  <c r="AC2349" i="4"/>
  <c r="AC2350" i="4"/>
  <c r="AC2351" i="4"/>
  <c r="AC2352" i="4"/>
  <c r="AC2353" i="4"/>
  <c r="AC2354" i="4"/>
  <c r="AC2355" i="4"/>
  <c r="AC2356" i="4"/>
  <c r="AC2357" i="4"/>
  <c r="AC2358" i="4"/>
  <c r="AC2359" i="4"/>
  <c r="AC2360" i="4"/>
  <c r="AC2361" i="4"/>
  <c r="AC2362" i="4"/>
  <c r="AC2363" i="4"/>
  <c r="AC2364" i="4"/>
  <c r="AC2365" i="4"/>
  <c r="AC2366" i="4"/>
  <c r="AC2367" i="4"/>
  <c r="AC2368" i="4"/>
  <c r="AC2369" i="4"/>
  <c r="AC2370" i="4"/>
  <c r="AC2371" i="4"/>
  <c r="AC2372" i="4"/>
  <c r="AC2373" i="4"/>
  <c r="AC2374" i="4"/>
  <c r="AC2375" i="4"/>
  <c r="AC2376" i="4"/>
  <c r="AC2377" i="4"/>
  <c r="AC2378" i="4"/>
  <c r="AC2379" i="4"/>
  <c r="AC2380" i="4"/>
  <c r="AC2381" i="4"/>
  <c r="AC2382" i="4"/>
  <c r="AC2383" i="4"/>
  <c r="AC2384" i="4"/>
  <c r="AC2385" i="4"/>
  <c r="AC2386" i="4"/>
  <c r="AC2387" i="4"/>
  <c r="AC2388" i="4"/>
  <c r="AC2389" i="4"/>
  <c r="AC2390" i="4"/>
  <c r="AC2391" i="4"/>
  <c r="AC2392" i="4"/>
  <c r="AC2393" i="4"/>
  <c r="AC2394" i="4"/>
  <c r="AC2395" i="4"/>
  <c r="AC2396" i="4"/>
  <c r="AC2397" i="4"/>
  <c r="AC2398" i="4"/>
  <c r="AC2399" i="4"/>
  <c r="AC2400" i="4"/>
  <c r="AC2401" i="4"/>
  <c r="AC2402" i="4"/>
  <c r="AC2403" i="4"/>
  <c r="AC2404" i="4"/>
  <c r="AC2405" i="4"/>
  <c r="AC2406" i="4"/>
  <c r="AC2407" i="4"/>
  <c r="AC2408" i="4"/>
  <c r="AC2409" i="4"/>
  <c r="AC2410" i="4"/>
  <c r="AC2411" i="4"/>
  <c r="AC2412" i="4"/>
  <c r="AC2413" i="4"/>
  <c r="AC2414" i="4"/>
  <c r="AC2415" i="4"/>
  <c r="AC2416" i="4"/>
  <c r="AC2417" i="4"/>
  <c r="AC2418" i="4"/>
  <c r="AC2419" i="4"/>
  <c r="AC2420" i="4"/>
  <c r="AC2421" i="4"/>
  <c r="AC2422" i="4"/>
  <c r="AC2423" i="4"/>
  <c r="AC2424" i="4"/>
  <c r="AC2425" i="4"/>
  <c r="AC2426" i="4"/>
  <c r="AC2427" i="4"/>
  <c r="AC2428" i="4"/>
  <c r="AC2429" i="4"/>
  <c r="AC2430" i="4"/>
  <c r="AC2431" i="4"/>
  <c r="AC2432" i="4"/>
  <c r="AC2433" i="4"/>
  <c r="AC2434" i="4"/>
  <c r="AC2435" i="4"/>
  <c r="AC2436" i="4"/>
  <c r="AC2437" i="4"/>
  <c r="AC2438" i="4"/>
  <c r="AC2439" i="4"/>
  <c r="AC2440" i="4"/>
  <c r="AC2441" i="4"/>
  <c r="AC2442" i="4"/>
  <c r="AC2443" i="4"/>
  <c r="AC2444" i="4"/>
  <c r="AC2445" i="4"/>
  <c r="AC2446" i="4"/>
  <c r="AC2447" i="4"/>
  <c r="AC2448" i="4"/>
  <c r="AC2449" i="4"/>
  <c r="AC2450" i="4"/>
  <c r="AC2451" i="4"/>
  <c r="AC2452" i="4"/>
  <c r="AC2453" i="4"/>
  <c r="AC2454" i="4"/>
  <c r="AC2455" i="4"/>
  <c r="AC2456" i="4"/>
  <c r="AC2457" i="4"/>
  <c r="AC2458" i="4"/>
  <c r="AC2459" i="4"/>
  <c r="AC2460" i="4"/>
  <c r="AC2461" i="4"/>
  <c r="AC2462" i="4"/>
  <c r="AC2463" i="4"/>
  <c r="AC2464" i="4"/>
  <c r="AC2465" i="4"/>
  <c r="AC2466" i="4"/>
  <c r="AC2467" i="4"/>
  <c r="AC2468" i="4"/>
  <c r="AC2469" i="4"/>
  <c r="AC2470" i="4"/>
  <c r="AC2471" i="4"/>
  <c r="AC2472" i="4"/>
  <c r="AC2473" i="4"/>
  <c r="AC2474" i="4"/>
  <c r="AC2475" i="4"/>
  <c r="AC2476" i="4"/>
  <c r="AC2477" i="4"/>
  <c r="AC2478" i="4"/>
  <c r="AC2479" i="4"/>
  <c r="AC2480" i="4"/>
  <c r="AC2481" i="4"/>
  <c r="AC2482" i="4"/>
  <c r="AC2483" i="4"/>
  <c r="AC2484" i="4"/>
  <c r="AC2485" i="4"/>
  <c r="AC2486" i="4"/>
  <c r="AC2487" i="4"/>
  <c r="AC2488" i="4"/>
  <c r="AC2489" i="4"/>
  <c r="AC2490" i="4"/>
  <c r="AC2491" i="4"/>
  <c r="AC2492" i="4"/>
  <c r="AC2493" i="4"/>
  <c r="AC2494" i="4"/>
  <c r="AC2495" i="4"/>
  <c r="AC2496" i="4"/>
  <c r="AC2497" i="4"/>
  <c r="AC2498" i="4"/>
  <c r="AC2499" i="4"/>
  <c r="AC2500" i="4"/>
  <c r="AC2501" i="4"/>
  <c r="AC2502" i="4"/>
  <c r="AC2503" i="4"/>
  <c r="AC2504" i="4"/>
  <c r="AC2505" i="4"/>
  <c r="AC2506" i="4"/>
  <c r="AC2507" i="4"/>
  <c r="AC2508" i="4"/>
  <c r="AC2509" i="4"/>
  <c r="AC2510" i="4"/>
  <c r="AC2511" i="4"/>
  <c r="AC2512" i="4"/>
  <c r="AC2513" i="4"/>
  <c r="AC2514" i="4"/>
  <c r="AC2515" i="4"/>
  <c r="AC2516" i="4"/>
  <c r="AC2517" i="4"/>
  <c r="AC2518" i="4"/>
  <c r="AC2519" i="4"/>
  <c r="AC2520" i="4"/>
  <c r="AC2521" i="4"/>
  <c r="AC2522" i="4"/>
  <c r="AC2523" i="4"/>
  <c r="AC2524" i="4"/>
  <c r="AC2525" i="4"/>
  <c r="AC2526" i="4"/>
  <c r="AC2527" i="4"/>
  <c r="AC2528" i="4"/>
  <c r="AC2529" i="4"/>
  <c r="AC2530" i="4"/>
  <c r="AC2531" i="4"/>
  <c r="AC2532" i="4"/>
  <c r="AC2533" i="4"/>
  <c r="AC2534" i="4"/>
  <c r="AC2535" i="4"/>
  <c r="AC2536" i="4"/>
  <c r="AC2537" i="4"/>
  <c r="AC2538" i="4"/>
  <c r="AC2539" i="4"/>
  <c r="AC2540" i="4"/>
  <c r="AC2541" i="4"/>
  <c r="AC2542" i="4"/>
  <c r="AC2543" i="4"/>
  <c r="AC2544" i="4"/>
  <c r="AC2545" i="4"/>
  <c r="AC2546" i="4"/>
  <c r="AC2547" i="4"/>
  <c r="AC2548" i="4"/>
  <c r="AC2549" i="4"/>
  <c r="AC2550" i="4"/>
  <c r="AC2551" i="4"/>
  <c r="AC2552" i="4"/>
  <c r="AC2553" i="4"/>
  <c r="AC2554" i="4"/>
  <c r="AC2555" i="4"/>
  <c r="AC2556" i="4"/>
  <c r="AC2557" i="4"/>
  <c r="AC2558" i="4"/>
  <c r="AC2559" i="4"/>
  <c r="AC2560" i="4"/>
  <c r="AC2561" i="4"/>
  <c r="AC2562" i="4"/>
  <c r="AC2563" i="4"/>
  <c r="AC2564" i="4"/>
  <c r="AC2565" i="4"/>
  <c r="AC2566" i="4"/>
  <c r="AC2567" i="4"/>
  <c r="AC2568" i="4"/>
  <c r="AC2569" i="4"/>
  <c r="AC2570" i="4"/>
  <c r="AC2571" i="4"/>
  <c r="AC2572" i="4"/>
  <c r="AC2573" i="4"/>
  <c r="AC2574" i="4"/>
  <c r="AC2575" i="4"/>
  <c r="AC2576" i="4"/>
  <c r="AC2577" i="4"/>
  <c r="AC2578" i="4"/>
  <c r="AC2579" i="4"/>
  <c r="AC2580" i="4"/>
  <c r="AC2581" i="4"/>
  <c r="AC2582" i="4"/>
  <c r="AC2583" i="4"/>
  <c r="AC2584" i="4"/>
  <c r="AC2585" i="4"/>
  <c r="AC2586" i="4"/>
  <c r="AC2587" i="4"/>
  <c r="AC2588" i="4"/>
  <c r="AC2589" i="4"/>
  <c r="AC2590" i="4"/>
  <c r="AC2591" i="4"/>
  <c r="AC2592" i="4"/>
  <c r="AC2593" i="4"/>
  <c r="AC2594" i="4"/>
  <c r="AC2595" i="4"/>
  <c r="AC2596" i="4"/>
  <c r="AC2597" i="4"/>
  <c r="AC2598" i="4"/>
  <c r="AC2599" i="4"/>
  <c r="AC2600" i="4"/>
  <c r="AC2601" i="4"/>
  <c r="AC2602" i="4"/>
  <c r="AC2603" i="4"/>
  <c r="AC2604" i="4"/>
  <c r="AC2605" i="4"/>
  <c r="AC2606" i="4"/>
  <c r="AC2607" i="4"/>
  <c r="AC2608" i="4"/>
  <c r="AC2609" i="4"/>
  <c r="AC2610" i="4"/>
  <c r="AC2611" i="4"/>
  <c r="AC2612" i="4"/>
  <c r="AC2613" i="4"/>
  <c r="AC2614" i="4"/>
  <c r="AC2615" i="4"/>
  <c r="AC2616" i="4"/>
  <c r="AC2617" i="4"/>
  <c r="AC2618" i="4"/>
  <c r="AC2619" i="4"/>
  <c r="AC2620" i="4"/>
  <c r="AC2621" i="4"/>
  <c r="AC2622" i="4"/>
  <c r="AC2623" i="4"/>
  <c r="AC2624" i="4"/>
  <c r="AC2625" i="4"/>
  <c r="AC2626" i="4"/>
  <c r="AC2627" i="4"/>
  <c r="AC2628" i="4"/>
  <c r="AC2629" i="4"/>
  <c r="AC2630" i="4"/>
  <c r="AC2631" i="4"/>
  <c r="AC2632" i="4"/>
  <c r="AC2633" i="4"/>
  <c r="AC2634" i="4"/>
  <c r="AC2635" i="4"/>
  <c r="AC2636" i="4"/>
  <c r="AC2637" i="4"/>
  <c r="AC2638" i="4"/>
  <c r="AC2639" i="4"/>
  <c r="AC2640" i="4"/>
  <c r="AC2641" i="4"/>
  <c r="AC2642" i="4"/>
  <c r="AC2643" i="4"/>
  <c r="AC2644" i="4"/>
  <c r="AC2645" i="4"/>
  <c r="AC2646" i="4"/>
  <c r="AC2647" i="4"/>
  <c r="AC2648" i="4"/>
  <c r="AC2649" i="4"/>
  <c r="AC2650" i="4"/>
  <c r="AC2651" i="4"/>
  <c r="AC2652" i="4"/>
  <c r="AC2653" i="4"/>
  <c r="AC2654" i="4"/>
  <c r="AC2655" i="4"/>
  <c r="AC2656" i="4"/>
  <c r="AC2657" i="4"/>
  <c r="AC2658" i="4"/>
  <c r="AC2659" i="4"/>
  <c r="AC2660" i="4"/>
  <c r="AC2661" i="4"/>
  <c r="AC2662" i="4"/>
  <c r="AC2663" i="4"/>
  <c r="AC2664" i="4"/>
  <c r="AC2665" i="4"/>
  <c r="AC2666" i="4"/>
  <c r="AC2667" i="4"/>
  <c r="AC2668" i="4"/>
  <c r="AC2669" i="4"/>
  <c r="AC2670" i="4"/>
  <c r="AC2671" i="4"/>
  <c r="AC2672" i="4"/>
  <c r="AC2673" i="4"/>
  <c r="AC2674" i="4"/>
  <c r="AC2675" i="4"/>
  <c r="AC2676" i="4"/>
  <c r="AC2677" i="4"/>
  <c r="AC2678" i="4"/>
  <c r="AC2679" i="4"/>
  <c r="AC2680" i="4"/>
  <c r="AC2681" i="4"/>
  <c r="AC2682" i="4"/>
  <c r="AC2683" i="4"/>
  <c r="AC2684" i="4"/>
  <c r="AC2685" i="4"/>
  <c r="AC2686" i="4"/>
  <c r="AC2687" i="4"/>
  <c r="AC2688" i="4"/>
  <c r="AC2689" i="4"/>
  <c r="AC2690" i="4"/>
  <c r="AC2691" i="4"/>
  <c r="AC2692" i="4"/>
  <c r="AC2693" i="4"/>
  <c r="AC2694" i="4"/>
  <c r="AC2695" i="4"/>
  <c r="AC2696" i="4"/>
  <c r="AC2697" i="4"/>
  <c r="AC2698" i="4"/>
  <c r="AC2699" i="4"/>
  <c r="AC2700" i="4"/>
  <c r="AC2701" i="4"/>
  <c r="AC2702" i="4"/>
  <c r="AC2703" i="4"/>
  <c r="AC2704" i="4"/>
  <c r="AC2705" i="4"/>
  <c r="AC2706" i="4"/>
  <c r="AC2707" i="4"/>
  <c r="AC2708" i="4"/>
  <c r="AC2709" i="4"/>
  <c r="AC2710" i="4"/>
  <c r="AC2711" i="4"/>
  <c r="AC2712" i="4"/>
  <c r="AC2713" i="4"/>
  <c r="AC2714" i="4"/>
  <c r="AC2715" i="4"/>
  <c r="AC2716" i="4"/>
  <c r="AC2717" i="4"/>
  <c r="AC2718" i="4"/>
  <c r="AC2719" i="4"/>
  <c r="AC2720" i="4"/>
  <c r="AC2721" i="4"/>
  <c r="AC2722" i="4"/>
  <c r="AC2723" i="4"/>
  <c r="AC2724" i="4"/>
  <c r="AC2725" i="4"/>
  <c r="AC2726" i="4"/>
  <c r="AC2727" i="4"/>
  <c r="AC2728" i="4"/>
  <c r="AC2729" i="4"/>
  <c r="AC2730" i="4"/>
  <c r="AC2731" i="4"/>
  <c r="AC2732" i="4"/>
  <c r="AC2733" i="4"/>
  <c r="AC2734" i="4"/>
  <c r="AC2735" i="4"/>
  <c r="AC2736" i="4"/>
  <c r="AC2737" i="4"/>
  <c r="AC2738" i="4"/>
  <c r="AC2739" i="4"/>
  <c r="AC2740" i="4"/>
  <c r="AC2741" i="4"/>
  <c r="AC2742" i="4"/>
  <c r="AC2743" i="4"/>
  <c r="AC2744" i="4"/>
  <c r="AC2745" i="4"/>
  <c r="AC2746" i="4"/>
  <c r="AC2747" i="4"/>
  <c r="AC2748" i="4"/>
  <c r="AC2749" i="4"/>
  <c r="AC2750" i="4"/>
  <c r="AC2751" i="4"/>
  <c r="AC2752" i="4"/>
  <c r="AC2753" i="4"/>
  <c r="AC2754" i="4"/>
  <c r="AC2755" i="4"/>
  <c r="AC2756" i="4"/>
  <c r="AC2757" i="4"/>
  <c r="AC2758" i="4"/>
  <c r="AC2759" i="4"/>
  <c r="AC2760" i="4"/>
  <c r="AC2761" i="4"/>
  <c r="AC2762" i="4"/>
  <c r="AC2763" i="4"/>
  <c r="AC2764" i="4"/>
  <c r="AC2765" i="4"/>
  <c r="AC2766" i="4"/>
  <c r="AC2767" i="4"/>
  <c r="AC2768" i="4"/>
  <c r="AC2769" i="4"/>
  <c r="AC2770" i="4"/>
  <c r="AC2771" i="4"/>
  <c r="AC2772" i="4"/>
  <c r="AC2773" i="4"/>
  <c r="AC2774" i="4"/>
  <c r="AC2775" i="4"/>
  <c r="AC2776" i="4"/>
  <c r="AC2777" i="4"/>
  <c r="AC2778" i="4"/>
  <c r="AC2779" i="4"/>
  <c r="AC2780" i="4"/>
  <c r="AC2781" i="4"/>
  <c r="AC2782" i="4"/>
  <c r="AC2783" i="4"/>
  <c r="AC2784" i="4"/>
  <c r="AC2785" i="4"/>
  <c r="AC2786" i="4"/>
  <c r="AC2787" i="4"/>
  <c r="AC2788" i="4"/>
  <c r="AC2789" i="4"/>
  <c r="AC2790" i="4"/>
  <c r="AC2791" i="4"/>
  <c r="AC2792" i="4"/>
  <c r="AC2793" i="4"/>
  <c r="AC2794" i="4"/>
  <c r="AC2795" i="4"/>
  <c r="AC2796" i="4"/>
  <c r="AC2797" i="4"/>
  <c r="AC2798" i="4"/>
  <c r="AC2799" i="4"/>
  <c r="AC2800" i="4"/>
  <c r="AC2801" i="4"/>
  <c r="AC2802" i="4"/>
  <c r="AC2803" i="4"/>
  <c r="AC2804" i="4"/>
  <c r="AC2805" i="4"/>
  <c r="AC2806" i="4"/>
  <c r="AC2807" i="4"/>
  <c r="AC2808" i="4"/>
  <c r="AC2809" i="4"/>
  <c r="AC2810" i="4"/>
  <c r="AC2811" i="4"/>
  <c r="AC2812" i="4"/>
  <c r="AC2813" i="4"/>
  <c r="AC2814" i="4"/>
  <c r="AC2815" i="4"/>
  <c r="AC2816" i="4"/>
  <c r="AC2817" i="4"/>
  <c r="AC2818" i="4"/>
  <c r="AC2819" i="4"/>
  <c r="AC2820" i="4"/>
  <c r="AC2821" i="4"/>
  <c r="AC2822" i="4"/>
  <c r="AC2823" i="4"/>
  <c r="AC2824" i="4"/>
  <c r="AC2825" i="4"/>
  <c r="AC2826" i="4"/>
  <c r="AC2827" i="4"/>
  <c r="AC2828" i="4"/>
  <c r="AC2829" i="4"/>
  <c r="AC2830" i="4"/>
  <c r="AC2831" i="4"/>
  <c r="AC2832" i="4"/>
  <c r="AC2833" i="4"/>
  <c r="AC2834" i="4"/>
  <c r="AC2835" i="4"/>
  <c r="AC2836" i="4"/>
  <c r="AC2837" i="4"/>
  <c r="AC2838" i="4"/>
  <c r="AC2839" i="4"/>
  <c r="AC2840" i="4"/>
  <c r="AC2841" i="4"/>
  <c r="AC2842" i="4"/>
  <c r="AC2843" i="4"/>
  <c r="AC2844" i="4"/>
  <c r="AC2845" i="4"/>
  <c r="AC2846" i="4"/>
  <c r="AC2847" i="4"/>
  <c r="AC2848" i="4"/>
  <c r="AC2849" i="4"/>
  <c r="AC2850" i="4"/>
  <c r="AC2851" i="4"/>
  <c r="AC2852" i="4"/>
  <c r="AC2853" i="4"/>
  <c r="AC2854" i="4"/>
  <c r="AC2855" i="4"/>
  <c r="AC2856" i="4"/>
  <c r="AC2857" i="4"/>
  <c r="AC2858" i="4"/>
  <c r="AC2859" i="4"/>
  <c r="AC2860" i="4"/>
  <c r="AC2861" i="4"/>
  <c r="AC2862" i="4"/>
  <c r="AC2863" i="4"/>
  <c r="AC2864" i="4"/>
  <c r="AC2865" i="4"/>
  <c r="AC2866" i="4"/>
  <c r="AC2867" i="4"/>
  <c r="AC2868" i="4"/>
  <c r="AC2869" i="4"/>
  <c r="AC2870" i="4"/>
  <c r="AC2871" i="4"/>
  <c r="AC2872" i="4"/>
  <c r="AC2873" i="4"/>
  <c r="AC2874" i="4"/>
  <c r="AC2875" i="4"/>
  <c r="AC2876" i="4"/>
  <c r="AC2877" i="4"/>
  <c r="AC2878" i="4"/>
  <c r="AC2879" i="4"/>
  <c r="AC2880" i="4"/>
  <c r="AC2881" i="4"/>
  <c r="AC2882" i="4"/>
  <c r="AC2883" i="4"/>
  <c r="AC2884" i="4"/>
  <c r="AC2885" i="4"/>
  <c r="AC2886" i="4"/>
  <c r="AC2887" i="4"/>
  <c r="AC2888" i="4"/>
  <c r="AC2889" i="4"/>
  <c r="AC2890" i="4"/>
  <c r="AC2891" i="4"/>
  <c r="AC2892" i="4"/>
  <c r="AC2893" i="4"/>
  <c r="AC2894" i="4"/>
  <c r="AC2895" i="4"/>
  <c r="AC2896" i="4"/>
  <c r="AC2897" i="4"/>
  <c r="AC2898" i="4"/>
  <c r="AC2899" i="4"/>
  <c r="AC2900" i="4"/>
  <c r="AC2901" i="4"/>
  <c r="AC2902" i="4"/>
  <c r="AC2903" i="4"/>
  <c r="AC2904" i="4"/>
  <c r="AC2905" i="4"/>
  <c r="AC2906" i="4"/>
  <c r="AC2907" i="4"/>
  <c r="AC2908" i="4"/>
  <c r="AC2909" i="4"/>
  <c r="AC2910" i="4"/>
  <c r="AC2911" i="4"/>
  <c r="AC2912" i="4"/>
  <c r="AC2913" i="4"/>
  <c r="AC2914" i="4"/>
  <c r="AC2915" i="4"/>
  <c r="AC2916" i="4"/>
  <c r="AC2917" i="4"/>
  <c r="AC2918" i="4"/>
  <c r="AC2919" i="4"/>
  <c r="AC2920" i="4"/>
  <c r="AC2921" i="4"/>
  <c r="AC2922" i="4"/>
  <c r="AC2923" i="4"/>
  <c r="AC2924" i="4"/>
  <c r="AC2925" i="4"/>
  <c r="AC2926" i="4"/>
  <c r="AC2927" i="4"/>
  <c r="AC2928" i="4"/>
  <c r="AC2929" i="4"/>
  <c r="AC2930" i="4"/>
  <c r="AC2931" i="4"/>
  <c r="AC2932" i="4"/>
  <c r="AC2933" i="4"/>
  <c r="AC2934" i="4"/>
  <c r="AC2935" i="4"/>
  <c r="AC2936" i="4"/>
  <c r="AC2937" i="4"/>
  <c r="AC2938" i="4"/>
  <c r="AC2939" i="4"/>
  <c r="AC2940" i="4"/>
  <c r="AC2941" i="4"/>
  <c r="AC2942" i="4"/>
  <c r="AC2943" i="4"/>
  <c r="AC2944" i="4"/>
  <c r="AC2945" i="4"/>
  <c r="AC2946" i="4"/>
  <c r="AC2947" i="4"/>
  <c r="AC2948" i="4"/>
  <c r="AC2949" i="4"/>
  <c r="AC2950" i="4"/>
  <c r="AC2951" i="4"/>
  <c r="AC2952" i="4"/>
  <c r="AC2953" i="4"/>
  <c r="AC2954" i="4"/>
  <c r="AC2955" i="4"/>
  <c r="AC2956" i="4"/>
  <c r="AC2957" i="4"/>
  <c r="AC2958" i="4"/>
  <c r="AC2959" i="4"/>
  <c r="AC2960" i="4"/>
  <c r="AC2961" i="4"/>
  <c r="AC2962" i="4"/>
  <c r="AC2963" i="4"/>
  <c r="AC2964" i="4"/>
  <c r="AC2965" i="4"/>
  <c r="AC2966" i="4"/>
  <c r="AC2967" i="4"/>
  <c r="AC2968" i="4"/>
  <c r="AC2969" i="4"/>
  <c r="AC2970" i="4"/>
  <c r="AC2971" i="4"/>
  <c r="AC2972" i="4"/>
  <c r="AC2973" i="4"/>
  <c r="AC2974" i="4"/>
  <c r="AC2975" i="4"/>
  <c r="AC2976" i="4"/>
  <c r="AC2977" i="4"/>
  <c r="AC2978" i="4"/>
  <c r="AC2979" i="4"/>
  <c r="AC2980" i="4"/>
  <c r="AC2981" i="4"/>
  <c r="AC2982" i="4"/>
  <c r="AC2983" i="4"/>
  <c r="AC2984" i="4"/>
  <c r="AC2985" i="4"/>
  <c r="AC2986" i="4"/>
  <c r="AC2987" i="4"/>
  <c r="AC2988" i="4"/>
  <c r="AC2989" i="4"/>
  <c r="AC2990" i="4"/>
  <c r="AC2991" i="4"/>
  <c r="AC2992" i="4"/>
  <c r="AC2993" i="4"/>
  <c r="AC2994" i="4"/>
  <c r="AC2995" i="4"/>
  <c r="AC2996" i="4"/>
  <c r="AC2997" i="4"/>
  <c r="AC2998" i="4"/>
  <c r="AC2999" i="4"/>
  <c r="AC3000" i="4"/>
  <c r="AC3001" i="4"/>
  <c r="AC3002" i="4"/>
  <c r="AC3003" i="4"/>
  <c r="AC3004" i="4"/>
  <c r="AC3005" i="4"/>
  <c r="AC3006" i="4"/>
  <c r="AC3007" i="4"/>
  <c r="AC3008" i="4"/>
  <c r="AC3009" i="4"/>
  <c r="AC3010" i="4"/>
  <c r="AC3011" i="4"/>
  <c r="AC3012" i="4"/>
  <c r="AC3013" i="4"/>
  <c r="AC3014" i="4"/>
  <c r="AC3015" i="4"/>
  <c r="AC3016" i="4"/>
  <c r="AC3017" i="4"/>
  <c r="AC3018" i="4"/>
  <c r="AC3019" i="4"/>
  <c r="AC3020" i="4"/>
  <c r="AC3021" i="4"/>
  <c r="AC3022" i="4"/>
  <c r="AC3023" i="4"/>
  <c r="AC3024" i="4"/>
  <c r="AC3025" i="4"/>
  <c r="AC3026" i="4"/>
  <c r="AC3027" i="4"/>
  <c r="AC3028" i="4"/>
  <c r="AC3029" i="4"/>
  <c r="AC3030" i="4"/>
  <c r="AC3031" i="4"/>
  <c r="AC3032" i="4"/>
  <c r="AC3033" i="4"/>
  <c r="AC3034" i="4"/>
  <c r="AC3035" i="4"/>
  <c r="AC3036" i="4"/>
  <c r="AC3037" i="4"/>
  <c r="AC3038" i="4"/>
  <c r="AC3039" i="4"/>
  <c r="AC3040" i="4"/>
  <c r="AC3041" i="4"/>
  <c r="AC3042" i="4"/>
  <c r="AC3043" i="4"/>
  <c r="AC3044" i="4"/>
  <c r="AC3045" i="4"/>
  <c r="AC3046" i="4"/>
  <c r="AC3047" i="4"/>
  <c r="AC3048" i="4"/>
  <c r="AC3049" i="4"/>
  <c r="AC3050" i="4"/>
  <c r="AC3051" i="4"/>
  <c r="AC3052" i="4"/>
  <c r="AC3053" i="4"/>
  <c r="AC3054" i="4"/>
  <c r="AC3055" i="4"/>
  <c r="AC3056" i="4"/>
  <c r="AC3057" i="4"/>
  <c r="AC3058" i="4"/>
  <c r="AC3059" i="4"/>
  <c r="AC3060" i="4"/>
  <c r="AC3061" i="4"/>
  <c r="AC3062" i="4"/>
  <c r="AC3063" i="4"/>
  <c r="AC3064" i="4"/>
  <c r="AC3065" i="4"/>
  <c r="AC3066" i="4"/>
  <c r="AC3067" i="4"/>
  <c r="AC3068" i="4"/>
  <c r="AC3069" i="4"/>
  <c r="AC3070" i="4"/>
  <c r="AC3071" i="4"/>
  <c r="AC3072" i="4"/>
  <c r="AC3073" i="4"/>
  <c r="AC3074" i="4"/>
  <c r="AC3075" i="4"/>
  <c r="AC3076" i="4"/>
  <c r="AC3077" i="4"/>
  <c r="AC3078" i="4"/>
  <c r="AC3079" i="4"/>
  <c r="AC3080" i="4"/>
  <c r="AC3081" i="4"/>
  <c r="AC3082" i="4"/>
  <c r="AC3083" i="4"/>
  <c r="AC3084" i="4"/>
  <c r="AC3085" i="4"/>
  <c r="AC3086" i="4"/>
  <c r="AC3087" i="4"/>
  <c r="AC3088" i="4"/>
  <c r="AC3089" i="4"/>
  <c r="AC3090" i="4"/>
  <c r="AC3091" i="4"/>
  <c r="AC3092" i="4"/>
  <c r="AC3093" i="4"/>
  <c r="AC3094" i="4"/>
  <c r="AC3095" i="4"/>
  <c r="AC3096" i="4"/>
  <c r="AC3097" i="4"/>
  <c r="AC3098" i="4"/>
  <c r="AC3099" i="4"/>
  <c r="AC3100" i="4"/>
  <c r="AC3101" i="4"/>
  <c r="AC3102" i="4"/>
  <c r="AC3103" i="4"/>
  <c r="AC3104" i="4"/>
  <c r="AC3105" i="4"/>
  <c r="AC3106" i="4"/>
  <c r="AC3107" i="4"/>
  <c r="AC3108" i="4"/>
  <c r="AC3109" i="4"/>
  <c r="AC3110" i="4"/>
  <c r="AC3111" i="4"/>
  <c r="AC3112" i="4"/>
  <c r="AC3113" i="4"/>
  <c r="AC3114" i="4"/>
  <c r="AC3115" i="4"/>
  <c r="AC3116" i="4"/>
  <c r="AC3117" i="4"/>
  <c r="AC3118" i="4"/>
  <c r="AC3119" i="4"/>
  <c r="AC3120" i="4"/>
  <c r="AC3121" i="4"/>
  <c r="AC3122" i="4"/>
  <c r="AC3123" i="4"/>
  <c r="AC3124" i="4"/>
  <c r="AC3125" i="4"/>
  <c r="AC3126" i="4"/>
  <c r="AC3127" i="4"/>
  <c r="AC3128" i="4"/>
  <c r="AC3129" i="4"/>
  <c r="AC3130" i="4"/>
  <c r="AC3131" i="4"/>
  <c r="AC3132" i="4"/>
  <c r="AC3133" i="4"/>
  <c r="AC3134" i="4"/>
  <c r="AC3135" i="4"/>
  <c r="AC3136" i="4"/>
  <c r="AC3137" i="4"/>
  <c r="AC3138" i="4"/>
  <c r="AC3139" i="4"/>
  <c r="AC3140" i="4"/>
  <c r="AC3141" i="4"/>
  <c r="AC3142" i="4"/>
  <c r="AC3143" i="4"/>
  <c r="AC3144" i="4"/>
  <c r="AC3145" i="4"/>
  <c r="AC3146" i="4"/>
  <c r="AC3147" i="4"/>
  <c r="AC3148" i="4"/>
  <c r="AC3149" i="4"/>
  <c r="AC3150" i="4"/>
  <c r="AC3151" i="4"/>
  <c r="AC3152" i="4"/>
  <c r="AC3153" i="4"/>
  <c r="AC3154" i="4"/>
  <c r="AC3155" i="4"/>
  <c r="AC3156" i="4"/>
  <c r="AC3157" i="4"/>
  <c r="AC3158" i="4"/>
  <c r="AC3159" i="4"/>
  <c r="AC3160" i="4"/>
  <c r="AC3161" i="4"/>
  <c r="AC3162" i="4"/>
  <c r="AC3163" i="4"/>
  <c r="AC3164" i="4"/>
  <c r="AC3165" i="4"/>
  <c r="AC3166" i="4"/>
  <c r="AC3167" i="4"/>
  <c r="AC3168" i="4"/>
  <c r="AC3169" i="4"/>
  <c r="AC3170" i="4"/>
  <c r="AC3171" i="4"/>
  <c r="AC3172" i="4"/>
  <c r="AC3173" i="4"/>
  <c r="AC3174" i="4"/>
  <c r="AC3175" i="4"/>
  <c r="AC3176" i="4"/>
  <c r="AC3177" i="4"/>
  <c r="AC3178" i="4"/>
  <c r="AC3179" i="4"/>
  <c r="AC3180" i="4"/>
  <c r="AC3181" i="4"/>
  <c r="AC3182" i="4"/>
  <c r="AC3183" i="4"/>
  <c r="AC3184" i="4"/>
  <c r="AC3185" i="4"/>
  <c r="AC3186" i="4"/>
  <c r="AC3187" i="4"/>
  <c r="AC3188" i="4"/>
  <c r="AC3189" i="4"/>
  <c r="AC3190" i="4"/>
  <c r="AC3191" i="4"/>
  <c r="AC3192" i="4"/>
  <c r="AC3193" i="4"/>
  <c r="AC3194" i="4"/>
  <c r="AC3195" i="4"/>
  <c r="AC3196" i="4"/>
  <c r="AC3197" i="4"/>
  <c r="AC3198" i="4"/>
  <c r="AC3199" i="4"/>
  <c r="AC3200" i="4"/>
  <c r="AC3201" i="4"/>
  <c r="AC3202" i="4"/>
  <c r="AC3203" i="4"/>
  <c r="AC3204" i="4"/>
  <c r="AC3205" i="4"/>
  <c r="AC3206" i="4"/>
  <c r="AC3207" i="4"/>
  <c r="AC3208" i="4"/>
  <c r="AC3209" i="4"/>
  <c r="AC3210" i="4"/>
  <c r="AC3211" i="4"/>
  <c r="AC3212" i="4"/>
  <c r="AC3213" i="4"/>
  <c r="AC3214" i="4"/>
  <c r="AC3215" i="4"/>
  <c r="AC3216" i="4"/>
  <c r="AC3217" i="4"/>
  <c r="AC3218" i="4"/>
  <c r="AC3219" i="4"/>
  <c r="AC3220" i="4"/>
  <c r="AC3221" i="4"/>
  <c r="AC3222" i="4"/>
  <c r="AC3223" i="4"/>
  <c r="AC3224" i="4"/>
  <c r="AC3225" i="4"/>
  <c r="AC3226" i="4"/>
  <c r="AC3227" i="4"/>
  <c r="AC3228" i="4"/>
  <c r="AC3229" i="4"/>
  <c r="AC3230" i="4"/>
  <c r="AC3231" i="4"/>
  <c r="AC3232" i="4"/>
  <c r="AC3233" i="4"/>
  <c r="AC3234" i="4"/>
  <c r="AC3235" i="4"/>
  <c r="AC3236" i="4"/>
  <c r="AC3237" i="4"/>
  <c r="AC3238" i="4"/>
  <c r="AC3239" i="4"/>
  <c r="AC3240" i="4"/>
  <c r="AC3241" i="4"/>
  <c r="AC3242" i="4"/>
  <c r="AC3243" i="4"/>
  <c r="AC3244" i="4"/>
  <c r="AC3245" i="4"/>
  <c r="AC3246" i="4"/>
  <c r="AC3247" i="4"/>
  <c r="AC3248" i="4"/>
  <c r="AC3249" i="4"/>
  <c r="AC3250" i="4"/>
  <c r="AC3251" i="4"/>
  <c r="AC3252" i="4"/>
  <c r="AC3253" i="4"/>
  <c r="AC3254" i="4"/>
  <c r="AC3255" i="4"/>
  <c r="AC3256" i="4"/>
  <c r="AC3257" i="4"/>
  <c r="AC3258" i="4"/>
  <c r="AC3259" i="4"/>
  <c r="AC3260" i="4"/>
  <c r="AC3261" i="4"/>
  <c r="AC3262" i="4"/>
  <c r="AC3263" i="4"/>
  <c r="AC3264" i="4"/>
  <c r="AC3265" i="4"/>
  <c r="AC3266" i="4"/>
  <c r="AC3267" i="4"/>
  <c r="AC3268" i="4"/>
  <c r="AC3269" i="4"/>
  <c r="AC3270" i="4"/>
  <c r="AC3271" i="4"/>
  <c r="AC3272" i="4"/>
  <c r="AC3273" i="4"/>
  <c r="AC3274" i="4"/>
  <c r="AC3275" i="4"/>
  <c r="AC3276" i="4"/>
  <c r="AC3277" i="4"/>
  <c r="AC3278" i="4"/>
  <c r="AC3279" i="4"/>
  <c r="AC3280" i="4"/>
  <c r="AC3281" i="4"/>
  <c r="AC3282" i="4"/>
  <c r="AC3283" i="4"/>
  <c r="AC3284" i="4"/>
  <c r="AC3285" i="4"/>
  <c r="AC3286" i="4"/>
  <c r="AC3287" i="4"/>
  <c r="AC3288" i="4"/>
  <c r="AC3289" i="4"/>
  <c r="AC3290" i="4"/>
  <c r="AC3291" i="4"/>
  <c r="AC3292" i="4"/>
  <c r="AC3293" i="4"/>
  <c r="AC3294" i="4"/>
  <c r="AC3295" i="4"/>
  <c r="AC3296" i="4"/>
  <c r="AC3297" i="4"/>
  <c r="AC3298" i="4"/>
  <c r="AC3299" i="4"/>
  <c r="AC3300" i="4"/>
  <c r="AC3301" i="4"/>
  <c r="AC3302" i="4"/>
  <c r="AC3303" i="4"/>
  <c r="AC3304" i="4"/>
  <c r="AC3305" i="4"/>
  <c r="AC3306" i="4"/>
  <c r="AC3307" i="4"/>
  <c r="AC3308" i="4"/>
  <c r="AC3309" i="4"/>
  <c r="AC3310" i="4"/>
  <c r="AC3311" i="4"/>
  <c r="AC3312" i="4"/>
  <c r="AC3313" i="4"/>
  <c r="AC3314" i="4"/>
  <c r="AC3315" i="4"/>
  <c r="AC3316" i="4"/>
  <c r="AC3317" i="4"/>
  <c r="AC3318" i="4"/>
  <c r="AC3319" i="4"/>
  <c r="AC3320" i="4"/>
  <c r="AC3321" i="4"/>
  <c r="AC3322" i="4"/>
  <c r="AC3323" i="4"/>
  <c r="AC3324" i="4"/>
  <c r="AC3325" i="4"/>
  <c r="AC3326" i="4"/>
  <c r="AC3327" i="4"/>
  <c r="AC3328" i="4"/>
  <c r="AC3329" i="4"/>
  <c r="AC3330" i="4"/>
  <c r="AC3331" i="4"/>
  <c r="AC3332" i="4"/>
  <c r="AC3333" i="4"/>
  <c r="AC3334" i="4"/>
  <c r="AC3335" i="4"/>
  <c r="AC3336" i="4"/>
  <c r="AC3337" i="4"/>
  <c r="AC3338" i="4"/>
  <c r="AC3339" i="4"/>
  <c r="AC3340" i="4"/>
  <c r="AC3341" i="4"/>
  <c r="AC3342" i="4"/>
  <c r="AC3343" i="4"/>
  <c r="AC3344" i="4"/>
  <c r="AC3345" i="4"/>
  <c r="AC3346" i="4"/>
  <c r="AC3347" i="4"/>
  <c r="AC3348" i="4"/>
  <c r="AC3349" i="4"/>
  <c r="AC3350" i="4"/>
  <c r="AC3351" i="4"/>
  <c r="AC3352" i="4"/>
  <c r="AC3353" i="4"/>
  <c r="AC3354" i="4"/>
  <c r="AC3355" i="4"/>
  <c r="AC3356" i="4"/>
  <c r="AC3357" i="4"/>
  <c r="AC3358" i="4"/>
  <c r="AC3359" i="4"/>
  <c r="AC3360" i="4"/>
  <c r="AC3361" i="4"/>
  <c r="AC3362" i="4"/>
  <c r="AC3363" i="4"/>
  <c r="AC3364" i="4"/>
  <c r="AC3365" i="4"/>
  <c r="AC3366" i="4"/>
  <c r="AC3367" i="4"/>
  <c r="AC3368" i="4"/>
  <c r="AC3369" i="4"/>
  <c r="AC3370" i="4"/>
  <c r="AC3371" i="4"/>
  <c r="AC3372" i="4"/>
  <c r="AC3373" i="4"/>
  <c r="AC3374" i="4"/>
  <c r="AC3375" i="4"/>
  <c r="AC3376" i="4"/>
  <c r="AC3377" i="4"/>
  <c r="AC3378" i="4"/>
  <c r="AC3379" i="4"/>
  <c r="AC3380" i="4"/>
  <c r="AC3381" i="4"/>
  <c r="AC3382" i="4"/>
  <c r="AC3383" i="4"/>
  <c r="AC3384" i="4"/>
  <c r="AC3385" i="4"/>
  <c r="AC3386" i="4"/>
  <c r="AC3387" i="4"/>
  <c r="AC3388" i="4"/>
  <c r="AC3389" i="4"/>
  <c r="AC3390" i="4"/>
  <c r="AC3391" i="4"/>
  <c r="AC3392" i="4"/>
  <c r="AC3393" i="4"/>
  <c r="AC3394" i="4"/>
  <c r="AC3395" i="4"/>
  <c r="AC3396" i="4"/>
  <c r="AC3397" i="4"/>
  <c r="AC3398" i="4"/>
  <c r="AC3399" i="4"/>
  <c r="AC3400" i="4"/>
  <c r="AC3401" i="4"/>
  <c r="AC3402" i="4"/>
  <c r="AC3403" i="4"/>
  <c r="AC3404" i="4"/>
  <c r="AC3405" i="4"/>
  <c r="AC3406" i="4"/>
  <c r="AC3407" i="4"/>
  <c r="AC3408" i="4"/>
  <c r="AC3409" i="4"/>
  <c r="AC3410" i="4"/>
  <c r="AC3411" i="4"/>
  <c r="AC3412" i="4"/>
  <c r="AC3413" i="4"/>
  <c r="AC3414" i="4"/>
  <c r="AC3415" i="4"/>
  <c r="AC3416" i="4"/>
  <c r="AC3417" i="4"/>
  <c r="AC3418" i="4"/>
  <c r="AC3419" i="4"/>
  <c r="AC3420" i="4"/>
  <c r="AC3421" i="4"/>
  <c r="AC3422" i="4"/>
  <c r="AC3423" i="4"/>
  <c r="AC3424" i="4"/>
  <c r="AC3425" i="4"/>
  <c r="AC3426" i="4"/>
  <c r="AC3427" i="4"/>
  <c r="AC3428" i="4"/>
  <c r="AC3429" i="4"/>
  <c r="AC3430" i="4"/>
  <c r="AC3431" i="4"/>
  <c r="AC3432" i="4"/>
  <c r="AC3433" i="4"/>
  <c r="AC3434" i="4"/>
  <c r="AC3435" i="4"/>
  <c r="AC3436" i="4"/>
  <c r="AC3437" i="4"/>
  <c r="AC3438" i="4"/>
  <c r="AC3439" i="4"/>
  <c r="AC3440" i="4"/>
  <c r="AC3441" i="4"/>
  <c r="AC3442" i="4"/>
  <c r="AC3443" i="4"/>
  <c r="AC3444" i="4"/>
  <c r="AC3445" i="4"/>
  <c r="AC3446" i="4"/>
  <c r="AC3447" i="4"/>
  <c r="AC3448" i="4"/>
  <c r="AC3449" i="4"/>
  <c r="AC3450" i="4"/>
  <c r="AC3451" i="4"/>
  <c r="AC3452" i="4"/>
  <c r="AC3453" i="4"/>
  <c r="AC3454" i="4"/>
  <c r="AC3455" i="4"/>
  <c r="AC3456" i="4"/>
  <c r="AC3457" i="4"/>
  <c r="AC3458" i="4"/>
  <c r="AC3459" i="4"/>
  <c r="AC3460" i="4"/>
  <c r="AC3461" i="4"/>
  <c r="AC3462" i="4"/>
  <c r="AC3463" i="4"/>
  <c r="AC3464" i="4"/>
  <c r="AC3465" i="4"/>
  <c r="AC3466" i="4"/>
  <c r="AC3467" i="4"/>
  <c r="AC3468" i="4"/>
  <c r="AC3469" i="4"/>
  <c r="AC3470" i="4"/>
  <c r="AC3471" i="4"/>
  <c r="AC3472" i="4"/>
  <c r="AC3473" i="4"/>
  <c r="AC3474" i="4"/>
  <c r="AC3475" i="4"/>
  <c r="AC3476" i="4"/>
  <c r="AC3477" i="4"/>
  <c r="AC3478" i="4"/>
  <c r="AC3479" i="4"/>
  <c r="AC3480" i="4"/>
  <c r="AC3481" i="4"/>
  <c r="AC3482" i="4"/>
  <c r="AC3483" i="4"/>
  <c r="AC3484" i="4"/>
  <c r="AC3485" i="4"/>
  <c r="AC3486" i="4"/>
  <c r="AC3487" i="4"/>
  <c r="AC3488" i="4"/>
  <c r="AC3489" i="4"/>
  <c r="AC3490" i="4"/>
  <c r="AC3491" i="4"/>
  <c r="AC3492" i="4"/>
  <c r="AC3493" i="4"/>
  <c r="AC3494" i="4"/>
  <c r="AC3495" i="4"/>
  <c r="AC3496" i="4"/>
  <c r="AC3497" i="4"/>
  <c r="AC3498" i="4"/>
  <c r="AC3499" i="4"/>
  <c r="AC3500" i="4"/>
  <c r="AC3501" i="4"/>
  <c r="AC3502" i="4"/>
  <c r="AC3503" i="4"/>
  <c r="AC3504" i="4"/>
  <c r="AC3505" i="4"/>
  <c r="AC3506" i="4"/>
  <c r="AC3507" i="4"/>
  <c r="AC3508" i="4"/>
  <c r="AC3509" i="4"/>
  <c r="AC3510" i="4"/>
  <c r="AC3511" i="4"/>
  <c r="AC3512" i="4"/>
  <c r="AC3513" i="4"/>
  <c r="AC3514" i="4"/>
  <c r="AC3515" i="4"/>
  <c r="AC3516" i="4"/>
  <c r="AC3517" i="4"/>
  <c r="AC3518" i="4"/>
  <c r="AC3519" i="4"/>
  <c r="AC3520" i="4"/>
  <c r="AC3521" i="4"/>
  <c r="AC3522" i="4"/>
  <c r="AC3523" i="4"/>
  <c r="AC3524" i="4"/>
  <c r="AC3525" i="4"/>
  <c r="AC3526" i="4"/>
  <c r="AC3527" i="4"/>
  <c r="AC3528" i="4"/>
  <c r="AC3529" i="4"/>
  <c r="AC3530" i="4"/>
  <c r="AC3531" i="4"/>
  <c r="AC3532" i="4"/>
  <c r="AC3533" i="4"/>
  <c r="AC3534" i="4"/>
  <c r="AC3535" i="4"/>
  <c r="AC3536" i="4"/>
  <c r="AC3537" i="4"/>
  <c r="AC3538" i="4"/>
  <c r="AC3539" i="4"/>
  <c r="AC3540" i="4"/>
  <c r="AC3541" i="4"/>
  <c r="AC3542" i="4"/>
  <c r="AC3543" i="4"/>
  <c r="AC3544" i="4"/>
  <c r="AC3545" i="4"/>
  <c r="AC3546" i="4"/>
  <c r="AC3547" i="4"/>
  <c r="AC3548" i="4"/>
  <c r="AC3549" i="4"/>
  <c r="AC3550" i="4"/>
  <c r="AC3551" i="4"/>
  <c r="AC3552" i="4"/>
  <c r="AC3553" i="4"/>
  <c r="AC3554" i="4"/>
  <c r="AC3555" i="4"/>
  <c r="AC3556" i="4"/>
  <c r="AC3557" i="4"/>
  <c r="AC3558" i="4"/>
  <c r="AC3559" i="4"/>
  <c r="AC3560" i="4"/>
  <c r="AC3561" i="4"/>
  <c r="AC3562" i="4"/>
  <c r="AC3563" i="4"/>
  <c r="AC3564" i="4"/>
  <c r="AC3565" i="4"/>
  <c r="AC3566" i="4"/>
  <c r="AC3567" i="4"/>
  <c r="AC3568" i="4"/>
  <c r="AC3569" i="4"/>
  <c r="AC3570" i="4"/>
  <c r="AC3571" i="4"/>
  <c r="AC3572" i="4"/>
  <c r="AC3573" i="4"/>
  <c r="AC3574" i="4"/>
  <c r="AC3575" i="4"/>
  <c r="AC3576" i="4"/>
  <c r="AC3577" i="4"/>
  <c r="AC3578" i="4"/>
  <c r="AC3579" i="4"/>
  <c r="AC3580" i="4"/>
  <c r="AC3581" i="4"/>
  <c r="AC3582" i="4"/>
  <c r="AC3583" i="4"/>
  <c r="AC3584" i="4"/>
  <c r="AC3585" i="4"/>
  <c r="AC3586" i="4"/>
  <c r="AC3587" i="4"/>
  <c r="AC3588" i="4"/>
  <c r="AC3589" i="4"/>
  <c r="AC3590" i="4"/>
  <c r="AC3591" i="4"/>
  <c r="AC3592" i="4"/>
  <c r="AC3593" i="4"/>
  <c r="AC3594" i="4"/>
  <c r="AC3595" i="4"/>
  <c r="AC3596" i="4"/>
  <c r="AC3597" i="4"/>
  <c r="AC3598" i="4"/>
  <c r="AC3599" i="4"/>
  <c r="AC3600" i="4"/>
  <c r="AC3601" i="4"/>
  <c r="AC3602" i="4"/>
  <c r="AC3603" i="4"/>
  <c r="AC3604" i="4"/>
  <c r="AC3605" i="4"/>
  <c r="AC3606" i="4"/>
  <c r="AC3607" i="4"/>
  <c r="AC3608" i="4"/>
  <c r="AC3609" i="4"/>
  <c r="AC3610" i="4"/>
  <c r="AC3611" i="4"/>
  <c r="AC3612" i="4"/>
  <c r="AC3613" i="4"/>
  <c r="AC3614" i="4"/>
  <c r="AC3615" i="4"/>
  <c r="AC3616" i="4"/>
  <c r="AC3617" i="4"/>
  <c r="AC3618" i="4"/>
  <c r="AC3619" i="4"/>
  <c r="AC3620" i="4"/>
  <c r="AC3621" i="4"/>
  <c r="AC3622" i="4"/>
  <c r="AC3623" i="4"/>
  <c r="AC3624" i="4"/>
  <c r="AC3625" i="4"/>
  <c r="AC3626" i="4"/>
  <c r="AC3627" i="4"/>
  <c r="AC3628" i="4"/>
  <c r="AC3629" i="4"/>
  <c r="AC3630" i="4"/>
  <c r="AC3631" i="4"/>
  <c r="AC3632" i="4"/>
  <c r="AC3633" i="4"/>
  <c r="AC3634" i="4"/>
  <c r="AC3635" i="4"/>
  <c r="AC3636" i="4"/>
  <c r="AC3637" i="4"/>
  <c r="AC3638" i="4"/>
  <c r="AC3639" i="4"/>
  <c r="AC3640" i="4"/>
  <c r="AC3641" i="4"/>
  <c r="AC3642" i="4"/>
  <c r="AC3643" i="4"/>
  <c r="AC3644" i="4"/>
  <c r="AC3645" i="4"/>
  <c r="AC3646" i="4"/>
  <c r="AC3647" i="4"/>
  <c r="AC3648" i="4"/>
  <c r="AC3649" i="4"/>
  <c r="AC3650" i="4"/>
  <c r="AC3651" i="4"/>
  <c r="AC3652" i="4"/>
  <c r="AC3653" i="4"/>
  <c r="AC3654" i="4"/>
  <c r="AC3655" i="4"/>
  <c r="AC3656" i="4"/>
  <c r="AC3657" i="4"/>
  <c r="AC3658" i="4"/>
  <c r="AC3659" i="4"/>
  <c r="AC3660" i="4"/>
  <c r="AC3661" i="4"/>
  <c r="AC3662" i="4"/>
  <c r="AC3663" i="4"/>
  <c r="AC3664" i="4"/>
  <c r="AC3665" i="4"/>
  <c r="AC3666" i="4"/>
  <c r="AC3667" i="4"/>
  <c r="AC3668" i="4"/>
  <c r="AC3669" i="4"/>
  <c r="AC3670" i="4"/>
  <c r="AC3671" i="4"/>
  <c r="AC3672" i="4"/>
  <c r="AC3673" i="4"/>
  <c r="AC3674" i="4"/>
  <c r="AC3675" i="4"/>
  <c r="AC3676" i="4"/>
  <c r="AC3677" i="4"/>
  <c r="AC3678" i="4"/>
  <c r="AC3679" i="4"/>
  <c r="AC3680" i="4"/>
  <c r="AC3681" i="4"/>
  <c r="AC3682" i="4"/>
  <c r="AC3683" i="4"/>
  <c r="AC3684" i="4"/>
  <c r="AC3685" i="4"/>
  <c r="AC3686" i="4"/>
  <c r="AC3687" i="4"/>
  <c r="AC3688" i="4"/>
  <c r="AC3689" i="4"/>
  <c r="AC3690" i="4"/>
  <c r="AC3691" i="4"/>
  <c r="AC3692" i="4"/>
  <c r="AC3693" i="4"/>
  <c r="AC3694" i="4"/>
  <c r="AC3695" i="4"/>
  <c r="AC3696" i="4"/>
  <c r="AC3697" i="4"/>
  <c r="AC3698" i="4"/>
  <c r="AC3699" i="4"/>
  <c r="AC3700" i="4"/>
  <c r="AC3701" i="4"/>
  <c r="AC3702" i="4"/>
  <c r="AC3703" i="4"/>
  <c r="AC3704" i="4"/>
  <c r="AC3705" i="4"/>
  <c r="AC3706" i="4"/>
  <c r="AC3707" i="4"/>
  <c r="AC3708" i="4"/>
  <c r="AC3709" i="4"/>
  <c r="AC3710" i="4"/>
  <c r="AC3711" i="4"/>
  <c r="AC3712" i="4"/>
  <c r="AC3713" i="4"/>
  <c r="AC3714" i="4"/>
  <c r="AC3715" i="4"/>
  <c r="AC3716" i="4"/>
  <c r="AC3717" i="4"/>
  <c r="AC3718" i="4"/>
  <c r="AC3719" i="4"/>
  <c r="AC3720" i="4"/>
  <c r="AC3721" i="4"/>
  <c r="AC3722" i="4"/>
  <c r="AC3723" i="4"/>
  <c r="AC3724" i="4"/>
  <c r="AC3725" i="4"/>
  <c r="AC3726" i="4"/>
  <c r="AC3727" i="4"/>
  <c r="AC3728" i="4"/>
  <c r="AC3729" i="4"/>
  <c r="AC3730" i="4"/>
  <c r="AC3731" i="4"/>
  <c r="AC3732" i="4"/>
  <c r="AC3733" i="4"/>
  <c r="AC3734" i="4"/>
  <c r="AC3735" i="4"/>
  <c r="AC3736" i="4"/>
  <c r="AC3737" i="4"/>
  <c r="AC3738" i="4"/>
  <c r="AC3739" i="4"/>
  <c r="AC3740" i="4"/>
  <c r="AC3741" i="4"/>
  <c r="AC3742" i="4"/>
  <c r="AC3743" i="4"/>
  <c r="AC3744" i="4"/>
  <c r="AC3745" i="4"/>
  <c r="AC3746" i="4"/>
  <c r="AC3747" i="4"/>
  <c r="AC3748" i="4"/>
  <c r="AC3749" i="4"/>
  <c r="AC3750" i="4"/>
  <c r="AC3751" i="4"/>
  <c r="AC3752" i="4"/>
  <c r="AC3753" i="4"/>
  <c r="AC3754" i="4"/>
  <c r="AC3755" i="4"/>
  <c r="AC3756" i="4"/>
  <c r="AC3757" i="4"/>
  <c r="AC3758" i="4"/>
  <c r="AC3759" i="4"/>
  <c r="AC3760" i="4"/>
  <c r="AC3761" i="4"/>
  <c r="AC3762" i="4"/>
  <c r="AC3763" i="4"/>
  <c r="AC3764" i="4"/>
  <c r="AC3765" i="4"/>
  <c r="AC3766" i="4"/>
  <c r="AC3767" i="4"/>
  <c r="AC3768" i="4"/>
  <c r="AC3769" i="4"/>
  <c r="AC3770" i="4"/>
  <c r="AC3771" i="4"/>
  <c r="AC3772" i="4"/>
  <c r="AC3773" i="4"/>
  <c r="AC3774" i="4"/>
  <c r="AC3775" i="4"/>
  <c r="AC3776" i="4"/>
  <c r="AC3777" i="4"/>
  <c r="AC3778" i="4"/>
  <c r="AC3779" i="4"/>
  <c r="AC3780" i="4"/>
  <c r="AC3781" i="4"/>
  <c r="AC3782" i="4"/>
  <c r="AC3783" i="4"/>
  <c r="AC3784" i="4"/>
  <c r="AC3785" i="4"/>
  <c r="AC3786" i="4"/>
  <c r="AC3787" i="4"/>
  <c r="AC3788" i="4"/>
  <c r="AC3789" i="4"/>
  <c r="AC3790" i="4"/>
  <c r="AC3791" i="4"/>
  <c r="AC3792" i="4"/>
  <c r="AC3793" i="4"/>
  <c r="AC3794" i="4"/>
  <c r="AC3795" i="4"/>
  <c r="AC3796" i="4"/>
  <c r="AC3797" i="4"/>
  <c r="AC3798" i="4"/>
  <c r="AC3799" i="4"/>
  <c r="AC3800" i="4"/>
  <c r="AC3801" i="4"/>
  <c r="AC3802" i="4"/>
  <c r="AC3803" i="4"/>
  <c r="AC3804" i="4"/>
  <c r="AC3805" i="4"/>
  <c r="AC3806" i="4"/>
  <c r="AC3807" i="4"/>
  <c r="AC3808" i="4"/>
  <c r="AC3809" i="4"/>
  <c r="AC3810" i="4"/>
  <c r="AC3811" i="4"/>
  <c r="AC3812" i="4"/>
  <c r="AC3813" i="4"/>
  <c r="AC3814" i="4"/>
  <c r="AC3815" i="4"/>
  <c r="AC3816" i="4"/>
  <c r="AC3817" i="4"/>
  <c r="AC3818" i="4"/>
  <c r="AC3819" i="4"/>
  <c r="AC3820" i="4"/>
  <c r="AC3821" i="4"/>
  <c r="AC3822" i="4"/>
  <c r="AC3823" i="4"/>
  <c r="AC3824" i="4"/>
  <c r="AC3825" i="4"/>
  <c r="AC3826" i="4"/>
  <c r="AC3827" i="4"/>
  <c r="AC3828" i="4"/>
  <c r="AC3829" i="4"/>
  <c r="AC3830" i="4"/>
  <c r="AC3831" i="4"/>
  <c r="AC3832" i="4"/>
  <c r="AC3833" i="4"/>
  <c r="AC3834" i="4"/>
  <c r="AC3835" i="4"/>
  <c r="AC3836" i="4"/>
  <c r="AC3837" i="4"/>
  <c r="AC3838" i="4"/>
  <c r="AC3839" i="4"/>
  <c r="AC3840" i="4"/>
  <c r="AC3841" i="4"/>
  <c r="AC3842" i="4"/>
  <c r="AC3843" i="4"/>
  <c r="AC3844" i="4"/>
  <c r="AC3845" i="4"/>
  <c r="AC3846" i="4"/>
  <c r="AC3847" i="4"/>
  <c r="AC3848" i="4"/>
  <c r="AC3849" i="4"/>
  <c r="AC3850" i="4"/>
  <c r="AC3851" i="4"/>
  <c r="AC3852" i="4"/>
  <c r="AC3853" i="4"/>
  <c r="AC3854" i="4"/>
  <c r="AC3855" i="4"/>
  <c r="AC3856" i="4"/>
  <c r="AC3857" i="4"/>
  <c r="AC3858" i="4"/>
  <c r="AC3859" i="4"/>
  <c r="AC3860" i="4"/>
  <c r="AC3861" i="4"/>
  <c r="AC3862" i="4"/>
  <c r="AC3863" i="4"/>
  <c r="AC3864" i="4"/>
  <c r="AC3865" i="4"/>
  <c r="AC3866" i="4"/>
  <c r="AC3867" i="4"/>
  <c r="AC3868" i="4"/>
  <c r="AC3869" i="4"/>
  <c r="AC3870" i="4"/>
  <c r="AC3871" i="4"/>
  <c r="AC3872" i="4"/>
  <c r="AC3873" i="4"/>
  <c r="AC3874" i="4"/>
  <c r="AC3875" i="4"/>
  <c r="AC3876" i="4"/>
  <c r="AC3877" i="4"/>
  <c r="AC3878" i="4"/>
  <c r="AC3879" i="4"/>
  <c r="AC3880" i="4"/>
  <c r="AC3881" i="4"/>
  <c r="AC3882" i="4"/>
  <c r="AC3883" i="4"/>
  <c r="AC3884" i="4"/>
  <c r="AC3885" i="4"/>
  <c r="AC3886" i="4"/>
  <c r="AC3887" i="4"/>
  <c r="AC3888" i="4"/>
  <c r="AC3889" i="4"/>
  <c r="AC3890" i="4"/>
  <c r="AC3891" i="4"/>
  <c r="AC3892" i="4"/>
  <c r="AC3893" i="4"/>
  <c r="AC3894" i="4"/>
  <c r="AC3895" i="4"/>
  <c r="AC3896" i="4"/>
  <c r="AC3897" i="4"/>
  <c r="AC3898" i="4"/>
  <c r="AC3899" i="4"/>
  <c r="AC3900" i="4"/>
  <c r="AC3901" i="4"/>
  <c r="AC3902" i="4"/>
  <c r="AC3903" i="4"/>
  <c r="AC3904" i="4"/>
  <c r="AC3905" i="4"/>
  <c r="AC3906" i="4"/>
  <c r="AC3907" i="4"/>
  <c r="AC3908" i="4"/>
  <c r="AC3909" i="4"/>
  <c r="AC3910" i="4"/>
  <c r="AC3911" i="4"/>
  <c r="AC3912" i="4"/>
  <c r="AC3913" i="4"/>
  <c r="AC3914" i="4"/>
  <c r="AC3915" i="4"/>
  <c r="AC3916" i="4"/>
  <c r="AC3917" i="4"/>
  <c r="AC3918" i="4"/>
  <c r="AC3919" i="4"/>
  <c r="AC3920" i="4"/>
  <c r="AC3921" i="4"/>
  <c r="AC3922" i="4"/>
  <c r="AC3923" i="4"/>
  <c r="AC3924" i="4"/>
  <c r="AC3925" i="4"/>
  <c r="AC3926" i="4"/>
  <c r="AC3927" i="4"/>
  <c r="AC3928" i="4"/>
  <c r="AC3929" i="4"/>
  <c r="AC3930" i="4"/>
  <c r="AC3931" i="4"/>
  <c r="AC3932" i="4"/>
  <c r="AC3933" i="4"/>
  <c r="AC3934" i="4"/>
  <c r="AC3935" i="4"/>
  <c r="AC3936" i="4"/>
  <c r="AC3937" i="4"/>
  <c r="AC3938" i="4"/>
  <c r="AC3939" i="4"/>
  <c r="AC3940" i="4"/>
  <c r="AC3941" i="4"/>
  <c r="AC3942" i="4"/>
  <c r="AC3943" i="4"/>
  <c r="AC3944" i="4"/>
  <c r="AC3945" i="4"/>
  <c r="AC3946" i="4"/>
  <c r="AC3947" i="4"/>
  <c r="AC3948" i="4"/>
  <c r="AC3949" i="4"/>
  <c r="AC3950" i="4"/>
  <c r="AC3951" i="4"/>
  <c r="AC3952" i="4"/>
  <c r="AC3953" i="4"/>
  <c r="AC3954" i="4"/>
  <c r="AC3955" i="4"/>
  <c r="AC3956" i="4"/>
  <c r="AC3957" i="4"/>
  <c r="AC3958" i="4"/>
  <c r="AC3959" i="4"/>
  <c r="AC3960" i="4"/>
  <c r="AC3961" i="4"/>
  <c r="AC3962" i="4"/>
  <c r="AC3963" i="4"/>
  <c r="AC3964" i="4"/>
  <c r="AC3965" i="4"/>
  <c r="AC3966" i="4"/>
  <c r="AC3967" i="4"/>
  <c r="AC3968" i="4"/>
  <c r="AC3969" i="4"/>
  <c r="AC3970" i="4"/>
  <c r="AC3971" i="4"/>
  <c r="AC3972" i="4"/>
  <c r="AC3973" i="4"/>
  <c r="AC3974" i="4"/>
  <c r="AC3975" i="4"/>
  <c r="AC3976" i="4"/>
  <c r="AC3977" i="4"/>
  <c r="AC3978" i="4"/>
  <c r="AC3979" i="4"/>
  <c r="AC3980" i="4"/>
  <c r="AC3981" i="4"/>
  <c r="AC3982" i="4"/>
  <c r="AC3983" i="4"/>
  <c r="AC3984" i="4"/>
  <c r="AC3985" i="4"/>
  <c r="AC3986" i="4"/>
  <c r="AC3987" i="4"/>
  <c r="AC3988" i="4"/>
  <c r="AC3989" i="4"/>
  <c r="AC3990" i="4"/>
  <c r="AC3991" i="4"/>
  <c r="AC3992" i="4"/>
  <c r="AC3993" i="4"/>
  <c r="AC3994" i="4"/>
  <c r="AC3995" i="4"/>
  <c r="AC3996" i="4"/>
  <c r="AC3997" i="4"/>
  <c r="AC3998" i="4"/>
  <c r="AC3999" i="4"/>
  <c r="AC4000" i="4"/>
  <c r="AC4001" i="4"/>
  <c r="AC4002" i="4"/>
  <c r="AC4003" i="4"/>
  <c r="AC4004" i="4"/>
  <c r="AC4005" i="4"/>
  <c r="AC4006" i="4"/>
  <c r="AC4007" i="4"/>
  <c r="AC4008" i="4"/>
  <c r="AC4009" i="4"/>
  <c r="AC4010" i="4"/>
  <c r="AC4011" i="4"/>
  <c r="AC4012" i="4"/>
  <c r="AC4013" i="4"/>
  <c r="AC4014" i="4"/>
  <c r="AC4015" i="4"/>
  <c r="AC4016" i="4"/>
  <c r="AC4017" i="4"/>
  <c r="AC4018" i="4"/>
  <c r="AC4019" i="4"/>
  <c r="AC4020" i="4"/>
  <c r="AC4021" i="4"/>
  <c r="AC4022" i="4"/>
  <c r="AC4023" i="4"/>
  <c r="AC4024" i="4"/>
  <c r="AC4025" i="4"/>
  <c r="AC4026" i="4"/>
  <c r="AC4027" i="4"/>
  <c r="AC4028" i="4"/>
  <c r="AC4029" i="4"/>
  <c r="AC4030" i="4"/>
  <c r="AC4031" i="4"/>
  <c r="AC4032" i="4"/>
  <c r="AC4033" i="4"/>
  <c r="AC4034" i="4"/>
  <c r="AC4035" i="4"/>
  <c r="AC4036" i="4"/>
  <c r="AC4037" i="4"/>
  <c r="AC4038" i="4"/>
  <c r="AC4039" i="4"/>
  <c r="AC4040" i="4"/>
  <c r="AC4041" i="4"/>
  <c r="AC4042" i="4"/>
  <c r="AC4043" i="4"/>
  <c r="AC4044" i="4"/>
  <c r="AC4045" i="4"/>
  <c r="AC4046" i="4"/>
  <c r="AC4047" i="4"/>
  <c r="AC4048" i="4"/>
  <c r="AC4049" i="4"/>
  <c r="AC4050" i="4"/>
  <c r="AC4051" i="4"/>
  <c r="AC4052" i="4"/>
  <c r="AC4053" i="4"/>
  <c r="AC4054" i="4"/>
  <c r="AC4055" i="4"/>
  <c r="AC4056" i="4"/>
  <c r="AC4057" i="4"/>
  <c r="AC4058" i="4"/>
  <c r="AC4059" i="4"/>
  <c r="AC4060" i="4"/>
  <c r="AC4061" i="4"/>
  <c r="AC4062" i="4"/>
  <c r="AC4063" i="4"/>
  <c r="AC4064" i="4"/>
  <c r="AC4065" i="4"/>
  <c r="AC4066" i="4"/>
  <c r="AC4067" i="4"/>
  <c r="AC4068" i="4"/>
  <c r="AC4069" i="4"/>
  <c r="AC4070" i="4"/>
  <c r="AC4071" i="4"/>
  <c r="AC4072" i="4"/>
  <c r="AC4073" i="4"/>
  <c r="AC4074" i="4"/>
  <c r="AC4075" i="4"/>
  <c r="AC4076" i="4"/>
  <c r="AC4077" i="4"/>
  <c r="AC4078" i="4"/>
  <c r="AC4079" i="4"/>
  <c r="AC4080" i="4"/>
  <c r="AC4081" i="4"/>
  <c r="AC4082" i="4"/>
  <c r="AC4083" i="4"/>
  <c r="AC4084" i="4"/>
  <c r="AC4085" i="4"/>
  <c r="AC4086" i="4"/>
  <c r="AC4087" i="4"/>
  <c r="AC4088" i="4"/>
  <c r="AC4089" i="4"/>
  <c r="AC4090" i="4"/>
  <c r="AC4091" i="4"/>
  <c r="AC4092" i="4"/>
  <c r="AC4093" i="4"/>
  <c r="AC4094" i="4"/>
  <c r="AC4095" i="4"/>
  <c r="AC4096" i="4"/>
  <c r="AC4097" i="4"/>
  <c r="AC4098" i="4"/>
  <c r="AC4099" i="4"/>
  <c r="AC4100" i="4"/>
  <c r="AC4101" i="4"/>
  <c r="AC4102" i="4"/>
  <c r="AC4103" i="4"/>
  <c r="AC4104" i="4"/>
  <c r="AC4105" i="4"/>
  <c r="AC4106" i="4"/>
  <c r="AC4107" i="4"/>
  <c r="AC4108" i="4"/>
  <c r="AC4109" i="4"/>
  <c r="AC4110" i="4"/>
  <c r="AC4111" i="4"/>
  <c r="AC4112" i="4"/>
  <c r="AC4113" i="4"/>
  <c r="AC4114" i="4"/>
  <c r="AC4115" i="4"/>
  <c r="AC4116" i="4"/>
  <c r="AC4117" i="4"/>
  <c r="AC4118" i="4"/>
  <c r="AC4119" i="4"/>
  <c r="AC4120" i="4"/>
  <c r="AC4121" i="4"/>
  <c r="AC4122" i="4"/>
  <c r="AC4123" i="4"/>
  <c r="AC4124" i="4"/>
  <c r="AC4125" i="4"/>
  <c r="AC4126" i="4"/>
  <c r="AC4127" i="4"/>
  <c r="AC4128" i="4"/>
  <c r="AC4129" i="4"/>
  <c r="AC4130" i="4"/>
  <c r="AC4131" i="4"/>
  <c r="AC4132" i="4"/>
  <c r="AC4133" i="4"/>
  <c r="AC4134" i="4"/>
  <c r="AC4135" i="4"/>
  <c r="AC4136" i="4"/>
  <c r="AC4137" i="4"/>
  <c r="AC4138" i="4"/>
  <c r="AC4139" i="4"/>
  <c r="AC4140" i="4"/>
  <c r="AC4141" i="4"/>
  <c r="AC4142" i="4"/>
  <c r="AC4143" i="4"/>
  <c r="AC4144" i="4"/>
  <c r="AC4145" i="4"/>
  <c r="AC4146" i="4"/>
  <c r="AC4147" i="4"/>
  <c r="AC4148" i="4"/>
  <c r="AC4149" i="4"/>
  <c r="AC4150" i="4"/>
  <c r="AC4151" i="4"/>
  <c r="AC4152" i="4"/>
  <c r="AC4153" i="4"/>
  <c r="AC4154" i="4"/>
  <c r="AC4155" i="4"/>
  <c r="AC4156" i="4"/>
  <c r="AC4157" i="4"/>
  <c r="AC4158" i="4"/>
  <c r="AC4159" i="4"/>
  <c r="AC4160" i="4"/>
  <c r="AC4161" i="4"/>
  <c r="AC4162" i="4"/>
  <c r="AC4163" i="4"/>
  <c r="AC4164" i="4"/>
  <c r="AC4165" i="4"/>
  <c r="AC4166" i="4"/>
  <c r="AC4167" i="4"/>
  <c r="AC4168" i="4"/>
  <c r="AC4169" i="4"/>
  <c r="AC4170" i="4"/>
  <c r="AC4171" i="4"/>
  <c r="AC4172" i="4"/>
  <c r="AC4173" i="4"/>
  <c r="AC4174" i="4"/>
  <c r="AC4175" i="4"/>
  <c r="AC4176" i="4"/>
  <c r="AC4177" i="4"/>
  <c r="AC4178" i="4"/>
  <c r="AC4179" i="4"/>
  <c r="AC4180" i="4"/>
  <c r="AC4181" i="4"/>
  <c r="AC4182" i="4"/>
  <c r="AC4183" i="4"/>
  <c r="AC4184" i="4"/>
  <c r="AC4185" i="4"/>
  <c r="AC4186" i="4"/>
  <c r="AC4187" i="4"/>
  <c r="AC4188" i="4"/>
  <c r="AC4189" i="4"/>
  <c r="AC4190" i="4"/>
  <c r="AC4191" i="4"/>
  <c r="AC4192" i="4"/>
  <c r="AC4193" i="4"/>
  <c r="AC4194" i="4"/>
  <c r="AC4195" i="4"/>
  <c r="AC4196" i="4"/>
  <c r="AC4197" i="4"/>
  <c r="AC4198" i="4"/>
  <c r="AC4199" i="4"/>
  <c r="AC4200" i="4"/>
  <c r="AC4201" i="4"/>
  <c r="AC4202" i="4"/>
  <c r="AC4203" i="4"/>
  <c r="AC4204" i="4"/>
  <c r="AC4205" i="4"/>
  <c r="AC4206" i="4"/>
  <c r="AC4207" i="4"/>
  <c r="AC4208" i="4"/>
  <c r="AC4209" i="4"/>
  <c r="AC4210" i="4"/>
  <c r="AC4211" i="4"/>
  <c r="AC4212" i="4"/>
  <c r="AC4213" i="4"/>
  <c r="AC4214" i="4"/>
  <c r="AC4215" i="4"/>
  <c r="AC4216" i="4"/>
  <c r="AC4217" i="4"/>
  <c r="AC4218" i="4"/>
  <c r="AC4219" i="4"/>
  <c r="AC4220" i="4"/>
  <c r="AC4221" i="4"/>
  <c r="AC4222" i="4"/>
  <c r="AC4223" i="4"/>
  <c r="AC4224" i="4"/>
  <c r="AC4225" i="4"/>
  <c r="AC4226" i="4"/>
  <c r="AC4227" i="4"/>
  <c r="AC4228" i="4"/>
  <c r="AC4229" i="4"/>
  <c r="AC4230" i="4"/>
  <c r="AC4231" i="4"/>
  <c r="AC4232" i="4"/>
  <c r="AC4233" i="4"/>
  <c r="AC4234" i="4"/>
  <c r="AC4235" i="4"/>
  <c r="AC4236" i="4"/>
  <c r="AC4237" i="4"/>
  <c r="AC4238" i="4"/>
  <c r="AC4239" i="4"/>
  <c r="AC4240" i="4"/>
  <c r="AC4241" i="4"/>
  <c r="AC4242" i="4"/>
  <c r="AC4243" i="4"/>
  <c r="AC4244" i="4"/>
  <c r="AC4245" i="4"/>
  <c r="AC4246" i="4"/>
  <c r="AC4247" i="4"/>
  <c r="AC4248" i="4"/>
  <c r="AC4249" i="4"/>
  <c r="AC4250" i="4"/>
  <c r="AC4251" i="4"/>
  <c r="AC4252" i="4"/>
  <c r="AC4253" i="4"/>
  <c r="AC4254" i="4"/>
  <c r="AC4255" i="4"/>
  <c r="AC4256" i="4"/>
  <c r="AC4257" i="4"/>
  <c r="AC4258" i="4"/>
  <c r="AC4259" i="4"/>
  <c r="AC4260" i="4"/>
  <c r="AC4261" i="4"/>
  <c r="AC4262" i="4"/>
  <c r="AC4263" i="4"/>
  <c r="AC4264" i="4"/>
  <c r="AC4265" i="4"/>
  <c r="AC4266" i="4"/>
  <c r="AC4267" i="4"/>
  <c r="AC4268" i="4"/>
  <c r="AC4269" i="4"/>
  <c r="AC4270" i="4"/>
  <c r="AC4271" i="4"/>
  <c r="AC4272" i="4"/>
  <c r="AC4273" i="4"/>
  <c r="AC4274" i="4"/>
  <c r="AC4275" i="4"/>
  <c r="AC4276" i="4"/>
  <c r="AC4277" i="4"/>
  <c r="AC4278" i="4"/>
  <c r="AC4279" i="4"/>
  <c r="AC4280" i="4"/>
  <c r="AC4281" i="4"/>
  <c r="AC4282" i="4"/>
  <c r="AC4283" i="4"/>
  <c r="AC4284" i="4"/>
  <c r="AC4285" i="4"/>
  <c r="AC4286" i="4"/>
  <c r="AC4287" i="4"/>
  <c r="AC4288" i="4"/>
  <c r="AC4289" i="4"/>
  <c r="AC4290" i="4"/>
  <c r="AC4291" i="4"/>
  <c r="AC4292" i="4"/>
  <c r="AC4293" i="4"/>
  <c r="AC4294" i="4"/>
  <c r="AC4295" i="4"/>
  <c r="AC4296" i="4"/>
  <c r="AC4297" i="4"/>
  <c r="AC4298" i="4"/>
  <c r="AC4299" i="4"/>
  <c r="AC4300" i="4"/>
  <c r="AC4301" i="4"/>
  <c r="AC4302" i="4"/>
  <c r="AC4303" i="4"/>
  <c r="AC4304" i="4"/>
  <c r="AC4305" i="4"/>
  <c r="AC4306" i="4"/>
  <c r="AC4307" i="4"/>
  <c r="AC4308" i="4"/>
  <c r="AC4309" i="4"/>
  <c r="AC4310" i="4"/>
  <c r="AC4311" i="4"/>
  <c r="AC4312" i="4"/>
  <c r="AC4313" i="4"/>
  <c r="AC4314" i="4"/>
  <c r="AC4315" i="4"/>
  <c r="AC4316" i="4"/>
  <c r="AC4317" i="4"/>
  <c r="AC4318" i="4"/>
  <c r="AC4319" i="4"/>
  <c r="AC4320" i="4"/>
  <c r="AC4321" i="4"/>
  <c r="AC4322" i="4"/>
  <c r="AC4323" i="4"/>
  <c r="AC4324" i="4"/>
  <c r="AC4325" i="4"/>
  <c r="AC4326" i="4"/>
  <c r="AC4327" i="4"/>
  <c r="AC4328" i="4"/>
  <c r="AC4329" i="4"/>
  <c r="AC4330" i="4"/>
  <c r="AC4331" i="4"/>
  <c r="AC4332" i="4"/>
  <c r="AC4333" i="4"/>
  <c r="AC4334" i="4"/>
  <c r="AC4335" i="4"/>
  <c r="AC4336" i="4"/>
  <c r="AC4337" i="4"/>
  <c r="AC4338" i="4"/>
  <c r="AC4339" i="4"/>
  <c r="AC4340" i="4"/>
  <c r="AC4341" i="4"/>
  <c r="AC4342" i="4"/>
  <c r="AC4343" i="4"/>
  <c r="AC4344" i="4"/>
  <c r="AC4345" i="4"/>
  <c r="AC4346" i="4"/>
  <c r="AC4347" i="4"/>
  <c r="AC4348" i="4"/>
  <c r="AC4349" i="4"/>
  <c r="AC4350" i="4"/>
  <c r="AC4351" i="4"/>
  <c r="AC4352" i="4"/>
  <c r="AC4353" i="4"/>
  <c r="AC4354" i="4"/>
  <c r="AC4355" i="4"/>
  <c r="AC4356" i="4"/>
  <c r="AC4357" i="4"/>
  <c r="AC4358" i="4"/>
  <c r="AC4359" i="4"/>
  <c r="AC4360" i="4"/>
  <c r="AC4361" i="4"/>
  <c r="AC4362" i="4"/>
  <c r="AC4363" i="4"/>
  <c r="AC4364" i="4"/>
  <c r="AC4365" i="4"/>
  <c r="AC4366" i="4"/>
  <c r="AC4367" i="4"/>
  <c r="AC4368" i="4"/>
  <c r="AC4369" i="4"/>
  <c r="AC4370" i="4"/>
  <c r="AC4371" i="4"/>
  <c r="AC4372" i="4"/>
  <c r="AC4373" i="4"/>
  <c r="AC4374" i="4"/>
  <c r="AC4375" i="4"/>
  <c r="AC4376" i="4"/>
  <c r="AC4377" i="4"/>
  <c r="AC4378" i="4"/>
  <c r="AC4379" i="4"/>
  <c r="AC4380" i="4"/>
  <c r="AC4381" i="4"/>
  <c r="AC4382" i="4"/>
  <c r="AC4383" i="4"/>
  <c r="AC4384" i="4"/>
  <c r="AC4385" i="4"/>
  <c r="AC4386" i="4"/>
  <c r="AC4387" i="4"/>
  <c r="AC4388" i="4"/>
  <c r="AC4389" i="4"/>
  <c r="AC4390" i="4"/>
  <c r="AC4391" i="4"/>
  <c r="AC4392" i="4"/>
  <c r="AC4393" i="4"/>
  <c r="AC4394" i="4"/>
  <c r="AC4395" i="4"/>
  <c r="AC4396" i="4"/>
  <c r="AC4397" i="4"/>
  <c r="AC4398" i="4"/>
  <c r="AC4399" i="4"/>
  <c r="AC4400" i="4"/>
  <c r="AC4401" i="4"/>
  <c r="AC4402" i="4"/>
  <c r="AC4403" i="4"/>
  <c r="AC4404" i="4"/>
  <c r="AC4405" i="4"/>
  <c r="AC4406" i="4"/>
  <c r="AC4407" i="4"/>
  <c r="AC4408" i="4"/>
  <c r="AC4409" i="4"/>
  <c r="AC4410" i="4"/>
  <c r="AC4411" i="4"/>
  <c r="AC4412" i="4"/>
  <c r="AC4413" i="4"/>
  <c r="AC4414" i="4"/>
  <c r="AC4415" i="4"/>
  <c r="AC4416" i="4"/>
  <c r="AC4417" i="4"/>
  <c r="AC4418" i="4"/>
  <c r="AC4419" i="4"/>
  <c r="AC4420" i="4"/>
  <c r="AC4421" i="4"/>
  <c r="AC4422" i="4"/>
  <c r="AC4423" i="4"/>
  <c r="AC4424" i="4"/>
  <c r="AC4425" i="4"/>
  <c r="AC4426" i="4"/>
  <c r="AC4427" i="4"/>
  <c r="AC4428" i="4"/>
  <c r="AC4429" i="4"/>
  <c r="AC4430" i="4"/>
  <c r="AC4431" i="4"/>
  <c r="AC4432" i="4"/>
  <c r="AC4433" i="4"/>
  <c r="AC4434" i="4"/>
  <c r="AC4435" i="4"/>
  <c r="AC4436" i="4"/>
  <c r="AC4437" i="4"/>
  <c r="AC4438" i="4"/>
  <c r="AC4439" i="4"/>
  <c r="AC4440" i="4"/>
  <c r="AC4441" i="4"/>
  <c r="AC4442" i="4"/>
  <c r="AC4443" i="4"/>
  <c r="AC4444" i="4"/>
  <c r="AC4445" i="4"/>
  <c r="AC4446" i="4"/>
  <c r="AC4447" i="4"/>
  <c r="AC4448" i="4"/>
  <c r="AC4449" i="4"/>
  <c r="AC4450" i="4"/>
  <c r="AC4451" i="4"/>
  <c r="AC4452" i="4"/>
  <c r="AC4453" i="4"/>
  <c r="AC4454" i="4"/>
  <c r="AC4455" i="4"/>
  <c r="AC4456" i="4"/>
  <c r="AC4457" i="4"/>
  <c r="AC4458" i="4"/>
  <c r="AC4459" i="4"/>
  <c r="AC4460" i="4"/>
  <c r="AC4461" i="4"/>
  <c r="AC4462" i="4"/>
  <c r="AC4463" i="4"/>
  <c r="AC4464" i="4"/>
  <c r="AC4465" i="4"/>
  <c r="AC4466" i="4"/>
  <c r="AC4467" i="4"/>
  <c r="AC4468" i="4"/>
  <c r="AC4469" i="4"/>
  <c r="AC4470" i="4"/>
  <c r="AC4471" i="4"/>
  <c r="AC4472" i="4"/>
  <c r="AC4473" i="4"/>
  <c r="AC4474" i="4"/>
  <c r="AC4475" i="4"/>
  <c r="AC4476" i="4"/>
  <c r="AC4477" i="4"/>
  <c r="AC4478" i="4"/>
  <c r="AC4479" i="4"/>
  <c r="AC4480" i="4"/>
  <c r="AC4481" i="4"/>
  <c r="AC4482" i="4"/>
  <c r="AC4483" i="4"/>
  <c r="AC4484" i="4"/>
  <c r="AC4485" i="4"/>
  <c r="AC4486" i="4"/>
  <c r="AC4487" i="4"/>
  <c r="AC4488" i="4"/>
  <c r="AC4489" i="4"/>
  <c r="AC4490" i="4"/>
  <c r="AC4491" i="4"/>
  <c r="AC4492" i="4"/>
  <c r="AC4493" i="4"/>
  <c r="AC4494" i="4"/>
  <c r="AC4495" i="4"/>
  <c r="AC4496" i="4"/>
  <c r="AC4497" i="4"/>
  <c r="AC4498" i="4"/>
  <c r="AC4499" i="4"/>
  <c r="AC4500" i="4"/>
  <c r="AC4501" i="4"/>
  <c r="AC4502" i="4"/>
  <c r="AC4503" i="4"/>
  <c r="AC4504" i="4"/>
  <c r="AC4505" i="4"/>
  <c r="AC4506" i="4"/>
  <c r="AC4507" i="4"/>
  <c r="AC4508" i="4"/>
  <c r="AC4509" i="4"/>
  <c r="AC4510" i="4"/>
  <c r="AC4511" i="4"/>
  <c r="AC4512" i="4"/>
  <c r="AC4513" i="4"/>
  <c r="AC4514" i="4"/>
  <c r="AC4515" i="4"/>
  <c r="AC4516" i="4"/>
  <c r="AC4517" i="4"/>
  <c r="AC4518" i="4"/>
  <c r="AC4519" i="4"/>
  <c r="AC4520" i="4"/>
  <c r="AC4521" i="4"/>
  <c r="AC4522" i="4"/>
  <c r="AC4523" i="4"/>
  <c r="AC4524" i="4"/>
  <c r="AC4525" i="4"/>
  <c r="AC4526" i="4"/>
  <c r="AC4527" i="4"/>
  <c r="AC4528" i="4"/>
  <c r="AC4529" i="4"/>
  <c r="AC4530" i="4"/>
  <c r="AC4531" i="4"/>
  <c r="AC4532" i="4"/>
  <c r="AC4533" i="4"/>
  <c r="AC4534" i="4"/>
  <c r="AC4535" i="4"/>
  <c r="AC4536" i="4"/>
  <c r="AC4537" i="4"/>
  <c r="AC4538" i="4"/>
  <c r="AC4539" i="4"/>
  <c r="AC4540" i="4"/>
  <c r="AC4541" i="4"/>
  <c r="AC4542" i="4"/>
  <c r="AC4543" i="4"/>
  <c r="AC4544" i="4"/>
  <c r="AC4545" i="4"/>
  <c r="AC4546" i="4"/>
  <c r="AC4547" i="4"/>
  <c r="AC4548" i="4"/>
  <c r="AC4549" i="4"/>
  <c r="AC4550" i="4"/>
  <c r="AC4551" i="4"/>
  <c r="AC4552" i="4"/>
  <c r="AC4553" i="4"/>
  <c r="AC4554" i="4"/>
  <c r="AC4555" i="4"/>
  <c r="AC4556" i="4"/>
  <c r="AC4557" i="4"/>
  <c r="AC4558" i="4"/>
  <c r="AC4559" i="4"/>
  <c r="AC4560" i="4"/>
  <c r="AC4561" i="4"/>
  <c r="AC4562" i="4"/>
  <c r="AC4563" i="4"/>
  <c r="AC4564" i="4"/>
  <c r="AC4565" i="4"/>
  <c r="AC4566" i="4"/>
  <c r="AC4567" i="4"/>
  <c r="AC4568" i="4"/>
  <c r="AC4569" i="4"/>
  <c r="AC4570" i="4"/>
  <c r="AC4571" i="4"/>
  <c r="AC4572" i="4"/>
  <c r="AC4573" i="4"/>
  <c r="AC4574" i="4"/>
  <c r="AC4575" i="4"/>
  <c r="AC4576" i="4"/>
  <c r="AC4577" i="4"/>
  <c r="AC4578" i="4"/>
  <c r="AC4579" i="4"/>
  <c r="AC4580" i="4"/>
  <c r="AC4581" i="4"/>
  <c r="AC4582" i="4"/>
  <c r="AC4583" i="4"/>
  <c r="AC4584" i="4"/>
  <c r="AC4585" i="4"/>
  <c r="AC4586" i="4"/>
  <c r="AC4587" i="4"/>
  <c r="AC4588" i="4"/>
  <c r="AC4589" i="4"/>
  <c r="AC4590" i="4"/>
  <c r="AC4591" i="4"/>
  <c r="AC4592" i="4"/>
  <c r="AC4593" i="4"/>
  <c r="AC4594" i="4"/>
  <c r="AC4595" i="4"/>
  <c r="AC4596" i="4"/>
  <c r="AC4597" i="4"/>
  <c r="AC4598" i="4"/>
  <c r="AC4599" i="4"/>
  <c r="AC4600" i="4"/>
  <c r="AC4601" i="4"/>
  <c r="AC4602" i="4"/>
  <c r="AC4603" i="4"/>
  <c r="AC4604" i="4"/>
  <c r="AC4605" i="4"/>
  <c r="AC4606" i="4"/>
  <c r="AC4607" i="4"/>
  <c r="AC4608" i="4"/>
  <c r="AC4609" i="4"/>
  <c r="AC4610" i="4"/>
  <c r="AC4611" i="4"/>
  <c r="AC4612" i="4"/>
  <c r="AC4613" i="4"/>
  <c r="AC4614" i="4"/>
  <c r="AC4615" i="4"/>
  <c r="AC4616" i="4"/>
  <c r="AC4617" i="4"/>
  <c r="AC4618" i="4"/>
  <c r="AC4619" i="4"/>
  <c r="AC4620" i="4"/>
  <c r="AC4621" i="4"/>
  <c r="AC4622" i="4"/>
  <c r="AC4623" i="4"/>
  <c r="AC4624" i="4"/>
  <c r="AC4625" i="4"/>
  <c r="AC4626" i="4"/>
  <c r="AC4627" i="4"/>
  <c r="AC4628" i="4"/>
  <c r="AC4629" i="4"/>
  <c r="AC4630" i="4"/>
  <c r="AC4631" i="4"/>
  <c r="AC4632" i="4"/>
  <c r="AC4633" i="4"/>
  <c r="AC4634" i="4"/>
  <c r="AC4635" i="4"/>
  <c r="AC4636" i="4"/>
  <c r="AC4637" i="4"/>
  <c r="AC4638" i="4"/>
  <c r="AC4639" i="4"/>
  <c r="AC4640" i="4"/>
  <c r="AC4641" i="4"/>
  <c r="AC4642" i="4"/>
  <c r="AC4643" i="4"/>
  <c r="AC4644" i="4"/>
  <c r="AC4645" i="4"/>
  <c r="AC4646" i="4"/>
  <c r="AC4647" i="4"/>
  <c r="AC4648" i="4"/>
  <c r="AC4649" i="4"/>
  <c r="AC4650" i="4"/>
  <c r="AC4651" i="4"/>
  <c r="AC4652" i="4"/>
  <c r="AC4653" i="4"/>
  <c r="AC4654" i="4"/>
  <c r="AC4655" i="4"/>
  <c r="AC4656" i="4"/>
  <c r="AC4657" i="4"/>
  <c r="AC4658" i="4"/>
  <c r="AC4659" i="4"/>
  <c r="AC4660" i="4"/>
  <c r="AC4661" i="4"/>
  <c r="AC4662" i="4"/>
  <c r="AC4663" i="4"/>
  <c r="AC4664" i="4"/>
  <c r="AC4665" i="4"/>
  <c r="AC4666" i="4"/>
  <c r="AC4667" i="4"/>
  <c r="AC4668" i="4"/>
  <c r="AC4669" i="4"/>
  <c r="AC4670" i="4"/>
  <c r="AC4671" i="4"/>
  <c r="AC4672" i="4"/>
  <c r="AC4673" i="4"/>
  <c r="AC4674" i="4"/>
  <c r="AC4675" i="4"/>
  <c r="AC4676" i="4"/>
  <c r="AC4677" i="4"/>
  <c r="AC4678" i="4"/>
  <c r="AC4679" i="4"/>
  <c r="AC4680" i="4"/>
  <c r="AC4681" i="4"/>
  <c r="AC4682" i="4"/>
  <c r="AC4683" i="4"/>
  <c r="AC4684" i="4"/>
  <c r="AC4685" i="4"/>
  <c r="AC4686" i="4"/>
  <c r="AC4687" i="4"/>
  <c r="AC4688" i="4"/>
  <c r="AC4689" i="4"/>
  <c r="AC4690" i="4"/>
  <c r="AC4691" i="4"/>
  <c r="AC4692" i="4"/>
  <c r="AC4693" i="4"/>
  <c r="AC4694" i="4"/>
  <c r="AC4695" i="4"/>
  <c r="AC4696" i="4"/>
  <c r="AC4697" i="4"/>
  <c r="AC4698" i="4"/>
  <c r="AC4699" i="4"/>
  <c r="AC4700" i="4"/>
  <c r="AC4701" i="4"/>
  <c r="AC4702" i="4"/>
  <c r="AC4703" i="4"/>
  <c r="AC4704" i="4"/>
  <c r="AC4705" i="4"/>
  <c r="AC4706" i="4"/>
  <c r="AC4707" i="4"/>
  <c r="AC4708" i="4"/>
  <c r="AC4709" i="4"/>
  <c r="AC4710" i="4"/>
  <c r="AC4711" i="4"/>
  <c r="AC4712" i="4"/>
  <c r="AC4713" i="4"/>
  <c r="AC4714" i="4"/>
  <c r="AC4715" i="4"/>
  <c r="AC4716" i="4"/>
  <c r="AC4717" i="4"/>
  <c r="AC4718" i="4"/>
  <c r="AC4719" i="4"/>
  <c r="AC4720" i="4"/>
  <c r="AC4721" i="4"/>
  <c r="AC4722" i="4"/>
  <c r="AC4723" i="4"/>
  <c r="AC4724" i="4"/>
  <c r="AC4725" i="4"/>
  <c r="AC4726" i="4"/>
  <c r="AC4727" i="4"/>
  <c r="AC4728" i="4"/>
  <c r="AC4729" i="4"/>
  <c r="AC4730" i="4"/>
  <c r="AC4731" i="4"/>
  <c r="AC4732" i="4"/>
  <c r="AC4733" i="4"/>
  <c r="AC4734" i="4"/>
  <c r="AC4735" i="4"/>
  <c r="AC4736" i="4"/>
  <c r="AC4737" i="4"/>
  <c r="AC4738" i="4"/>
  <c r="AC4739" i="4"/>
  <c r="AC4740" i="4"/>
  <c r="AC4741" i="4"/>
  <c r="AC4742" i="4"/>
  <c r="AC4743" i="4"/>
  <c r="AC4744" i="4"/>
  <c r="AC4745" i="4"/>
  <c r="AC4746" i="4"/>
  <c r="AC4747" i="4"/>
  <c r="AC4748" i="4"/>
  <c r="AC4749" i="4"/>
  <c r="AC4750" i="4"/>
  <c r="AC4751" i="4"/>
  <c r="AC4752" i="4"/>
  <c r="AC4753" i="4"/>
  <c r="AC4754" i="4"/>
  <c r="AC4755" i="4"/>
  <c r="AC4756" i="4"/>
  <c r="AC4757" i="4"/>
  <c r="AC4758" i="4"/>
  <c r="AC4759" i="4"/>
  <c r="AC4760" i="4"/>
  <c r="AC4761" i="4"/>
  <c r="AC4762" i="4"/>
  <c r="AC4763" i="4"/>
  <c r="AC4764" i="4"/>
  <c r="AC4765" i="4"/>
  <c r="AC4766" i="4"/>
  <c r="AC4767" i="4"/>
  <c r="AC4768" i="4"/>
  <c r="AC4769" i="4"/>
  <c r="AC4770" i="4"/>
  <c r="AC4771" i="4"/>
  <c r="AC4772" i="4"/>
  <c r="AC4773" i="4"/>
  <c r="AC4774" i="4"/>
  <c r="AC4775" i="4"/>
  <c r="AC4776" i="4"/>
  <c r="AC4777" i="4"/>
  <c r="AC4778" i="4"/>
  <c r="AC4779" i="4"/>
  <c r="AC4780" i="4"/>
  <c r="AC4781" i="4"/>
  <c r="AC4782" i="4"/>
  <c r="AC4783" i="4"/>
  <c r="AC4784" i="4"/>
  <c r="AC4785" i="4"/>
  <c r="AC4786" i="4"/>
  <c r="AC4787" i="4"/>
  <c r="AC4788" i="4"/>
  <c r="AC4789" i="4"/>
  <c r="AC4790" i="4"/>
  <c r="AC4791" i="4"/>
  <c r="AC4792" i="4"/>
  <c r="AC4793" i="4"/>
  <c r="AC4794" i="4"/>
  <c r="AC4795" i="4"/>
  <c r="AC4796" i="4"/>
  <c r="AC4797" i="4"/>
  <c r="AC4798" i="4"/>
  <c r="AC4799" i="4"/>
  <c r="AC4800" i="4"/>
  <c r="AC4801" i="4"/>
  <c r="AC4802" i="4"/>
  <c r="AC4803" i="4"/>
  <c r="AC4804" i="4"/>
  <c r="AC4805" i="4"/>
  <c r="AC4806" i="4"/>
  <c r="AC4807" i="4"/>
  <c r="AC4808" i="4"/>
  <c r="AC4809" i="4"/>
  <c r="AC4810" i="4"/>
  <c r="AC4811" i="4"/>
  <c r="AC4812" i="4"/>
  <c r="AC4813" i="4"/>
  <c r="AC4814" i="4"/>
  <c r="AC4815" i="4"/>
  <c r="AC4816" i="4"/>
  <c r="AC4817" i="4"/>
  <c r="AC4818" i="4"/>
  <c r="AC4819" i="4"/>
  <c r="AC4820" i="4"/>
  <c r="AC4821" i="4"/>
  <c r="AC4822" i="4"/>
  <c r="AC4823" i="4"/>
  <c r="AC4824" i="4"/>
  <c r="AC4825" i="4"/>
  <c r="AC4826" i="4"/>
  <c r="AC4827" i="4"/>
  <c r="AC4828" i="4"/>
  <c r="AC4829" i="4"/>
  <c r="AC4830" i="4"/>
  <c r="AC4831" i="4"/>
  <c r="AC4832" i="4"/>
  <c r="AC4833" i="4"/>
  <c r="AC4834" i="4"/>
  <c r="AC4835" i="4"/>
  <c r="AC4836" i="4"/>
  <c r="AC4837" i="4"/>
  <c r="AC4838" i="4"/>
  <c r="AC4839" i="4"/>
  <c r="AC4840" i="4"/>
  <c r="AC4841" i="4"/>
  <c r="AC4842" i="4"/>
  <c r="AC4843" i="4"/>
  <c r="AC4844" i="4"/>
  <c r="AC4845" i="4"/>
  <c r="AC4846" i="4"/>
  <c r="AC4847" i="4"/>
  <c r="AC4848" i="4"/>
  <c r="AC4849" i="4"/>
  <c r="AC4850" i="4"/>
  <c r="AC4851" i="4"/>
  <c r="AC4852" i="4"/>
  <c r="AC4853" i="4"/>
  <c r="AC4854" i="4"/>
  <c r="AC4855" i="4"/>
  <c r="AC4856" i="4"/>
  <c r="AC4857" i="4"/>
  <c r="AC4858" i="4"/>
  <c r="AC4859" i="4"/>
  <c r="AC4860" i="4"/>
  <c r="AC4861" i="4"/>
  <c r="AB2" i="4"/>
  <c r="AB3" i="4"/>
  <c r="AB4" i="4"/>
  <c r="AB5" i="4"/>
  <c r="AB6" i="4"/>
  <c r="AB7" i="4"/>
  <c r="AB8" i="4"/>
  <c r="AB9" i="4"/>
  <c r="AB10" i="4"/>
  <c r="AB11" i="4"/>
  <c r="AB12" i="4"/>
  <c r="AB13" i="4"/>
  <c r="AB14" i="4"/>
  <c r="AB15" i="4"/>
  <c r="AB16" i="4"/>
  <c r="AB17" i="4"/>
  <c r="AB18" i="4"/>
  <c r="AB19" i="4"/>
  <c r="AB20" i="4"/>
  <c r="AB21" i="4"/>
  <c r="AB22" i="4"/>
  <c r="AB23" i="4"/>
  <c r="AB24" i="4"/>
  <c r="AB25" i="4"/>
  <c r="AB26" i="4"/>
  <c r="AB27" i="4"/>
  <c r="AB28" i="4"/>
  <c r="AB29" i="4"/>
  <c r="AB30" i="4"/>
  <c r="AB31" i="4"/>
  <c r="AB32" i="4"/>
  <c r="AB33" i="4"/>
  <c r="AB34" i="4"/>
  <c r="AB35" i="4"/>
  <c r="AB36" i="4"/>
  <c r="AB37" i="4"/>
  <c r="AB38" i="4"/>
  <c r="AB39" i="4"/>
  <c r="AB40" i="4"/>
  <c r="AB41" i="4"/>
  <c r="AB42" i="4"/>
  <c r="AB43" i="4"/>
  <c r="AB44" i="4"/>
  <c r="AB45" i="4"/>
  <c r="AB46" i="4"/>
  <c r="AB47" i="4"/>
  <c r="AB48" i="4"/>
  <c r="AB49" i="4"/>
  <c r="AB50" i="4"/>
  <c r="AB51" i="4"/>
  <c r="AB52" i="4"/>
  <c r="AB53" i="4"/>
  <c r="AB54" i="4"/>
  <c r="AB55" i="4"/>
  <c r="AB56" i="4"/>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AB260" i="4"/>
  <c r="AB261" i="4"/>
  <c r="AB262" i="4"/>
  <c r="AB263" i="4"/>
  <c r="AB264" i="4"/>
  <c r="AB265" i="4"/>
  <c r="AB266" i="4"/>
  <c r="AB267" i="4"/>
  <c r="AB268" i="4"/>
  <c r="AB269" i="4"/>
  <c r="AB270" i="4"/>
  <c r="AB271" i="4"/>
  <c r="AB272" i="4"/>
  <c r="AB273" i="4"/>
  <c r="AB274" i="4"/>
  <c r="AB275" i="4"/>
  <c r="AB276" i="4"/>
  <c r="AB277" i="4"/>
  <c r="AB278" i="4"/>
  <c r="AB279" i="4"/>
  <c r="AB280" i="4"/>
  <c r="AB281" i="4"/>
  <c r="AB282" i="4"/>
  <c r="AB283" i="4"/>
  <c r="AB284" i="4"/>
  <c r="AB285" i="4"/>
  <c r="AB286" i="4"/>
  <c r="AB287" i="4"/>
  <c r="AB288" i="4"/>
  <c r="AB289" i="4"/>
  <c r="AB290" i="4"/>
  <c r="AB291" i="4"/>
  <c r="AB292" i="4"/>
  <c r="AB293" i="4"/>
  <c r="AB294" i="4"/>
  <c r="AB295" i="4"/>
  <c r="AB296" i="4"/>
  <c r="AB297" i="4"/>
  <c r="AB298" i="4"/>
  <c r="AB299" i="4"/>
  <c r="AB300" i="4"/>
  <c r="AB301" i="4"/>
  <c r="AB302" i="4"/>
  <c r="AB303" i="4"/>
  <c r="AB304" i="4"/>
  <c r="AB305" i="4"/>
  <c r="AB306" i="4"/>
  <c r="AB307" i="4"/>
  <c r="AB308" i="4"/>
  <c r="AB309" i="4"/>
  <c r="AB310" i="4"/>
  <c r="AB311" i="4"/>
  <c r="AB312" i="4"/>
  <c r="AB313" i="4"/>
  <c r="AB314" i="4"/>
  <c r="AB315" i="4"/>
  <c r="AB316" i="4"/>
  <c r="AB317" i="4"/>
  <c r="AB318" i="4"/>
  <c r="AB319" i="4"/>
  <c r="AB320" i="4"/>
  <c r="AB321" i="4"/>
  <c r="AB322" i="4"/>
  <c r="AB323" i="4"/>
  <c r="AB324" i="4"/>
  <c r="AB325" i="4"/>
  <c r="AB326" i="4"/>
  <c r="AB327" i="4"/>
  <c r="AB328" i="4"/>
  <c r="AB329" i="4"/>
  <c r="AB330" i="4"/>
  <c r="AB331" i="4"/>
  <c r="AB332" i="4"/>
  <c r="AB333" i="4"/>
  <c r="AB334" i="4"/>
  <c r="AB335" i="4"/>
  <c r="AB336" i="4"/>
  <c r="AB337" i="4"/>
  <c r="AB338" i="4"/>
  <c r="AB339" i="4"/>
  <c r="AB340" i="4"/>
  <c r="AB341" i="4"/>
  <c r="AB342" i="4"/>
  <c r="AB343" i="4"/>
  <c r="AB344" i="4"/>
  <c r="AB345" i="4"/>
  <c r="AB346" i="4"/>
  <c r="AB347" i="4"/>
  <c r="AB348" i="4"/>
  <c r="AB349" i="4"/>
  <c r="AB350" i="4"/>
  <c r="AB351" i="4"/>
  <c r="AB352" i="4"/>
  <c r="AB353" i="4"/>
  <c r="AB354" i="4"/>
  <c r="AB355" i="4"/>
  <c r="AB356" i="4"/>
  <c r="AB357" i="4"/>
  <c r="AB358" i="4"/>
  <c r="AB359" i="4"/>
  <c r="AB360" i="4"/>
  <c r="AB361" i="4"/>
  <c r="AB362" i="4"/>
  <c r="AB363" i="4"/>
  <c r="AB364" i="4"/>
  <c r="AB365" i="4"/>
  <c r="AB366" i="4"/>
  <c r="AB367" i="4"/>
  <c r="AB368" i="4"/>
  <c r="AB369" i="4"/>
  <c r="AB370" i="4"/>
  <c r="AB371" i="4"/>
  <c r="AB372" i="4"/>
  <c r="AB373" i="4"/>
  <c r="AB374" i="4"/>
  <c r="AB375" i="4"/>
  <c r="AB376" i="4"/>
  <c r="AB377" i="4"/>
  <c r="AB378" i="4"/>
  <c r="AB379" i="4"/>
  <c r="AB380" i="4"/>
  <c r="AB381" i="4"/>
  <c r="AB382" i="4"/>
  <c r="AB383" i="4"/>
  <c r="AB384" i="4"/>
  <c r="AB385" i="4"/>
  <c r="AB386" i="4"/>
  <c r="AB387" i="4"/>
  <c r="AB388" i="4"/>
  <c r="AB389" i="4"/>
  <c r="AB390" i="4"/>
  <c r="AB391" i="4"/>
  <c r="AB392" i="4"/>
  <c r="AB393" i="4"/>
  <c r="AB394" i="4"/>
  <c r="AB395" i="4"/>
  <c r="AB396" i="4"/>
  <c r="AB397" i="4"/>
  <c r="AB398" i="4"/>
  <c r="AB399" i="4"/>
  <c r="AB400" i="4"/>
  <c r="AB401" i="4"/>
  <c r="AB402" i="4"/>
  <c r="AB403" i="4"/>
  <c r="AB404" i="4"/>
  <c r="AB405" i="4"/>
  <c r="AB406" i="4"/>
  <c r="AB407" i="4"/>
  <c r="AB408" i="4"/>
  <c r="AB409" i="4"/>
  <c r="AB410" i="4"/>
  <c r="AB411" i="4"/>
  <c r="AB412" i="4"/>
  <c r="AB413" i="4"/>
  <c r="AB414" i="4"/>
  <c r="AB415" i="4"/>
  <c r="AB416" i="4"/>
  <c r="AB417" i="4"/>
  <c r="AB418" i="4"/>
  <c r="AB419" i="4"/>
  <c r="AB420" i="4"/>
  <c r="AB421" i="4"/>
  <c r="AB422" i="4"/>
  <c r="AB423" i="4"/>
  <c r="AB424" i="4"/>
  <c r="AB425" i="4"/>
  <c r="AB426" i="4"/>
  <c r="AB427" i="4"/>
  <c r="AB428" i="4"/>
  <c r="AB429" i="4"/>
  <c r="AB430" i="4"/>
  <c r="AB431" i="4"/>
  <c r="AB432" i="4"/>
  <c r="AB433" i="4"/>
  <c r="AB434" i="4"/>
  <c r="AB435" i="4"/>
  <c r="AB436" i="4"/>
  <c r="AB437" i="4"/>
  <c r="AB438" i="4"/>
  <c r="AB439" i="4"/>
  <c r="AB440" i="4"/>
  <c r="AB441" i="4"/>
  <c r="AB442" i="4"/>
  <c r="AB443" i="4"/>
  <c r="AB444" i="4"/>
  <c r="AB445" i="4"/>
  <c r="AB446" i="4"/>
  <c r="AB447" i="4"/>
  <c r="AB448" i="4"/>
  <c r="AB449" i="4"/>
  <c r="AB450" i="4"/>
  <c r="AB451" i="4"/>
  <c r="AB452" i="4"/>
  <c r="AB453" i="4"/>
  <c r="AB454" i="4"/>
  <c r="AB455" i="4"/>
  <c r="AB456" i="4"/>
  <c r="AB457" i="4"/>
  <c r="AB458" i="4"/>
  <c r="AB459" i="4"/>
  <c r="AB460" i="4"/>
  <c r="AB461" i="4"/>
  <c r="AB462" i="4"/>
  <c r="AB463" i="4"/>
  <c r="AB464" i="4"/>
  <c r="AB465" i="4"/>
  <c r="AB466" i="4"/>
  <c r="AB467" i="4"/>
  <c r="AB468" i="4"/>
  <c r="AB469" i="4"/>
  <c r="AB470" i="4"/>
  <c r="AB471" i="4"/>
  <c r="AB472" i="4"/>
  <c r="AB473" i="4"/>
  <c r="AB474" i="4"/>
  <c r="AB475" i="4"/>
  <c r="AB476" i="4"/>
  <c r="AB477" i="4"/>
  <c r="AB478" i="4"/>
  <c r="AB479" i="4"/>
  <c r="AB480" i="4"/>
  <c r="AB481" i="4"/>
  <c r="AB482" i="4"/>
  <c r="AB483" i="4"/>
  <c r="AB484" i="4"/>
  <c r="AB485" i="4"/>
  <c r="AB486" i="4"/>
  <c r="AB487" i="4"/>
  <c r="AB488" i="4"/>
  <c r="AB489" i="4"/>
  <c r="AB490" i="4"/>
  <c r="AB491" i="4"/>
  <c r="AB492" i="4"/>
  <c r="AB493" i="4"/>
  <c r="AB494" i="4"/>
  <c r="AB495" i="4"/>
  <c r="AB496" i="4"/>
  <c r="AB497" i="4"/>
  <c r="AB498" i="4"/>
  <c r="AB499" i="4"/>
  <c r="AB500" i="4"/>
  <c r="AB501" i="4"/>
  <c r="AB502" i="4"/>
  <c r="AB503" i="4"/>
  <c r="AB504" i="4"/>
  <c r="AB505" i="4"/>
  <c r="AB506" i="4"/>
  <c r="AB507" i="4"/>
  <c r="AB508" i="4"/>
  <c r="AB509" i="4"/>
  <c r="AB510" i="4"/>
  <c r="AB511" i="4"/>
  <c r="AB512" i="4"/>
  <c r="AB513" i="4"/>
  <c r="AB514" i="4"/>
  <c r="AB515" i="4"/>
  <c r="AB516" i="4"/>
  <c r="AB517" i="4"/>
  <c r="AB518" i="4"/>
  <c r="AB519" i="4"/>
  <c r="AB520" i="4"/>
  <c r="AB521" i="4"/>
  <c r="AB522" i="4"/>
  <c r="AB523" i="4"/>
  <c r="AB524" i="4"/>
  <c r="AB525" i="4"/>
  <c r="AB526" i="4"/>
  <c r="AB527" i="4"/>
  <c r="AB528" i="4"/>
  <c r="AB529" i="4"/>
  <c r="AB530" i="4"/>
  <c r="AB531" i="4"/>
  <c r="AB532" i="4"/>
  <c r="AB533" i="4"/>
  <c r="AB534" i="4"/>
  <c r="AB535" i="4"/>
  <c r="AB536" i="4"/>
  <c r="AB537" i="4"/>
  <c r="AB538" i="4"/>
  <c r="AB539" i="4"/>
  <c r="AB540" i="4"/>
  <c r="AB541" i="4"/>
  <c r="AB542" i="4"/>
  <c r="AB543" i="4"/>
  <c r="AB544" i="4"/>
  <c r="AB545" i="4"/>
  <c r="AB546" i="4"/>
  <c r="AB547" i="4"/>
  <c r="AB548" i="4"/>
  <c r="AB549" i="4"/>
  <c r="AB550" i="4"/>
  <c r="AB551" i="4"/>
  <c r="AB552" i="4"/>
  <c r="AB553" i="4"/>
  <c r="AB554" i="4"/>
  <c r="AB555" i="4"/>
  <c r="AB556" i="4"/>
  <c r="AB557" i="4"/>
  <c r="AB558" i="4"/>
  <c r="AB559" i="4"/>
  <c r="AB560" i="4"/>
  <c r="AB561" i="4"/>
  <c r="AB562" i="4"/>
  <c r="AB563" i="4"/>
  <c r="AB564" i="4"/>
  <c r="AB565" i="4"/>
  <c r="AB566" i="4"/>
  <c r="AB567" i="4"/>
  <c r="AB568" i="4"/>
  <c r="AB569" i="4"/>
  <c r="AB570" i="4"/>
  <c r="AB571" i="4"/>
  <c r="AB572" i="4"/>
  <c r="AB573" i="4"/>
  <c r="AB574" i="4"/>
  <c r="AB575" i="4"/>
  <c r="AB576" i="4"/>
  <c r="AB577" i="4"/>
  <c r="AB578" i="4"/>
  <c r="AB579" i="4"/>
  <c r="AB580" i="4"/>
  <c r="AB581" i="4"/>
  <c r="AB582" i="4"/>
  <c r="AB583" i="4"/>
  <c r="AB584" i="4"/>
  <c r="AB585" i="4"/>
  <c r="AB586" i="4"/>
  <c r="AB587" i="4"/>
  <c r="AB588" i="4"/>
  <c r="AB589" i="4"/>
  <c r="AB590" i="4"/>
  <c r="AB591" i="4"/>
  <c r="AB592" i="4"/>
  <c r="AB593" i="4"/>
  <c r="AB594" i="4"/>
  <c r="AB595" i="4"/>
  <c r="AB596" i="4"/>
  <c r="AB597" i="4"/>
  <c r="AB598" i="4"/>
  <c r="AB599" i="4"/>
  <c r="AB600" i="4"/>
  <c r="AB601" i="4"/>
  <c r="AB602" i="4"/>
  <c r="AB603" i="4"/>
  <c r="AB604" i="4"/>
  <c r="AB605" i="4"/>
  <c r="AB606" i="4"/>
  <c r="AB607" i="4"/>
  <c r="AB608" i="4"/>
  <c r="AB609" i="4"/>
  <c r="AB610" i="4"/>
  <c r="AB611" i="4"/>
  <c r="AB612" i="4"/>
  <c r="AB613" i="4"/>
  <c r="AB614" i="4"/>
  <c r="AB615" i="4"/>
  <c r="AB616" i="4"/>
  <c r="AB617" i="4"/>
  <c r="AB618" i="4"/>
  <c r="AB619" i="4"/>
  <c r="AB620" i="4"/>
  <c r="AB621" i="4"/>
  <c r="AB622" i="4"/>
  <c r="AB623" i="4"/>
  <c r="AB624" i="4"/>
  <c r="AB625" i="4"/>
  <c r="AB626" i="4"/>
  <c r="AB627" i="4"/>
  <c r="AB628" i="4"/>
  <c r="AB629" i="4"/>
  <c r="AB630" i="4"/>
  <c r="AB631" i="4"/>
  <c r="AB632" i="4"/>
  <c r="AB633" i="4"/>
  <c r="AB634" i="4"/>
  <c r="AB635" i="4"/>
  <c r="AB636" i="4"/>
  <c r="AB637" i="4"/>
  <c r="AB638" i="4"/>
  <c r="AB639" i="4"/>
  <c r="AB640" i="4"/>
  <c r="AB641" i="4"/>
  <c r="AB642" i="4"/>
  <c r="AB643" i="4"/>
  <c r="AB644" i="4"/>
  <c r="AB645" i="4"/>
  <c r="AB646" i="4"/>
  <c r="AB647" i="4"/>
  <c r="AB648" i="4"/>
  <c r="AB649" i="4"/>
  <c r="AB650" i="4"/>
  <c r="AB651" i="4"/>
  <c r="AB652" i="4"/>
  <c r="AB653" i="4"/>
  <c r="AB654" i="4"/>
  <c r="AB655" i="4"/>
  <c r="AB656" i="4"/>
  <c r="AB657" i="4"/>
  <c r="AB658" i="4"/>
  <c r="AB659" i="4"/>
  <c r="AB660" i="4"/>
  <c r="AB661" i="4"/>
  <c r="AB662" i="4"/>
  <c r="AB663" i="4"/>
  <c r="AB664" i="4"/>
  <c r="AB665" i="4"/>
  <c r="AB666" i="4"/>
  <c r="AB667" i="4"/>
  <c r="AB668" i="4"/>
  <c r="AB669" i="4"/>
  <c r="AB670" i="4"/>
  <c r="AB671" i="4"/>
  <c r="AB672" i="4"/>
  <c r="AB673" i="4"/>
  <c r="AB674" i="4"/>
  <c r="AB675" i="4"/>
  <c r="AB676" i="4"/>
  <c r="AB677" i="4"/>
  <c r="AB678" i="4"/>
  <c r="AB679" i="4"/>
  <c r="AB680" i="4"/>
  <c r="AB681" i="4"/>
  <c r="AB682" i="4"/>
  <c r="AB683" i="4"/>
  <c r="AB684" i="4"/>
  <c r="AB685" i="4"/>
  <c r="AB686" i="4"/>
  <c r="AB687" i="4"/>
  <c r="AB688" i="4"/>
  <c r="AB689" i="4"/>
  <c r="AB690" i="4"/>
  <c r="AB691" i="4"/>
  <c r="AB692" i="4"/>
  <c r="AB693" i="4"/>
  <c r="AB694" i="4"/>
  <c r="AB695" i="4"/>
  <c r="AB696" i="4"/>
  <c r="AB697" i="4"/>
  <c r="AB698" i="4"/>
  <c r="AB699" i="4"/>
  <c r="AB700" i="4"/>
  <c r="AB701" i="4"/>
  <c r="AB702" i="4"/>
  <c r="AB703" i="4"/>
  <c r="AB704" i="4"/>
  <c r="AB705" i="4"/>
  <c r="AB706" i="4"/>
  <c r="AB707" i="4"/>
  <c r="AB708" i="4"/>
  <c r="AB709" i="4"/>
  <c r="AB710" i="4"/>
  <c r="AB711" i="4"/>
  <c r="AB712" i="4"/>
  <c r="AB713" i="4"/>
  <c r="AB714" i="4"/>
  <c r="AB715" i="4"/>
  <c r="AB716" i="4"/>
  <c r="AB717" i="4"/>
  <c r="AB718" i="4"/>
  <c r="AB719" i="4"/>
  <c r="AB720" i="4"/>
  <c r="AB721" i="4"/>
  <c r="AB722" i="4"/>
  <c r="AB723" i="4"/>
  <c r="AB724" i="4"/>
  <c r="AB725" i="4"/>
  <c r="AB726" i="4"/>
  <c r="AB727" i="4"/>
  <c r="AB728" i="4"/>
  <c r="AB729" i="4"/>
  <c r="AB730" i="4"/>
  <c r="AB731" i="4"/>
  <c r="AB732" i="4"/>
  <c r="AB733" i="4"/>
  <c r="AB734" i="4"/>
  <c r="AB735" i="4"/>
  <c r="AB736" i="4"/>
  <c r="AB737" i="4"/>
  <c r="AB738" i="4"/>
  <c r="AB739" i="4"/>
  <c r="AB740" i="4"/>
  <c r="AB741" i="4"/>
  <c r="AB742" i="4"/>
  <c r="AB743" i="4"/>
  <c r="AB744" i="4"/>
  <c r="AB745" i="4"/>
  <c r="AB746" i="4"/>
  <c r="AB747" i="4"/>
  <c r="AB748" i="4"/>
  <c r="AB749" i="4"/>
  <c r="AB750" i="4"/>
  <c r="AB751" i="4"/>
  <c r="AB752" i="4"/>
  <c r="AB753" i="4"/>
  <c r="AB754" i="4"/>
  <c r="AB755" i="4"/>
  <c r="AB756" i="4"/>
  <c r="AB757" i="4"/>
  <c r="AB758" i="4"/>
  <c r="AB759" i="4"/>
  <c r="AB760" i="4"/>
  <c r="AB761" i="4"/>
  <c r="AB762" i="4"/>
  <c r="AB763" i="4"/>
  <c r="AB764" i="4"/>
  <c r="AB765" i="4"/>
  <c r="AB766" i="4"/>
  <c r="AB767" i="4"/>
  <c r="AB768" i="4"/>
  <c r="AB769" i="4"/>
  <c r="AB770" i="4"/>
  <c r="AB771" i="4"/>
  <c r="AB772" i="4"/>
  <c r="AB773" i="4"/>
  <c r="AB774" i="4"/>
  <c r="AB775" i="4"/>
  <c r="AB776" i="4"/>
  <c r="AB777" i="4"/>
  <c r="AB778" i="4"/>
  <c r="AB779" i="4"/>
  <c r="AB780" i="4"/>
  <c r="AB781" i="4"/>
  <c r="AB782" i="4"/>
  <c r="AB783" i="4"/>
  <c r="AB784" i="4"/>
  <c r="AB785" i="4"/>
  <c r="AB786" i="4"/>
  <c r="AB787" i="4"/>
  <c r="AB788" i="4"/>
  <c r="AB789" i="4"/>
  <c r="AB790" i="4"/>
  <c r="AB791" i="4"/>
  <c r="AB792" i="4"/>
  <c r="AB793" i="4"/>
  <c r="AB794" i="4"/>
  <c r="AB795" i="4"/>
  <c r="AB796" i="4"/>
  <c r="AB797" i="4"/>
  <c r="AB798" i="4"/>
  <c r="AB799" i="4"/>
  <c r="AB800" i="4"/>
  <c r="AB801" i="4"/>
  <c r="AB802" i="4"/>
  <c r="AB803" i="4"/>
  <c r="AB804" i="4"/>
  <c r="AB805" i="4"/>
  <c r="AB806" i="4"/>
  <c r="AB807" i="4"/>
  <c r="AB808" i="4"/>
  <c r="AB809" i="4"/>
  <c r="AB810" i="4"/>
  <c r="AB811" i="4"/>
  <c r="AB812" i="4"/>
  <c r="AB813" i="4"/>
  <c r="AB814" i="4"/>
  <c r="AB815" i="4"/>
  <c r="AB816" i="4"/>
  <c r="AB817" i="4"/>
  <c r="AB818" i="4"/>
  <c r="AB819" i="4"/>
  <c r="AB820" i="4"/>
  <c r="AB821" i="4"/>
  <c r="AB822" i="4"/>
  <c r="AB823" i="4"/>
  <c r="AB824" i="4"/>
  <c r="AB825" i="4"/>
  <c r="AB826" i="4"/>
  <c r="AB827" i="4"/>
  <c r="AB828" i="4"/>
  <c r="AB829" i="4"/>
  <c r="AB830" i="4"/>
  <c r="AB831" i="4"/>
  <c r="AB832" i="4"/>
  <c r="AB833" i="4"/>
  <c r="AB834" i="4"/>
  <c r="AB835" i="4"/>
  <c r="AB836" i="4"/>
  <c r="AB837" i="4"/>
  <c r="AB838" i="4"/>
  <c r="AB839" i="4"/>
  <c r="AB840" i="4"/>
  <c r="AB841" i="4"/>
  <c r="AB842" i="4"/>
  <c r="AB843" i="4"/>
  <c r="AB844" i="4"/>
  <c r="AB845" i="4"/>
  <c r="AB846" i="4"/>
  <c r="AB847" i="4"/>
  <c r="AB848" i="4"/>
  <c r="AB849" i="4"/>
  <c r="AB850" i="4"/>
  <c r="AB851" i="4"/>
  <c r="AB852" i="4"/>
  <c r="AB853" i="4"/>
  <c r="AB854" i="4"/>
  <c r="AB855" i="4"/>
  <c r="AB856" i="4"/>
  <c r="AB857" i="4"/>
  <c r="AB858" i="4"/>
  <c r="AB859" i="4"/>
  <c r="AB860" i="4"/>
  <c r="AB861" i="4"/>
  <c r="AB862" i="4"/>
  <c r="AB863" i="4"/>
  <c r="AB864" i="4"/>
  <c r="AB865" i="4"/>
  <c r="AB866" i="4"/>
  <c r="AB867" i="4"/>
  <c r="AB868" i="4"/>
  <c r="AB869" i="4"/>
  <c r="AB870" i="4"/>
  <c r="AB871" i="4"/>
  <c r="AB872" i="4"/>
  <c r="AB873" i="4"/>
  <c r="AB874" i="4"/>
  <c r="AB875" i="4"/>
  <c r="AB876" i="4"/>
  <c r="AB877" i="4"/>
  <c r="AB878" i="4"/>
  <c r="AB879" i="4"/>
  <c r="AB880" i="4"/>
  <c r="AB881" i="4"/>
  <c r="AB882" i="4"/>
  <c r="AB883" i="4"/>
  <c r="AB884" i="4"/>
  <c r="AB885" i="4"/>
  <c r="AB886" i="4"/>
  <c r="AB887" i="4"/>
  <c r="AB888" i="4"/>
  <c r="AB889" i="4"/>
  <c r="AB890" i="4"/>
  <c r="AB891" i="4"/>
  <c r="AB892" i="4"/>
  <c r="AB893" i="4"/>
  <c r="AB894" i="4"/>
  <c r="AB895" i="4"/>
  <c r="AB896" i="4"/>
  <c r="AB897" i="4"/>
  <c r="AB898" i="4"/>
  <c r="AB899" i="4"/>
  <c r="AB900" i="4"/>
  <c r="AB901" i="4"/>
  <c r="AB902" i="4"/>
  <c r="AB903" i="4"/>
  <c r="AB904" i="4"/>
  <c r="AB905" i="4"/>
  <c r="AB906" i="4"/>
  <c r="AB907" i="4"/>
  <c r="AB908" i="4"/>
  <c r="AB909" i="4"/>
  <c r="AB910" i="4"/>
  <c r="AB911" i="4"/>
  <c r="AB912" i="4"/>
  <c r="AB913" i="4"/>
  <c r="AB914" i="4"/>
  <c r="AB915" i="4"/>
  <c r="AB916" i="4"/>
  <c r="AB917" i="4"/>
  <c r="AB918" i="4"/>
  <c r="AB919" i="4"/>
  <c r="AB920" i="4"/>
  <c r="AB921" i="4"/>
  <c r="AB922" i="4"/>
  <c r="AB923" i="4"/>
  <c r="AB924" i="4"/>
  <c r="AB925" i="4"/>
  <c r="AB926" i="4"/>
  <c r="AB927" i="4"/>
  <c r="AB928" i="4"/>
  <c r="AB929" i="4"/>
  <c r="AB930" i="4"/>
  <c r="AB931" i="4"/>
  <c r="AB932" i="4"/>
  <c r="AB933" i="4"/>
  <c r="AB934" i="4"/>
  <c r="AB935" i="4"/>
  <c r="AB936" i="4"/>
  <c r="AB937" i="4"/>
  <c r="AB938" i="4"/>
  <c r="AB939" i="4"/>
  <c r="AB940" i="4"/>
  <c r="AB941" i="4"/>
  <c r="AB942" i="4"/>
  <c r="AB943" i="4"/>
  <c r="AB944" i="4"/>
  <c r="AB945" i="4"/>
  <c r="AB946" i="4"/>
  <c r="AB947" i="4"/>
  <c r="AB948" i="4"/>
  <c r="AB949" i="4"/>
  <c r="AB950" i="4"/>
  <c r="AB951" i="4"/>
  <c r="AB952" i="4"/>
  <c r="AB953" i="4"/>
  <c r="AB954" i="4"/>
  <c r="AB955" i="4"/>
  <c r="AB956" i="4"/>
  <c r="AB957" i="4"/>
  <c r="AB958" i="4"/>
  <c r="AB959" i="4"/>
  <c r="AB960" i="4"/>
  <c r="AB961" i="4"/>
  <c r="AB962" i="4"/>
  <c r="AB963" i="4"/>
  <c r="AB964" i="4"/>
  <c r="AB965" i="4"/>
  <c r="AB966" i="4"/>
  <c r="AB967" i="4"/>
  <c r="AB968" i="4"/>
  <c r="AB969" i="4"/>
  <c r="AB970" i="4"/>
  <c r="AB971" i="4"/>
  <c r="AB972" i="4"/>
  <c r="AB973" i="4"/>
  <c r="AB974" i="4"/>
  <c r="AB975" i="4"/>
  <c r="AB976" i="4"/>
  <c r="AB977" i="4"/>
  <c r="AB978" i="4"/>
  <c r="AB979" i="4"/>
  <c r="AB980" i="4"/>
  <c r="AB981" i="4"/>
  <c r="AB982" i="4"/>
  <c r="AB983" i="4"/>
  <c r="AB984" i="4"/>
  <c r="AB985" i="4"/>
  <c r="AB986" i="4"/>
  <c r="AB987" i="4"/>
  <c r="AB988" i="4"/>
  <c r="AB989" i="4"/>
  <c r="AB990" i="4"/>
  <c r="AB991" i="4"/>
  <c r="AB992" i="4"/>
  <c r="AB993" i="4"/>
  <c r="AB994" i="4"/>
  <c r="AB995" i="4"/>
  <c r="AB996" i="4"/>
  <c r="AB997" i="4"/>
  <c r="AB998" i="4"/>
  <c r="AB999" i="4"/>
  <c r="AB1000" i="4"/>
  <c r="AB1001" i="4"/>
  <c r="AB1002" i="4"/>
  <c r="AB1003" i="4"/>
  <c r="AB1004" i="4"/>
  <c r="AB1005" i="4"/>
  <c r="AB1006" i="4"/>
  <c r="AB1007" i="4"/>
  <c r="AB1008" i="4"/>
  <c r="AB1009" i="4"/>
  <c r="AB1010" i="4"/>
  <c r="AB1011" i="4"/>
  <c r="AB1012" i="4"/>
  <c r="AB1013" i="4"/>
  <c r="AB1014" i="4"/>
  <c r="AB1015" i="4"/>
  <c r="AB1016" i="4"/>
  <c r="AB1017" i="4"/>
  <c r="AB1018" i="4"/>
  <c r="AB1019" i="4"/>
  <c r="AB1020" i="4"/>
  <c r="AB1021" i="4"/>
  <c r="AB1022" i="4"/>
  <c r="AB1023" i="4"/>
  <c r="AB1024" i="4"/>
  <c r="AB1025" i="4"/>
  <c r="AB1026" i="4"/>
  <c r="AB1027" i="4"/>
  <c r="AB1028" i="4"/>
  <c r="AB1029" i="4"/>
  <c r="AB1030" i="4"/>
  <c r="AB1031" i="4"/>
  <c r="AB1032" i="4"/>
  <c r="AB1033" i="4"/>
  <c r="AB1034" i="4"/>
  <c r="AB1035" i="4"/>
  <c r="AB1036" i="4"/>
  <c r="AB1037" i="4"/>
  <c r="AB1038" i="4"/>
  <c r="AB1039" i="4"/>
  <c r="AB1040" i="4"/>
  <c r="AB1041" i="4"/>
  <c r="AB1042" i="4"/>
  <c r="AB1043" i="4"/>
  <c r="AB1044" i="4"/>
  <c r="AB1045" i="4"/>
  <c r="AB1046" i="4"/>
  <c r="AB1047" i="4"/>
  <c r="AB1048" i="4"/>
  <c r="AB1049" i="4"/>
  <c r="AB1050" i="4"/>
  <c r="AB1051" i="4"/>
  <c r="AB1052" i="4"/>
  <c r="AB1053" i="4"/>
  <c r="AB1054" i="4"/>
  <c r="AB1055" i="4"/>
  <c r="AB1056" i="4"/>
  <c r="AB1057" i="4"/>
  <c r="AB1058" i="4"/>
  <c r="AB1059" i="4"/>
  <c r="AB1060" i="4"/>
  <c r="AB1061" i="4"/>
  <c r="AB1062" i="4"/>
  <c r="AB1063" i="4"/>
  <c r="AB1064" i="4"/>
  <c r="AB1065" i="4"/>
  <c r="AB1066" i="4"/>
  <c r="AB1067" i="4"/>
  <c r="AB1068" i="4"/>
  <c r="AB1069" i="4"/>
  <c r="AB1070" i="4"/>
  <c r="AB1071" i="4"/>
  <c r="AB1072" i="4"/>
  <c r="AB1073" i="4"/>
  <c r="AB1074" i="4"/>
  <c r="AB1075" i="4"/>
  <c r="AB1076" i="4"/>
  <c r="AB1077" i="4"/>
  <c r="AB1078" i="4"/>
  <c r="AB1079" i="4"/>
  <c r="AB1080" i="4"/>
  <c r="AB1081" i="4"/>
  <c r="AB1082" i="4"/>
  <c r="AB1083" i="4"/>
  <c r="AB1084" i="4"/>
  <c r="AB1085" i="4"/>
  <c r="AB1086" i="4"/>
  <c r="AB1087" i="4"/>
  <c r="AB1088" i="4"/>
  <c r="AB1089" i="4"/>
  <c r="AB1090" i="4"/>
  <c r="AB1091" i="4"/>
  <c r="AB1092" i="4"/>
  <c r="AB1093" i="4"/>
  <c r="AB1094" i="4"/>
  <c r="AB1095" i="4"/>
  <c r="AB1096" i="4"/>
  <c r="AB1097" i="4"/>
  <c r="AB1098" i="4"/>
  <c r="AB1099" i="4"/>
  <c r="AB1100" i="4"/>
  <c r="AB1101" i="4"/>
  <c r="AB1102" i="4"/>
  <c r="AB1103" i="4"/>
  <c r="AB1104" i="4"/>
  <c r="AB1105" i="4"/>
  <c r="AB1106" i="4"/>
  <c r="AB1107" i="4"/>
  <c r="AB1108" i="4"/>
  <c r="AB1109" i="4"/>
  <c r="AB1110" i="4"/>
  <c r="AB1111" i="4"/>
  <c r="AB1112" i="4"/>
  <c r="AB1113" i="4"/>
  <c r="AB1114" i="4"/>
  <c r="AB1115" i="4"/>
  <c r="AB1116" i="4"/>
  <c r="AB1117" i="4"/>
  <c r="AB1118" i="4"/>
  <c r="AB1119" i="4"/>
  <c r="AB1120" i="4"/>
  <c r="AB1121" i="4"/>
  <c r="AB1122" i="4"/>
  <c r="AB1123" i="4"/>
  <c r="AB1124" i="4"/>
  <c r="AB1125" i="4"/>
  <c r="AB1126" i="4"/>
  <c r="AB1127" i="4"/>
  <c r="AB1128" i="4"/>
  <c r="AB1129" i="4"/>
  <c r="AB1130" i="4"/>
  <c r="AB1131" i="4"/>
  <c r="AB1132" i="4"/>
  <c r="AB1133" i="4"/>
  <c r="AB1134" i="4"/>
  <c r="AB1135" i="4"/>
  <c r="AB1136" i="4"/>
  <c r="AB1137" i="4"/>
  <c r="AB1138" i="4"/>
  <c r="AB1139" i="4"/>
  <c r="AB1140" i="4"/>
  <c r="AB1141" i="4"/>
  <c r="AB1142" i="4"/>
  <c r="AB1143" i="4"/>
  <c r="AB1144" i="4"/>
  <c r="AB1145" i="4"/>
  <c r="AB1146" i="4"/>
  <c r="AB1147" i="4"/>
  <c r="AB1148" i="4"/>
  <c r="AB1149" i="4"/>
  <c r="AB1150" i="4"/>
  <c r="AB1151" i="4"/>
  <c r="AB1152" i="4"/>
  <c r="AB1153" i="4"/>
  <c r="AB1154" i="4"/>
  <c r="AB1155" i="4"/>
  <c r="AB1156" i="4"/>
  <c r="AB1157" i="4"/>
  <c r="AB1158" i="4"/>
  <c r="AB1159" i="4"/>
  <c r="AB1160" i="4"/>
  <c r="AB1161" i="4"/>
  <c r="AB1162" i="4"/>
  <c r="AB1163" i="4"/>
  <c r="AB1164" i="4"/>
  <c r="AB1165" i="4"/>
  <c r="AB1166" i="4"/>
  <c r="AB1167" i="4"/>
  <c r="AB1168" i="4"/>
  <c r="AB1169" i="4"/>
  <c r="AB1170" i="4"/>
  <c r="AB1171" i="4"/>
  <c r="AB1172" i="4"/>
  <c r="AB1173" i="4"/>
  <c r="AB1174" i="4"/>
  <c r="AB1175" i="4"/>
  <c r="AB1176" i="4"/>
  <c r="AB1177" i="4"/>
  <c r="AB1178" i="4"/>
  <c r="AB1179" i="4"/>
  <c r="AB1180" i="4"/>
  <c r="AB1181" i="4"/>
  <c r="AB1182" i="4"/>
  <c r="AB1183" i="4"/>
  <c r="AB1184" i="4"/>
  <c r="AB1185" i="4"/>
  <c r="AB1186" i="4"/>
  <c r="AB1187" i="4"/>
  <c r="AB1188" i="4"/>
  <c r="AB1189" i="4"/>
  <c r="AB1190" i="4"/>
  <c r="AB1191" i="4"/>
  <c r="AB1192" i="4"/>
  <c r="AB1193" i="4"/>
  <c r="AB1194" i="4"/>
  <c r="AB1195" i="4"/>
  <c r="AB1196" i="4"/>
  <c r="AB1197" i="4"/>
  <c r="AB1198" i="4"/>
  <c r="AB1199" i="4"/>
  <c r="AB1200" i="4"/>
  <c r="AB1201" i="4"/>
  <c r="AB1202" i="4"/>
  <c r="AB1203" i="4"/>
  <c r="AB1204" i="4"/>
  <c r="AB1205" i="4"/>
  <c r="AB1206" i="4"/>
  <c r="AB1207" i="4"/>
  <c r="AB1208" i="4"/>
  <c r="AB1209" i="4"/>
  <c r="AB1210" i="4"/>
  <c r="AB1211" i="4"/>
  <c r="AB1212" i="4"/>
  <c r="AB1213" i="4"/>
  <c r="AB1214" i="4"/>
  <c r="AB1215" i="4"/>
  <c r="AB1216" i="4"/>
  <c r="AB1217" i="4"/>
  <c r="AB1218" i="4"/>
  <c r="AB1219" i="4"/>
  <c r="AB1220" i="4"/>
  <c r="AB1221" i="4"/>
  <c r="AB1222" i="4"/>
  <c r="AB1223" i="4"/>
  <c r="AB1224" i="4"/>
  <c r="AB1225" i="4"/>
  <c r="AB1226" i="4"/>
  <c r="AB1227" i="4"/>
  <c r="AB1228" i="4"/>
  <c r="AB1229" i="4"/>
  <c r="AB1230" i="4"/>
  <c r="AB1231" i="4"/>
  <c r="AB1232" i="4"/>
  <c r="AB1233" i="4"/>
  <c r="AB1234" i="4"/>
  <c r="AB1235" i="4"/>
  <c r="AB1236" i="4"/>
  <c r="AB1237" i="4"/>
  <c r="AB1238" i="4"/>
  <c r="AB1239" i="4"/>
  <c r="AB1240" i="4"/>
  <c r="AB1241" i="4"/>
  <c r="AB1242" i="4"/>
  <c r="AB1243" i="4"/>
  <c r="AB1244" i="4"/>
  <c r="AB1245" i="4"/>
  <c r="AB1246" i="4"/>
  <c r="AB1247" i="4"/>
  <c r="AB1248" i="4"/>
  <c r="AB1249" i="4"/>
  <c r="AB1250" i="4"/>
  <c r="AB1251" i="4"/>
  <c r="AB1252" i="4"/>
  <c r="AB1253" i="4"/>
  <c r="AB1254" i="4"/>
  <c r="AB1255" i="4"/>
  <c r="AB1256" i="4"/>
  <c r="AB1257" i="4"/>
  <c r="AB1258" i="4"/>
  <c r="AB1259" i="4"/>
  <c r="AB1260" i="4"/>
  <c r="AB1261" i="4"/>
  <c r="AB1262" i="4"/>
  <c r="AB1263" i="4"/>
  <c r="AB1264" i="4"/>
  <c r="AB1265" i="4"/>
  <c r="AB1266" i="4"/>
  <c r="AB1267" i="4"/>
  <c r="AB1268" i="4"/>
  <c r="AB1269" i="4"/>
  <c r="AB1270" i="4"/>
  <c r="AB1271" i="4"/>
  <c r="AB1272" i="4"/>
  <c r="AB1273" i="4"/>
  <c r="AB1274" i="4"/>
  <c r="AB1275" i="4"/>
  <c r="AB1276" i="4"/>
  <c r="AB1277" i="4"/>
  <c r="AB1278" i="4"/>
  <c r="AB1279" i="4"/>
  <c r="AB1280" i="4"/>
  <c r="AB1281" i="4"/>
  <c r="AB1282" i="4"/>
  <c r="AB1283" i="4"/>
  <c r="AB1284" i="4"/>
  <c r="AB1285" i="4"/>
  <c r="AB1286" i="4"/>
  <c r="AB1287" i="4"/>
  <c r="AB1288" i="4"/>
  <c r="AB1289" i="4"/>
  <c r="AB1290" i="4"/>
  <c r="AB1291" i="4"/>
  <c r="AB1292" i="4"/>
  <c r="AB1293" i="4"/>
  <c r="AB1294" i="4"/>
  <c r="AB1295" i="4"/>
  <c r="AB1296" i="4"/>
  <c r="AB1297" i="4"/>
  <c r="AB1298" i="4"/>
  <c r="AB1299" i="4"/>
  <c r="AB1300" i="4"/>
  <c r="AB1301" i="4"/>
  <c r="AB1302" i="4"/>
  <c r="AB1303" i="4"/>
  <c r="AB1304" i="4"/>
  <c r="AB1305" i="4"/>
  <c r="AB1306" i="4"/>
  <c r="AB1307" i="4"/>
  <c r="AB1308" i="4"/>
  <c r="AB1309" i="4"/>
  <c r="AB1310" i="4"/>
  <c r="AB1311" i="4"/>
  <c r="AB1312" i="4"/>
  <c r="AB1313" i="4"/>
  <c r="AB1314" i="4"/>
  <c r="AB1315" i="4"/>
  <c r="AB1316" i="4"/>
  <c r="AB1317" i="4"/>
  <c r="AB1318" i="4"/>
  <c r="AB1319" i="4"/>
  <c r="AB1320" i="4"/>
  <c r="AB1321" i="4"/>
  <c r="AB1322" i="4"/>
  <c r="AB1323" i="4"/>
  <c r="AB1324" i="4"/>
  <c r="AB1325" i="4"/>
  <c r="AB1326" i="4"/>
  <c r="AB1327" i="4"/>
  <c r="AB1328" i="4"/>
  <c r="AB1329" i="4"/>
  <c r="AB1330" i="4"/>
  <c r="AB1331" i="4"/>
  <c r="AB1332" i="4"/>
  <c r="AB1333" i="4"/>
  <c r="AB1334" i="4"/>
  <c r="AB1335" i="4"/>
  <c r="AB1336" i="4"/>
  <c r="AB1337" i="4"/>
  <c r="AB1338" i="4"/>
  <c r="AB1339" i="4"/>
  <c r="AB1340" i="4"/>
  <c r="AB1341" i="4"/>
  <c r="AB1342" i="4"/>
  <c r="AB1343" i="4"/>
  <c r="AB1344" i="4"/>
  <c r="AB1345" i="4"/>
  <c r="AB1346" i="4"/>
  <c r="AB1347" i="4"/>
  <c r="AB1348" i="4"/>
  <c r="AB1349" i="4"/>
  <c r="AB1350" i="4"/>
  <c r="AB1351" i="4"/>
  <c r="AB1352" i="4"/>
  <c r="AB1353" i="4"/>
  <c r="AB1354" i="4"/>
  <c r="AB1355" i="4"/>
  <c r="AB1356" i="4"/>
  <c r="AB1357" i="4"/>
  <c r="AB1358" i="4"/>
  <c r="AB1359" i="4"/>
  <c r="AB1360" i="4"/>
  <c r="AB1361" i="4"/>
  <c r="AB1362" i="4"/>
  <c r="AB1363" i="4"/>
  <c r="AB1364" i="4"/>
  <c r="AB1365" i="4"/>
  <c r="AB1366" i="4"/>
  <c r="AB1367" i="4"/>
  <c r="AB1368" i="4"/>
  <c r="AB1369" i="4"/>
  <c r="AB1370" i="4"/>
  <c r="AB1371" i="4"/>
  <c r="AB1372" i="4"/>
  <c r="AB1373" i="4"/>
  <c r="AB1374" i="4"/>
  <c r="AB1375" i="4"/>
  <c r="AB1376" i="4"/>
  <c r="AB1377" i="4"/>
  <c r="AB1378" i="4"/>
  <c r="AB1379" i="4"/>
  <c r="AB1380" i="4"/>
  <c r="AB1381" i="4"/>
  <c r="AB1382" i="4"/>
  <c r="AB1383" i="4"/>
  <c r="AB1384" i="4"/>
  <c r="AB1385" i="4"/>
  <c r="AB1386" i="4"/>
  <c r="AB1387" i="4"/>
  <c r="AB1388" i="4"/>
  <c r="AB1389" i="4"/>
  <c r="AB1390" i="4"/>
  <c r="AB1391" i="4"/>
  <c r="AB1392" i="4"/>
  <c r="AB1393" i="4"/>
  <c r="AB1394" i="4"/>
  <c r="AB1395" i="4"/>
  <c r="AB1396" i="4"/>
  <c r="AB1397" i="4"/>
  <c r="AB1398" i="4"/>
  <c r="AB1399" i="4"/>
  <c r="AB1400" i="4"/>
  <c r="AB1401" i="4"/>
  <c r="AB1402" i="4"/>
  <c r="AB1403" i="4"/>
  <c r="AB1404" i="4"/>
  <c r="AB1405" i="4"/>
  <c r="AB1406" i="4"/>
  <c r="AB1407" i="4"/>
  <c r="AB1408" i="4"/>
  <c r="AB1409" i="4"/>
  <c r="AB1410" i="4"/>
  <c r="AB1411" i="4"/>
  <c r="AB1412" i="4"/>
  <c r="AB1413" i="4"/>
  <c r="AB1414" i="4"/>
  <c r="AB1415" i="4"/>
  <c r="AB1416" i="4"/>
  <c r="AB1417" i="4"/>
  <c r="AB1418" i="4"/>
  <c r="AB1419" i="4"/>
  <c r="AB1420" i="4"/>
  <c r="AB1421" i="4"/>
  <c r="AB1422" i="4"/>
  <c r="AB1423" i="4"/>
  <c r="AB1424" i="4"/>
  <c r="AB1425" i="4"/>
  <c r="AB1426" i="4"/>
  <c r="AB1427" i="4"/>
  <c r="AB1428" i="4"/>
  <c r="AB1429" i="4"/>
  <c r="AB1430" i="4"/>
  <c r="AB1431" i="4"/>
  <c r="AB1432" i="4"/>
  <c r="AB1433" i="4"/>
  <c r="AB1434" i="4"/>
  <c r="AB1435" i="4"/>
  <c r="AB1436" i="4"/>
  <c r="AB1437" i="4"/>
  <c r="AB1438" i="4"/>
  <c r="AB1439" i="4"/>
  <c r="AB1440" i="4"/>
  <c r="AB1441" i="4"/>
  <c r="AB1442" i="4"/>
  <c r="AB1443" i="4"/>
  <c r="AB1444" i="4"/>
  <c r="AB1445" i="4"/>
  <c r="AB1446" i="4"/>
  <c r="AB1447" i="4"/>
  <c r="AB1448" i="4"/>
  <c r="AB1449" i="4"/>
  <c r="AB1450" i="4"/>
  <c r="AB1451" i="4"/>
  <c r="AB1452" i="4"/>
  <c r="AB1453" i="4"/>
  <c r="AB1454" i="4"/>
  <c r="AB1455" i="4"/>
  <c r="AB1456" i="4"/>
  <c r="AB1457" i="4"/>
  <c r="AB1458" i="4"/>
  <c r="AB1459" i="4"/>
  <c r="AB1460" i="4"/>
  <c r="AB1461" i="4"/>
  <c r="AB1462" i="4"/>
  <c r="AB1463" i="4"/>
  <c r="AB1464" i="4"/>
  <c r="AB1465" i="4"/>
  <c r="AB1466" i="4"/>
  <c r="AB1467" i="4"/>
  <c r="AB1468" i="4"/>
  <c r="AB1469" i="4"/>
  <c r="AB1470" i="4"/>
  <c r="AB1471" i="4"/>
  <c r="AB1472" i="4"/>
  <c r="AB1473" i="4"/>
  <c r="AB1474" i="4"/>
  <c r="AB1475" i="4"/>
  <c r="AB1476" i="4"/>
  <c r="AB1477" i="4"/>
  <c r="AB1478" i="4"/>
  <c r="AB1479" i="4"/>
  <c r="AB1480" i="4"/>
  <c r="AB1481" i="4"/>
  <c r="AB1482" i="4"/>
  <c r="AB1483" i="4"/>
  <c r="AB1484" i="4"/>
  <c r="AB1485" i="4"/>
  <c r="AB1486" i="4"/>
  <c r="AB1487" i="4"/>
  <c r="AB1488" i="4"/>
  <c r="AB1489" i="4"/>
  <c r="AB1490" i="4"/>
  <c r="AB1491" i="4"/>
  <c r="AB1492" i="4"/>
  <c r="AB1493" i="4"/>
  <c r="AB1494" i="4"/>
  <c r="AB1495" i="4"/>
  <c r="AB1496" i="4"/>
  <c r="AB1497" i="4"/>
  <c r="AB1498" i="4"/>
  <c r="AB1499" i="4"/>
  <c r="AB1500" i="4"/>
  <c r="AB1501" i="4"/>
  <c r="AB1502" i="4"/>
  <c r="AB1503" i="4"/>
  <c r="AB1504" i="4"/>
  <c r="AB1505" i="4"/>
  <c r="AB1506" i="4"/>
  <c r="AB1507" i="4"/>
  <c r="AB1508" i="4"/>
  <c r="AB1509" i="4"/>
  <c r="AB1510" i="4"/>
  <c r="AB1511" i="4"/>
  <c r="AB1512" i="4"/>
  <c r="AB1513" i="4"/>
  <c r="AB1514" i="4"/>
  <c r="AB1515" i="4"/>
  <c r="AB1516" i="4"/>
  <c r="AB1517" i="4"/>
  <c r="AB1518" i="4"/>
  <c r="AB1519" i="4"/>
  <c r="AB1520" i="4"/>
  <c r="AB1521" i="4"/>
  <c r="AB1522" i="4"/>
  <c r="AB1523" i="4"/>
  <c r="AB1524" i="4"/>
  <c r="AB1525" i="4"/>
  <c r="AB1526" i="4"/>
  <c r="AB1527" i="4"/>
  <c r="AB1528" i="4"/>
  <c r="AB1529" i="4"/>
  <c r="AB1530" i="4"/>
  <c r="AB1531" i="4"/>
  <c r="AB1532" i="4"/>
  <c r="AB1533" i="4"/>
  <c r="AB1534" i="4"/>
  <c r="AB1535" i="4"/>
  <c r="AB1536" i="4"/>
  <c r="AB1537" i="4"/>
  <c r="AB1538" i="4"/>
  <c r="AB1539" i="4"/>
  <c r="AB1540" i="4"/>
  <c r="AB1541" i="4"/>
  <c r="AB1542" i="4"/>
  <c r="AB1543" i="4"/>
  <c r="AB1544" i="4"/>
  <c r="AB1545" i="4"/>
  <c r="AB1546" i="4"/>
  <c r="AB1547" i="4"/>
  <c r="AB1548" i="4"/>
  <c r="AB1549" i="4"/>
  <c r="AB1550" i="4"/>
  <c r="AB1551" i="4"/>
  <c r="AB1552" i="4"/>
  <c r="AB1553" i="4"/>
  <c r="AB1554" i="4"/>
  <c r="AB1555" i="4"/>
  <c r="AB1556" i="4"/>
  <c r="AB1557" i="4"/>
  <c r="AB1558" i="4"/>
  <c r="AB1559" i="4"/>
  <c r="AB1560" i="4"/>
  <c r="AB1561" i="4"/>
  <c r="AB1562" i="4"/>
  <c r="AB1563" i="4"/>
  <c r="AB1564" i="4"/>
  <c r="AB1565" i="4"/>
  <c r="AB1566" i="4"/>
  <c r="AB1567" i="4"/>
  <c r="AB1568" i="4"/>
  <c r="AB1569" i="4"/>
  <c r="AB1570" i="4"/>
  <c r="AB1571" i="4"/>
  <c r="AB1572" i="4"/>
  <c r="AB1573" i="4"/>
  <c r="AB1574" i="4"/>
  <c r="AB1575" i="4"/>
  <c r="AB1576" i="4"/>
  <c r="AB1577" i="4"/>
  <c r="AB1578" i="4"/>
  <c r="AB1579" i="4"/>
  <c r="AB1580" i="4"/>
  <c r="AB1581" i="4"/>
  <c r="AB1582" i="4"/>
  <c r="AB1583" i="4"/>
  <c r="AB1584" i="4"/>
  <c r="AB1585" i="4"/>
  <c r="AB1586" i="4"/>
  <c r="AB1587" i="4"/>
  <c r="AB1588" i="4"/>
  <c r="AB1589" i="4"/>
  <c r="AB1590" i="4"/>
  <c r="AB1591" i="4"/>
  <c r="AB1592" i="4"/>
  <c r="AB1593" i="4"/>
  <c r="AB1594" i="4"/>
  <c r="AB1595" i="4"/>
  <c r="AB1596" i="4"/>
  <c r="AB1597" i="4"/>
  <c r="AB1598" i="4"/>
  <c r="AB1599" i="4"/>
  <c r="AB1600" i="4"/>
  <c r="AB1601" i="4"/>
  <c r="AB1602" i="4"/>
  <c r="AB1603" i="4"/>
  <c r="AB1604" i="4"/>
  <c r="AB1605" i="4"/>
  <c r="AB1606" i="4"/>
  <c r="AB1607" i="4"/>
  <c r="AB1608" i="4"/>
  <c r="AB1609" i="4"/>
  <c r="AB1610" i="4"/>
  <c r="AB1611" i="4"/>
  <c r="AB1612" i="4"/>
  <c r="AB1613" i="4"/>
  <c r="AB1614" i="4"/>
  <c r="AB1615" i="4"/>
  <c r="AB1616" i="4"/>
  <c r="AB1617" i="4"/>
  <c r="AB1618" i="4"/>
  <c r="AB1619" i="4"/>
  <c r="AB1620" i="4"/>
  <c r="AB1621" i="4"/>
  <c r="AB1622" i="4"/>
  <c r="AB1623" i="4"/>
  <c r="AB1624" i="4"/>
  <c r="AB1625" i="4"/>
  <c r="AB1626" i="4"/>
  <c r="AB1627" i="4"/>
  <c r="AB1628" i="4"/>
  <c r="AB1629" i="4"/>
  <c r="AB1630" i="4"/>
  <c r="AB1631" i="4"/>
  <c r="AB1632" i="4"/>
  <c r="AB1633" i="4"/>
  <c r="AB1634" i="4"/>
  <c r="AB1635" i="4"/>
  <c r="AB1636" i="4"/>
  <c r="AB1637" i="4"/>
  <c r="AB1638" i="4"/>
  <c r="AB1639" i="4"/>
  <c r="AB1640" i="4"/>
  <c r="AB1641" i="4"/>
  <c r="AB1642" i="4"/>
  <c r="AB1643" i="4"/>
  <c r="AB1644" i="4"/>
  <c r="AB1645" i="4"/>
  <c r="AB1646" i="4"/>
  <c r="AB1647" i="4"/>
  <c r="AB1648" i="4"/>
  <c r="AB1649" i="4"/>
  <c r="AB1650" i="4"/>
  <c r="AB1651" i="4"/>
  <c r="AB1652" i="4"/>
  <c r="AB1653" i="4"/>
  <c r="AB1654" i="4"/>
  <c r="AB1655" i="4"/>
  <c r="AB1656" i="4"/>
  <c r="AB1657" i="4"/>
  <c r="AB1658" i="4"/>
  <c r="AB1659" i="4"/>
  <c r="AB1660" i="4"/>
  <c r="AB1661" i="4"/>
  <c r="AB1662" i="4"/>
  <c r="AB1663" i="4"/>
  <c r="AB1664" i="4"/>
  <c r="AB1665" i="4"/>
  <c r="AB1666" i="4"/>
  <c r="AB1667" i="4"/>
  <c r="AB1668" i="4"/>
  <c r="AB1669" i="4"/>
  <c r="AB1670" i="4"/>
  <c r="AB1671" i="4"/>
  <c r="AB1672" i="4"/>
  <c r="AB1673" i="4"/>
  <c r="AB1674" i="4"/>
  <c r="AB1675" i="4"/>
  <c r="AB1676" i="4"/>
  <c r="AB1677" i="4"/>
  <c r="AB1678" i="4"/>
  <c r="AB1679" i="4"/>
  <c r="AB1680" i="4"/>
  <c r="AB1681" i="4"/>
  <c r="AB1682" i="4"/>
  <c r="AB1683" i="4"/>
  <c r="AB1684" i="4"/>
  <c r="AB1685" i="4"/>
  <c r="AB1686" i="4"/>
  <c r="AB1687" i="4"/>
  <c r="AB1688" i="4"/>
  <c r="AB1689" i="4"/>
  <c r="AB1690" i="4"/>
  <c r="AB1691" i="4"/>
  <c r="AB1692" i="4"/>
  <c r="AB1693" i="4"/>
  <c r="AB1694" i="4"/>
  <c r="AB1695" i="4"/>
  <c r="AB1696" i="4"/>
  <c r="AB1697" i="4"/>
  <c r="AB1698" i="4"/>
  <c r="AB1699" i="4"/>
  <c r="AB1700" i="4"/>
  <c r="AB1701" i="4"/>
  <c r="AB1702" i="4"/>
  <c r="AB1703" i="4"/>
  <c r="AB1704" i="4"/>
  <c r="AB1705" i="4"/>
  <c r="AB1706" i="4"/>
  <c r="AB1707" i="4"/>
  <c r="AB1708" i="4"/>
  <c r="AB1709" i="4"/>
  <c r="AB1710" i="4"/>
  <c r="AB1711" i="4"/>
  <c r="AB1712" i="4"/>
  <c r="AB1713" i="4"/>
  <c r="AB1714" i="4"/>
  <c r="AB1715" i="4"/>
  <c r="AB1716" i="4"/>
  <c r="AB1717" i="4"/>
  <c r="AB1718" i="4"/>
  <c r="AB1719" i="4"/>
  <c r="AB1720" i="4"/>
  <c r="AB1721" i="4"/>
  <c r="AB1722" i="4"/>
  <c r="AB1723" i="4"/>
  <c r="AB1724" i="4"/>
  <c r="AB1725" i="4"/>
  <c r="AB1726" i="4"/>
  <c r="AB1727" i="4"/>
  <c r="AB1728" i="4"/>
  <c r="AB1729" i="4"/>
  <c r="AB1730" i="4"/>
  <c r="AB1731" i="4"/>
  <c r="AB1732" i="4"/>
  <c r="AB1733" i="4"/>
  <c r="AB1734" i="4"/>
  <c r="AB1735" i="4"/>
  <c r="AB1736" i="4"/>
  <c r="AB1737" i="4"/>
  <c r="AB1738" i="4"/>
  <c r="AB1739" i="4"/>
  <c r="AB1740" i="4"/>
  <c r="AB1741" i="4"/>
  <c r="AB1742" i="4"/>
  <c r="AB1743" i="4"/>
  <c r="AB1744" i="4"/>
  <c r="AB1745" i="4"/>
  <c r="AB1746" i="4"/>
  <c r="AB1747" i="4"/>
  <c r="AB1748" i="4"/>
  <c r="AB1749" i="4"/>
  <c r="AB1750" i="4"/>
  <c r="AB1751" i="4"/>
  <c r="AB1752" i="4"/>
  <c r="AB1753" i="4"/>
  <c r="AB1754" i="4"/>
  <c r="AB1755" i="4"/>
  <c r="AB1756" i="4"/>
  <c r="AB1757" i="4"/>
  <c r="AB1758" i="4"/>
  <c r="AB1759" i="4"/>
  <c r="AB1760" i="4"/>
  <c r="AB1761" i="4"/>
  <c r="AB1762" i="4"/>
  <c r="AB1763" i="4"/>
  <c r="AB1764" i="4"/>
  <c r="AB1765" i="4"/>
  <c r="AB1766" i="4"/>
  <c r="AB1767" i="4"/>
  <c r="AB1768" i="4"/>
  <c r="AB1769" i="4"/>
  <c r="AB1770" i="4"/>
  <c r="AB1771" i="4"/>
  <c r="AB1772" i="4"/>
  <c r="AB1773" i="4"/>
  <c r="AB1774" i="4"/>
  <c r="AB1775" i="4"/>
  <c r="AB1776" i="4"/>
  <c r="AB1777" i="4"/>
  <c r="AB1778" i="4"/>
  <c r="AB1779" i="4"/>
  <c r="AB1780" i="4"/>
  <c r="AB1781" i="4"/>
  <c r="AB1782" i="4"/>
  <c r="AB1783" i="4"/>
  <c r="AB1784" i="4"/>
  <c r="AB1785" i="4"/>
  <c r="AB1786" i="4"/>
  <c r="AB1787" i="4"/>
  <c r="AB1788" i="4"/>
  <c r="AB1789" i="4"/>
  <c r="AB1790" i="4"/>
  <c r="AB1791" i="4"/>
  <c r="AB1792" i="4"/>
  <c r="AB1793" i="4"/>
  <c r="AB1794" i="4"/>
  <c r="AB1795" i="4"/>
  <c r="AB1796" i="4"/>
  <c r="AB1797" i="4"/>
  <c r="AB1798" i="4"/>
  <c r="AB1799" i="4"/>
  <c r="AB1800" i="4"/>
  <c r="AB1801" i="4"/>
  <c r="AB1802" i="4"/>
  <c r="AB1803" i="4"/>
  <c r="AB1804" i="4"/>
  <c r="AB1805" i="4"/>
  <c r="AB1806" i="4"/>
  <c r="AB1807" i="4"/>
  <c r="AB1808" i="4"/>
  <c r="AB1809" i="4"/>
  <c r="AB1810" i="4"/>
  <c r="AB1811" i="4"/>
  <c r="AB1812" i="4"/>
  <c r="AB1813" i="4"/>
  <c r="AB1814" i="4"/>
  <c r="AB1815" i="4"/>
  <c r="AB1816" i="4"/>
  <c r="AB1817" i="4"/>
  <c r="AB1818" i="4"/>
  <c r="AB1819" i="4"/>
  <c r="AB1820" i="4"/>
  <c r="AB1821" i="4"/>
  <c r="AB1822" i="4"/>
  <c r="AB1823" i="4"/>
  <c r="AB1824" i="4"/>
  <c r="AB1825" i="4"/>
  <c r="AB1826" i="4"/>
  <c r="AB1827" i="4"/>
  <c r="AB1828" i="4"/>
  <c r="AB1829" i="4"/>
  <c r="AB1830" i="4"/>
  <c r="AB1831" i="4"/>
  <c r="AB1832" i="4"/>
  <c r="AB1833" i="4"/>
  <c r="AB1834" i="4"/>
  <c r="AB1835" i="4"/>
  <c r="AB1836" i="4"/>
  <c r="AB1837" i="4"/>
  <c r="AB1838" i="4"/>
  <c r="AB1839" i="4"/>
  <c r="AB1840" i="4"/>
  <c r="AB1841" i="4"/>
  <c r="AB1842" i="4"/>
  <c r="AB1843" i="4"/>
  <c r="AB1844" i="4"/>
  <c r="AB1845" i="4"/>
  <c r="AB1846" i="4"/>
  <c r="AB1847" i="4"/>
  <c r="AB1848" i="4"/>
  <c r="AB1849" i="4"/>
  <c r="AB1850" i="4"/>
  <c r="AB1851" i="4"/>
  <c r="AB1852" i="4"/>
  <c r="AB1853" i="4"/>
  <c r="AB1854" i="4"/>
  <c r="AB1855" i="4"/>
  <c r="AB1856" i="4"/>
  <c r="AB1857" i="4"/>
  <c r="AB1858" i="4"/>
  <c r="AB1859" i="4"/>
  <c r="AB1860" i="4"/>
  <c r="AB1861" i="4"/>
  <c r="AB1862" i="4"/>
  <c r="AB1863" i="4"/>
  <c r="AB1864" i="4"/>
  <c r="AB1865" i="4"/>
  <c r="AB1866" i="4"/>
  <c r="AB1867" i="4"/>
  <c r="AB1868" i="4"/>
  <c r="AB1869" i="4"/>
  <c r="AB1870" i="4"/>
  <c r="AB1871" i="4"/>
  <c r="AB1872" i="4"/>
  <c r="AB1873" i="4"/>
  <c r="AB1874" i="4"/>
  <c r="AB1875" i="4"/>
  <c r="AB1876" i="4"/>
  <c r="AB1877" i="4"/>
  <c r="AB1878" i="4"/>
  <c r="AB1879" i="4"/>
  <c r="AB1880" i="4"/>
  <c r="AB1881" i="4"/>
  <c r="AB1882" i="4"/>
  <c r="AB1883" i="4"/>
  <c r="AB1884" i="4"/>
  <c r="AB1885" i="4"/>
  <c r="AB1886" i="4"/>
  <c r="AB1887" i="4"/>
  <c r="AB1888" i="4"/>
  <c r="AB1889" i="4"/>
  <c r="AB1890" i="4"/>
  <c r="AB1891" i="4"/>
  <c r="AB1892" i="4"/>
  <c r="AB1893" i="4"/>
  <c r="AB1894" i="4"/>
  <c r="AB1895" i="4"/>
  <c r="AB1896" i="4"/>
  <c r="AB1897" i="4"/>
  <c r="AB1898" i="4"/>
  <c r="AB1899" i="4"/>
  <c r="AB1900" i="4"/>
  <c r="AB1901" i="4"/>
  <c r="AB1902" i="4"/>
  <c r="AB1903" i="4"/>
  <c r="AB1904" i="4"/>
  <c r="AB1905" i="4"/>
  <c r="AB1906" i="4"/>
  <c r="AB1907" i="4"/>
  <c r="AB1908" i="4"/>
  <c r="AB1909" i="4"/>
  <c r="AB1910" i="4"/>
  <c r="AB1911" i="4"/>
  <c r="AB1912" i="4"/>
  <c r="AB1913" i="4"/>
  <c r="AB1914" i="4"/>
  <c r="AB1915" i="4"/>
  <c r="AB1916" i="4"/>
  <c r="AB1917" i="4"/>
  <c r="AB1918" i="4"/>
  <c r="AB1919" i="4"/>
  <c r="AB1920" i="4"/>
  <c r="AB1921" i="4"/>
  <c r="AB1922" i="4"/>
  <c r="AB1923" i="4"/>
  <c r="AB1924" i="4"/>
  <c r="AB1925" i="4"/>
  <c r="AB1926" i="4"/>
  <c r="AB1927" i="4"/>
  <c r="AB1928" i="4"/>
  <c r="AB1929" i="4"/>
  <c r="AB1930" i="4"/>
  <c r="AB1931" i="4"/>
  <c r="AB1932" i="4"/>
  <c r="AB1933" i="4"/>
  <c r="AB1934" i="4"/>
  <c r="AB1935" i="4"/>
  <c r="AB1936" i="4"/>
  <c r="AB1937" i="4"/>
  <c r="AB1938" i="4"/>
  <c r="AB1939" i="4"/>
  <c r="AB1940" i="4"/>
  <c r="AB1941" i="4"/>
  <c r="AB1942" i="4"/>
  <c r="AB1943" i="4"/>
  <c r="AB1944" i="4"/>
  <c r="AB1945" i="4"/>
  <c r="AB1946" i="4"/>
  <c r="AB1947" i="4"/>
  <c r="AB1948" i="4"/>
  <c r="AB1949" i="4"/>
  <c r="AB1950" i="4"/>
  <c r="AB1951" i="4"/>
  <c r="AB1952" i="4"/>
  <c r="AB1953" i="4"/>
  <c r="AB1954" i="4"/>
  <c r="AB1955" i="4"/>
  <c r="AB1956" i="4"/>
  <c r="AB1957" i="4"/>
  <c r="AB1958" i="4"/>
  <c r="AB1959" i="4"/>
  <c r="AB1960" i="4"/>
  <c r="AB1961" i="4"/>
  <c r="AB1962" i="4"/>
  <c r="AB1963" i="4"/>
  <c r="AB1964" i="4"/>
  <c r="AB1965" i="4"/>
  <c r="AB1966" i="4"/>
  <c r="AB1967" i="4"/>
  <c r="AB1968" i="4"/>
  <c r="AB1969" i="4"/>
  <c r="AB1970" i="4"/>
  <c r="AB1971" i="4"/>
  <c r="AB1972" i="4"/>
  <c r="AB1973" i="4"/>
  <c r="AB1974" i="4"/>
  <c r="AB1975" i="4"/>
  <c r="AB1976" i="4"/>
  <c r="AB1977" i="4"/>
  <c r="AB1978" i="4"/>
  <c r="AB1979" i="4"/>
  <c r="AB1980" i="4"/>
  <c r="AB1981" i="4"/>
  <c r="AB1982" i="4"/>
  <c r="AB1983" i="4"/>
  <c r="AB1984" i="4"/>
  <c r="AB1985" i="4"/>
  <c r="AB1986" i="4"/>
  <c r="AB1987" i="4"/>
  <c r="AB1988" i="4"/>
  <c r="AB1989" i="4"/>
  <c r="AB1990" i="4"/>
  <c r="AB1991" i="4"/>
  <c r="AB1992" i="4"/>
  <c r="AB1993" i="4"/>
  <c r="AB1994" i="4"/>
  <c r="AB1995" i="4"/>
  <c r="AB1996" i="4"/>
  <c r="AB1997" i="4"/>
  <c r="AB1998" i="4"/>
  <c r="AB1999" i="4"/>
  <c r="AB2000" i="4"/>
  <c r="AB2001" i="4"/>
  <c r="AB2002" i="4"/>
  <c r="AB2003" i="4"/>
  <c r="AB2004" i="4"/>
  <c r="AB2005" i="4"/>
  <c r="AB2006" i="4"/>
  <c r="AB2007" i="4"/>
  <c r="AB2008" i="4"/>
  <c r="AB2009" i="4"/>
  <c r="AB2010" i="4"/>
  <c r="AB2011" i="4"/>
  <c r="AB2012" i="4"/>
  <c r="AB2013" i="4"/>
  <c r="AB2014" i="4"/>
  <c r="AB2015" i="4"/>
  <c r="AB2016" i="4"/>
  <c r="AB2017" i="4"/>
  <c r="AB2018" i="4"/>
  <c r="AB2019" i="4"/>
  <c r="AB2020" i="4"/>
  <c r="AB2021" i="4"/>
  <c r="AB2022" i="4"/>
  <c r="AB2023" i="4"/>
  <c r="AB2024" i="4"/>
  <c r="AB2025" i="4"/>
  <c r="AB2026" i="4"/>
  <c r="AB2027" i="4"/>
  <c r="AB2028" i="4"/>
  <c r="AB2029" i="4"/>
  <c r="AB2030" i="4"/>
  <c r="AB2031" i="4"/>
  <c r="AB2032" i="4"/>
  <c r="AB2033" i="4"/>
  <c r="AB2034" i="4"/>
  <c r="AB2035" i="4"/>
  <c r="AB2036" i="4"/>
  <c r="AB2037" i="4"/>
  <c r="AB2038" i="4"/>
  <c r="AB2039" i="4"/>
  <c r="AB2040" i="4"/>
  <c r="AB2041" i="4"/>
  <c r="AB2042" i="4"/>
  <c r="AB2043" i="4"/>
  <c r="AB2044" i="4"/>
  <c r="AB2045" i="4"/>
  <c r="AB2046" i="4"/>
  <c r="AB2047" i="4"/>
  <c r="AB2048" i="4"/>
  <c r="AB2049" i="4"/>
  <c r="AB2050" i="4"/>
  <c r="AB2051" i="4"/>
  <c r="AB2052" i="4"/>
  <c r="AB2053" i="4"/>
  <c r="AB2054" i="4"/>
  <c r="AB2055" i="4"/>
  <c r="AB2056" i="4"/>
  <c r="AB2057" i="4"/>
  <c r="AB2058" i="4"/>
  <c r="AB2059" i="4"/>
  <c r="AB2060" i="4"/>
  <c r="AB2061" i="4"/>
  <c r="AB2062" i="4"/>
  <c r="AB2063" i="4"/>
  <c r="AB2064" i="4"/>
  <c r="AB2065" i="4"/>
  <c r="AB2066" i="4"/>
  <c r="AB2067" i="4"/>
  <c r="AB2068" i="4"/>
  <c r="AB2069" i="4"/>
  <c r="AB2070" i="4"/>
  <c r="AB2071" i="4"/>
  <c r="AB2072" i="4"/>
  <c r="AB2073" i="4"/>
  <c r="AB2074" i="4"/>
  <c r="AB2075" i="4"/>
  <c r="AB2076" i="4"/>
  <c r="AB2077" i="4"/>
  <c r="AB2078" i="4"/>
  <c r="AB2079" i="4"/>
  <c r="AB2080" i="4"/>
  <c r="AB2081" i="4"/>
  <c r="AB2082" i="4"/>
  <c r="AB2083" i="4"/>
  <c r="AB2084" i="4"/>
  <c r="AB2085" i="4"/>
  <c r="AB2086" i="4"/>
  <c r="AB2087" i="4"/>
  <c r="AB2088" i="4"/>
  <c r="AB2089" i="4"/>
  <c r="AB2090" i="4"/>
  <c r="AB2091" i="4"/>
  <c r="AB2092" i="4"/>
  <c r="AB2093" i="4"/>
  <c r="AB2094" i="4"/>
  <c r="AB2095" i="4"/>
  <c r="AB2096" i="4"/>
  <c r="AB2097" i="4"/>
  <c r="AB2098" i="4"/>
  <c r="AB2099" i="4"/>
  <c r="AB2100" i="4"/>
  <c r="AB2101" i="4"/>
  <c r="AB2102" i="4"/>
  <c r="AB2103" i="4"/>
  <c r="AB2104" i="4"/>
  <c r="AB2105" i="4"/>
  <c r="AB2106" i="4"/>
  <c r="AB2107" i="4"/>
  <c r="AB2108" i="4"/>
  <c r="AB2109" i="4"/>
  <c r="AB2110" i="4"/>
  <c r="AB2111" i="4"/>
  <c r="AB2112" i="4"/>
  <c r="AB2113" i="4"/>
  <c r="AB2114" i="4"/>
  <c r="AB2115" i="4"/>
  <c r="AB2116" i="4"/>
  <c r="AB2117" i="4"/>
  <c r="AB2118" i="4"/>
  <c r="AB2119" i="4"/>
  <c r="AB2120" i="4"/>
  <c r="AB2121" i="4"/>
  <c r="AB2122" i="4"/>
  <c r="AB2123" i="4"/>
  <c r="AB2124" i="4"/>
  <c r="AB2125" i="4"/>
  <c r="AB2126" i="4"/>
  <c r="AB2127" i="4"/>
  <c r="AB2128" i="4"/>
  <c r="AB2129" i="4"/>
  <c r="AB2130" i="4"/>
  <c r="AB2131" i="4"/>
  <c r="AB2132" i="4"/>
  <c r="AB2133" i="4"/>
  <c r="AB2134" i="4"/>
  <c r="AB2135" i="4"/>
  <c r="AB2136" i="4"/>
  <c r="AB2137" i="4"/>
  <c r="AB2138" i="4"/>
  <c r="AB2139" i="4"/>
  <c r="AB2140" i="4"/>
  <c r="AB2141" i="4"/>
  <c r="AB2142" i="4"/>
  <c r="AB2143" i="4"/>
  <c r="AB2144" i="4"/>
  <c r="AB2145" i="4"/>
  <c r="AB2146" i="4"/>
  <c r="AB2147" i="4"/>
  <c r="AB2148" i="4"/>
  <c r="AB2149" i="4"/>
  <c r="AB2150" i="4"/>
  <c r="AB2151" i="4"/>
  <c r="AB2152" i="4"/>
  <c r="AB2153" i="4"/>
  <c r="AB2154" i="4"/>
  <c r="AB2155" i="4"/>
  <c r="AB2156" i="4"/>
  <c r="AB2157" i="4"/>
  <c r="AB2158" i="4"/>
  <c r="AB2159" i="4"/>
  <c r="AB2160" i="4"/>
  <c r="AB2161" i="4"/>
  <c r="AB2162" i="4"/>
  <c r="AB2163" i="4"/>
  <c r="AB2164" i="4"/>
  <c r="AB2165" i="4"/>
  <c r="AB2166" i="4"/>
  <c r="AB2167" i="4"/>
  <c r="AB2168" i="4"/>
  <c r="AB2169" i="4"/>
  <c r="AB2170" i="4"/>
  <c r="AB2171" i="4"/>
  <c r="AB2172" i="4"/>
  <c r="AB2173" i="4"/>
  <c r="AB2174" i="4"/>
  <c r="AB2175" i="4"/>
  <c r="AB2176" i="4"/>
  <c r="AB2177" i="4"/>
  <c r="AB2178" i="4"/>
  <c r="AB2179" i="4"/>
  <c r="AB2180" i="4"/>
  <c r="AB2181" i="4"/>
  <c r="AB2182" i="4"/>
  <c r="AB2183" i="4"/>
  <c r="AB2184" i="4"/>
  <c r="AB2185" i="4"/>
  <c r="AB2186" i="4"/>
  <c r="AB2187" i="4"/>
  <c r="AB2188" i="4"/>
  <c r="AB2189" i="4"/>
  <c r="AB2190" i="4"/>
  <c r="AB2191" i="4"/>
  <c r="AB2192" i="4"/>
  <c r="AB2193" i="4"/>
  <c r="AB2194" i="4"/>
  <c r="AB2195" i="4"/>
  <c r="AB2196" i="4"/>
  <c r="AB2197" i="4"/>
  <c r="AB2198" i="4"/>
  <c r="AB2199" i="4"/>
  <c r="AB2200" i="4"/>
  <c r="AB2201" i="4"/>
  <c r="AB2202" i="4"/>
  <c r="AB2203" i="4"/>
  <c r="AB2204" i="4"/>
  <c r="AB2205" i="4"/>
  <c r="AB2206" i="4"/>
  <c r="AB2207" i="4"/>
  <c r="AB2208" i="4"/>
  <c r="AB2209" i="4"/>
  <c r="AB2210" i="4"/>
  <c r="AB2211" i="4"/>
  <c r="AB2212" i="4"/>
  <c r="AB2213" i="4"/>
  <c r="AB2214" i="4"/>
  <c r="AB2215" i="4"/>
  <c r="AB2216" i="4"/>
  <c r="AB2217" i="4"/>
  <c r="AB2218" i="4"/>
  <c r="AB2219" i="4"/>
  <c r="AB2220" i="4"/>
  <c r="AB2221" i="4"/>
  <c r="AB2222" i="4"/>
  <c r="AB2223" i="4"/>
  <c r="AB2224" i="4"/>
  <c r="AB2225" i="4"/>
  <c r="AB2226" i="4"/>
  <c r="AB2227" i="4"/>
  <c r="AB2228" i="4"/>
  <c r="AB2229" i="4"/>
  <c r="AB2230" i="4"/>
  <c r="AB2231" i="4"/>
  <c r="AB2232" i="4"/>
  <c r="AB2233" i="4"/>
  <c r="AB2234" i="4"/>
  <c r="AB2235" i="4"/>
  <c r="AB2236" i="4"/>
  <c r="AB2237" i="4"/>
  <c r="AB2238" i="4"/>
  <c r="AB2239" i="4"/>
  <c r="AB2240" i="4"/>
  <c r="AB2241" i="4"/>
  <c r="AB2242" i="4"/>
  <c r="AB2243" i="4"/>
  <c r="AB2244" i="4"/>
  <c r="AB2245" i="4"/>
  <c r="AB2246" i="4"/>
  <c r="AB2247" i="4"/>
  <c r="AB2248" i="4"/>
  <c r="AB2249" i="4"/>
  <c r="AB2250" i="4"/>
  <c r="AB2251" i="4"/>
  <c r="AB2252" i="4"/>
  <c r="AB2253" i="4"/>
  <c r="AB2254" i="4"/>
  <c r="AB2255" i="4"/>
  <c r="AB2256" i="4"/>
  <c r="AB2257" i="4"/>
  <c r="AB2258" i="4"/>
  <c r="AB2259" i="4"/>
  <c r="AB2260" i="4"/>
  <c r="AB2261" i="4"/>
  <c r="AB2262" i="4"/>
  <c r="AB2263" i="4"/>
  <c r="AB2264" i="4"/>
  <c r="AB2265" i="4"/>
  <c r="AB2266" i="4"/>
  <c r="AB2267" i="4"/>
  <c r="AB2268" i="4"/>
  <c r="AB2269" i="4"/>
  <c r="AB2270" i="4"/>
  <c r="AB2271" i="4"/>
  <c r="AB2272" i="4"/>
  <c r="AB2273" i="4"/>
  <c r="AB2274" i="4"/>
  <c r="AB2275" i="4"/>
  <c r="AB2276" i="4"/>
  <c r="AB2277" i="4"/>
  <c r="AB2278" i="4"/>
  <c r="AB2279" i="4"/>
  <c r="AB2280" i="4"/>
  <c r="AB2281" i="4"/>
  <c r="AB2282" i="4"/>
  <c r="AB2283" i="4"/>
  <c r="AB2284" i="4"/>
  <c r="AB2285" i="4"/>
  <c r="AB2286" i="4"/>
  <c r="AB2287" i="4"/>
  <c r="AB2288" i="4"/>
  <c r="AB2289" i="4"/>
  <c r="AB2290" i="4"/>
  <c r="AB2291" i="4"/>
  <c r="AB2292" i="4"/>
  <c r="AB2293" i="4"/>
  <c r="AB2294" i="4"/>
  <c r="AB2295" i="4"/>
  <c r="AB2296" i="4"/>
  <c r="AB2297" i="4"/>
  <c r="AB2298" i="4"/>
  <c r="AB2299" i="4"/>
  <c r="AB2300" i="4"/>
  <c r="AB2301" i="4"/>
  <c r="AB2302" i="4"/>
  <c r="AB2303" i="4"/>
  <c r="AB2304" i="4"/>
  <c r="AB2305" i="4"/>
  <c r="AB2306" i="4"/>
  <c r="AB2307" i="4"/>
  <c r="AB2308" i="4"/>
  <c r="AB2309" i="4"/>
  <c r="AB2310" i="4"/>
  <c r="AB2311" i="4"/>
  <c r="AB2312" i="4"/>
  <c r="AB2313" i="4"/>
  <c r="AB2314" i="4"/>
  <c r="AB2315" i="4"/>
  <c r="AB2316" i="4"/>
  <c r="AB2317" i="4"/>
  <c r="AB2318" i="4"/>
  <c r="AB2319" i="4"/>
  <c r="AB2320" i="4"/>
  <c r="AB2321" i="4"/>
  <c r="AB2322" i="4"/>
  <c r="AB2323" i="4"/>
  <c r="AB2324" i="4"/>
  <c r="AB2325" i="4"/>
  <c r="AB2326" i="4"/>
  <c r="AB2327" i="4"/>
  <c r="AB2328" i="4"/>
  <c r="AB2329" i="4"/>
  <c r="AB2330" i="4"/>
  <c r="AB2331" i="4"/>
  <c r="AB2332" i="4"/>
  <c r="AB2333" i="4"/>
  <c r="AB2334" i="4"/>
  <c r="AB2335" i="4"/>
  <c r="AB2336" i="4"/>
  <c r="AB2337" i="4"/>
  <c r="AB2338" i="4"/>
  <c r="AB2339" i="4"/>
  <c r="AB2340" i="4"/>
  <c r="AB2341" i="4"/>
  <c r="AB2342" i="4"/>
  <c r="AB2343" i="4"/>
  <c r="AB2344" i="4"/>
  <c r="AB2345" i="4"/>
  <c r="AB2346" i="4"/>
  <c r="AB2347" i="4"/>
  <c r="AB2348" i="4"/>
  <c r="AB2349" i="4"/>
  <c r="AB2350" i="4"/>
  <c r="AB2351" i="4"/>
  <c r="AB2352" i="4"/>
  <c r="AB2353" i="4"/>
  <c r="AB2354" i="4"/>
  <c r="AB2355" i="4"/>
  <c r="AB2356" i="4"/>
  <c r="AB2357" i="4"/>
  <c r="AB2358" i="4"/>
  <c r="AB2359" i="4"/>
  <c r="AB2360" i="4"/>
  <c r="AB2361" i="4"/>
  <c r="AB2362" i="4"/>
  <c r="AB2363" i="4"/>
  <c r="AB2364" i="4"/>
  <c r="AB2365" i="4"/>
  <c r="AB2366" i="4"/>
  <c r="AB2367" i="4"/>
  <c r="AB2368" i="4"/>
  <c r="AB2369" i="4"/>
  <c r="AB2370" i="4"/>
  <c r="AB2371" i="4"/>
  <c r="AB2372" i="4"/>
  <c r="AB2373" i="4"/>
  <c r="AB2374" i="4"/>
  <c r="AB2375" i="4"/>
  <c r="AB2376" i="4"/>
  <c r="AB2377" i="4"/>
  <c r="AB2378" i="4"/>
  <c r="AB2379" i="4"/>
  <c r="AB2380" i="4"/>
  <c r="AB2381" i="4"/>
  <c r="AB2382" i="4"/>
  <c r="AB2383" i="4"/>
  <c r="AB2384" i="4"/>
  <c r="AB2385" i="4"/>
  <c r="AB2386" i="4"/>
  <c r="AB2387" i="4"/>
  <c r="AB2388" i="4"/>
  <c r="AB2389" i="4"/>
  <c r="AB2390" i="4"/>
  <c r="AB2391" i="4"/>
  <c r="AB2392" i="4"/>
  <c r="AB2393" i="4"/>
  <c r="AB2394" i="4"/>
  <c r="AB2395" i="4"/>
  <c r="AB2396" i="4"/>
  <c r="AB2397" i="4"/>
  <c r="AB2398" i="4"/>
  <c r="AB2399" i="4"/>
  <c r="AB2400" i="4"/>
  <c r="AB2401" i="4"/>
  <c r="AB2402" i="4"/>
  <c r="AB2403" i="4"/>
  <c r="AB2404" i="4"/>
  <c r="AB2405" i="4"/>
  <c r="AB2406" i="4"/>
  <c r="AB2407" i="4"/>
  <c r="AB2408" i="4"/>
  <c r="AB2409" i="4"/>
  <c r="AB2410" i="4"/>
  <c r="AB2411" i="4"/>
  <c r="AB2412" i="4"/>
  <c r="AB2413" i="4"/>
  <c r="AB2414" i="4"/>
  <c r="AB2415" i="4"/>
  <c r="AB2416" i="4"/>
  <c r="AB2417" i="4"/>
  <c r="AB2418" i="4"/>
  <c r="AB2419" i="4"/>
  <c r="AB2420" i="4"/>
  <c r="AB2421" i="4"/>
  <c r="AB2422" i="4"/>
  <c r="AB2423" i="4"/>
  <c r="AB2424" i="4"/>
  <c r="AB2425" i="4"/>
  <c r="AB2426" i="4"/>
  <c r="AB2427" i="4"/>
  <c r="AB2428" i="4"/>
  <c r="AB2429" i="4"/>
  <c r="AB2430" i="4"/>
  <c r="AB2431" i="4"/>
  <c r="AB2432" i="4"/>
  <c r="AB2433" i="4"/>
  <c r="AB2434" i="4"/>
  <c r="AB2435" i="4"/>
  <c r="AB2436" i="4"/>
  <c r="AB2437" i="4"/>
  <c r="AB2438" i="4"/>
  <c r="AB2439" i="4"/>
  <c r="AB2440" i="4"/>
  <c r="AB2441" i="4"/>
  <c r="AB2442" i="4"/>
  <c r="AB2443" i="4"/>
  <c r="AB2444" i="4"/>
  <c r="AB2445" i="4"/>
  <c r="AB2446" i="4"/>
  <c r="AB2447" i="4"/>
  <c r="AB2448" i="4"/>
  <c r="AB2449" i="4"/>
  <c r="AB2450" i="4"/>
  <c r="AB2451" i="4"/>
  <c r="AB2452" i="4"/>
  <c r="AB2453" i="4"/>
  <c r="AB2454" i="4"/>
  <c r="AB2455" i="4"/>
  <c r="AB2456" i="4"/>
  <c r="AB2457" i="4"/>
  <c r="AB2458" i="4"/>
  <c r="AB2459" i="4"/>
  <c r="AB2460" i="4"/>
  <c r="AB2461" i="4"/>
  <c r="AB2462" i="4"/>
  <c r="AB2463" i="4"/>
  <c r="AB2464" i="4"/>
  <c r="AB2465" i="4"/>
  <c r="AB2466" i="4"/>
  <c r="AB2467" i="4"/>
  <c r="AB2468" i="4"/>
  <c r="AB2469" i="4"/>
  <c r="AB2470" i="4"/>
  <c r="AB2471" i="4"/>
  <c r="AB2472" i="4"/>
  <c r="AB2473" i="4"/>
  <c r="AB2474" i="4"/>
  <c r="AB2475" i="4"/>
  <c r="AB2476" i="4"/>
  <c r="AB2477" i="4"/>
  <c r="AB2478" i="4"/>
  <c r="AB2479" i="4"/>
  <c r="AB2480" i="4"/>
  <c r="AB2481" i="4"/>
  <c r="AB2482" i="4"/>
  <c r="AB2483" i="4"/>
  <c r="AB2484" i="4"/>
  <c r="AB2485" i="4"/>
  <c r="AB2486" i="4"/>
  <c r="AB2487" i="4"/>
  <c r="AB2488" i="4"/>
  <c r="AB2489" i="4"/>
  <c r="AB2490" i="4"/>
  <c r="AB2491" i="4"/>
  <c r="AB2492" i="4"/>
  <c r="AB2493" i="4"/>
  <c r="AB2494" i="4"/>
  <c r="AB2495" i="4"/>
  <c r="AB2496" i="4"/>
  <c r="AB2497" i="4"/>
  <c r="AB2498" i="4"/>
  <c r="AB2499" i="4"/>
  <c r="AB2500" i="4"/>
  <c r="AB2501" i="4"/>
  <c r="AB2502" i="4"/>
  <c r="AB2503" i="4"/>
  <c r="AB2504" i="4"/>
  <c r="AB2505" i="4"/>
  <c r="AB2506" i="4"/>
  <c r="AB2507" i="4"/>
  <c r="AB2508" i="4"/>
  <c r="AB2509" i="4"/>
  <c r="AB2510" i="4"/>
  <c r="AB2511" i="4"/>
  <c r="AB2512" i="4"/>
  <c r="AB2513" i="4"/>
  <c r="AB2514" i="4"/>
  <c r="AB2515" i="4"/>
  <c r="AB2516" i="4"/>
  <c r="AB2517" i="4"/>
  <c r="AB2518" i="4"/>
  <c r="AB2519" i="4"/>
  <c r="AB2520" i="4"/>
  <c r="AB2521" i="4"/>
  <c r="AB2522" i="4"/>
  <c r="AB2523" i="4"/>
  <c r="AB2524" i="4"/>
  <c r="AB2525" i="4"/>
  <c r="AB2526" i="4"/>
  <c r="AB2527" i="4"/>
  <c r="AB2528" i="4"/>
  <c r="AB2529" i="4"/>
  <c r="AB2530" i="4"/>
  <c r="AB2531" i="4"/>
  <c r="AB2532" i="4"/>
  <c r="AB2533" i="4"/>
  <c r="AB2534" i="4"/>
  <c r="AB2535" i="4"/>
  <c r="AB2536" i="4"/>
  <c r="AB2537" i="4"/>
  <c r="AB2538" i="4"/>
  <c r="AB2539" i="4"/>
  <c r="AB2540" i="4"/>
  <c r="AB2541" i="4"/>
  <c r="AB2542" i="4"/>
  <c r="AB2543" i="4"/>
  <c r="AB2544" i="4"/>
  <c r="AB2545" i="4"/>
  <c r="AB2546" i="4"/>
  <c r="AB2547" i="4"/>
  <c r="AB2548" i="4"/>
  <c r="AB2549" i="4"/>
  <c r="AB2550" i="4"/>
  <c r="AB2551" i="4"/>
  <c r="AB2552" i="4"/>
  <c r="AB2553" i="4"/>
  <c r="AB2554" i="4"/>
  <c r="AB2555" i="4"/>
  <c r="AB2556" i="4"/>
  <c r="AB2557" i="4"/>
  <c r="AB2558" i="4"/>
  <c r="AB2559" i="4"/>
  <c r="AB2560" i="4"/>
  <c r="AB2561" i="4"/>
  <c r="AB2562" i="4"/>
  <c r="AB2563" i="4"/>
  <c r="AB2564" i="4"/>
  <c r="AB2565" i="4"/>
  <c r="AB2566" i="4"/>
  <c r="AB2567" i="4"/>
  <c r="AB2568" i="4"/>
  <c r="AB2569" i="4"/>
  <c r="AB2570" i="4"/>
  <c r="AB2571" i="4"/>
  <c r="AB2572" i="4"/>
  <c r="AB2573" i="4"/>
  <c r="AB2574" i="4"/>
  <c r="AB2575" i="4"/>
  <c r="AB2576" i="4"/>
  <c r="AB2577" i="4"/>
  <c r="AB2578" i="4"/>
  <c r="AB2579" i="4"/>
  <c r="AB2580" i="4"/>
  <c r="AB2581" i="4"/>
  <c r="AB2582" i="4"/>
  <c r="AB2583" i="4"/>
  <c r="AB2584" i="4"/>
  <c r="AB2585" i="4"/>
  <c r="AB2586" i="4"/>
  <c r="AB2587" i="4"/>
  <c r="AB2588" i="4"/>
  <c r="AB2589" i="4"/>
  <c r="AB2590" i="4"/>
  <c r="AB2591" i="4"/>
  <c r="AB2592" i="4"/>
  <c r="AB2593" i="4"/>
  <c r="AB2594" i="4"/>
  <c r="AB2595" i="4"/>
  <c r="AB2596" i="4"/>
  <c r="AB2597" i="4"/>
  <c r="AB2598" i="4"/>
  <c r="AB2599" i="4"/>
  <c r="AB2600" i="4"/>
  <c r="AB2601" i="4"/>
  <c r="AB2602" i="4"/>
  <c r="AB2603" i="4"/>
  <c r="AB2604" i="4"/>
  <c r="AB2605" i="4"/>
  <c r="AB2606" i="4"/>
  <c r="AB2607" i="4"/>
  <c r="AB2608" i="4"/>
  <c r="AB2609" i="4"/>
  <c r="AB2610" i="4"/>
  <c r="AB2611" i="4"/>
  <c r="AB2612" i="4"/>
  <c r="AB2613" i="4"/>
  <c r="AB2614" i="4"/>
  <c r="AB2615" i="4"/>
  <c r="AB2616" i="4"/>
  <c r="AB2617" i="4"/>
  <c r="AB2618" i="4"/>
  <c r="AB2619" i="4"/>
  <c r="AB2620" i="4"/>
  <c r="AB2621" i="4"/>
  <c r="AB2622" i="4"/>
  <c r="AB2623" i="4"/>
  <c r="AB2624" i="4"/>
  <c r="AB2625" i="4"/>
  <c r="AB2626" i="4"/>
  <c r="AB2627" i="4"/>
  <c r="AB2628" i="4"/>
  <c r="AB2629" i="4"/>
  <c r="AB2630" i="4"/>
  <c r="AB2631" i="4"/>
  <c r="AB2632" i="4"/>
  <c r="AB2633" i="4"/>
  <c r="AB2634" i="4"/>
  <c r="AB2635" i="4"/>
  <c r="AB2636" i="4"/>
  <c r="AB2637" i="4"/>
  <c r="AB2638" i="4"/>
  <c r="AB2639" i="4"/>
  <c r="AB2640" i="4"/>
  <c r="AB2641" i="4"/>
  <c r="AB2642" i="4"/>
  <c r="AB2643" i="4"/>
  <c r="AB2644" i="4"/>
  <c r="AB2645" i="4"/>
  <c r="AB2646" i="4"/>
  <c r="AB2647" i="4"/>
  <c r="AB2648" i="4"/>
  <c r="AB2649" i="4"/>
  <c r="AB2650" i="4"/>
  <c r="AB2651" i="4"/>
  <c r="AB2652" i="4"/>
  <c r="AB2653" i="4"/>
  <c r="AB2654" i="4"/>
  <c r="AB2655" i="4"/>
  <c r="AB2656" i="4"/>
  <c r="AB2657" i="4"/>
  <c r="AB2658" i="4"/>
  <c r="AB2659" i="4"/>
  <c r="AB2660" i="4"/>
  <c r="AB2661" i="4"/>
  <c r="AB2662" i="4"/>
  <c r="AB2663" i="4"/>
  <c r="AB2664" i="4"/>
  <c r="AB2665" i="4"/>
  <c r="AB2666" i="4"/>
  <c r="AB2667" i="4"/>
  <c r="AB2668" i="4"/>
  <c r="AB2669" i="4"/>
  <c r="AB2670" i="4"/>
  <c r="AB2671" i="4"/>
  <c r="AB2672" i="4"/>
  <c r="AB2673" i="4"/>
  <c r="AB2674" i="4"/>
  <c r="AB2675" i="4"/>
  <c r="AB2676" i="4"/>
  <c r="AB2677" i="4"/>
  <c r="AB2678" i="4"/>
  <c r="AB2679" i="4"/>
  <c r="AB2680" i="4"/>
  <c r="AB2681" i="4"/>
  <c r="AB2682" i="4"/>
  <c r="AB2683" i="4"/>
  <c r="AB2684" i="4"/>
  <c r="AB2685" i="4"/>
  <c r="AB2686" i="4"/>
  <c r="AB2687" i="4"/>
  <c r="AB2688" i="4"/>
  <c r="AB2689" i="4"/>
  <c r="AB2690" i="4"/>
  <c r="AB2691" i="4"/>
  <c r="AB2692" i="4"/>
  <c r="AB2693" i="4"/>
  <c r="AB2694" i="4"/>
  <c r="AB2695" i="4"/>
  <c r="AB2696" i="4"/>
  <c r="AB2697" i="4"/>
  <c r="AB2698" i="4"/>
  <c r="AB2699" i="4"/>
  <c r="AB2700" i="4"/>
  <c r="AB2701" i="4"/>
  <c r="AB2702" i="4"/>
  <c r="AB2703" i="4"/>
  <c r="AB2704" i="4"/>
  <c r="AB2705" i="4"/>
  <c r="AB2706" i="4"/>
  <c r="AB2707" i="4"/>
  <c r="AB2708" i="4"/>
  <c r="AB2709" i="4"/>
  <c r="AB2710" i="4"/>
  <c r="AB2711" i="4"/>
  <c r="AB2712" i="4"/>
  <c r="AB2713" i="4"/>
  <c r="AB2714" i="4"/>
  <c r="AB2715" i="4"/>
  <c r="AB2716" i="4"/>
  <c r="AB2717" i="4"/>
  <c r="AB2718" i="4"/>
  <c r="AB2719" i="4"/>
  <c r="AB2720" i="4"/>
  <c r="AB2721" i="4"/>
  <c r="AB2722" i="4"/>
  <c r="AB2723" i="4"/>
  <c r="AB2724" i="4"/>
  <c r="AB2725" i="4"/>
  <c r="AB2726" i="4"/>
  <c r="AB2727" i="4"/>
  <c r="AB2728" i="4"/>
  <c r="AB2729" i="4"/>
  <c r="AB2730" i="4"/>
  <c r="AB2731" i="4"/>
  <c r="AB2732" i="4"/>
  <c r="AB2733" i="4"/>
  <c r="AB2734" i="4"/>
  <c r="AB2735" i="4"/>
  <c r="AB2736" i="4"/>
  <c r="AB2737" i="4"/>
  <c r="AB2738" i="4"/>
  <c r="AB2739" i="4"/>
  <c r="AB2740" i="4"/>
  <c r="AB2741" i="4"/>
  <c r="AB2742" i="4"/>
  <c r="AB2743" i="4"/>
  <c r="AB2744" i="4"/>
  <c r="AB2745" i="4"/>
  <c r="AB2746" i="4"/>
  <c r="AB2747" i="4"/>
  <c r="AB2748" i="4"/>
  <c r="AB2749" i="4"/>
  <c r="AB2750" i="4"/>
  <c r="AB2751" i="4"/>
  <c r="AB2752" i="4"/>
  <c r="AB2753" i="4"/>
  <c r="AB2754" i="4"/>
  <c r="AB2755" i="4"/>
  <c r="AB2756" i="4"/>
  <c r="AB2757" i="4"/>
  <c r="AB2758" i="4"/>
  <c r="AB2759" i="4"/>
  <c r="AB2760" i="4"/>
  <c r="AB2761" i="4"/>
  <c r="AB2762" i="4"/>
  <c r="AB2763" i="4"/>
  <c r="AB2764" i="4"/>
  <c r="AB2765" i="4"/>
  <c r="AB2766" i="4"/>
  <c r="AB2767" i="4"/>
  <c r="AB2768" i="4"/>
  <c r="AB2769" i="4"/>
  <c r="AB2770" i="4"/>
  <c r="AB2771" i="4"/>
  <c r="AB2772" i="4"/>
  <c r="AB2773" i="4"/>
  <c r="AB2774" i="4"/>
  <c r="AB2775" i="4"/>
  <c r="AB2776" i="4"/>
  <c r="AB2777" i="4"/>
  <c r="AB2778" i="4"/>
  <c r="AB2779" i="4"/>
  <c r="AB2780" i="4"/>
  <c r="AB2781" i="4"/>
  <c r="AB2782" i="4"/>
  <c r="AB2783" i="4"/>
  <c r="AB2784" i="4"/>
  <c r="AB2785" i="4"/>
  <c r="AB2786" i="4"/>
  <c r="AB2787" i="4"/>
  <c r="AB2788" i="4"/>
  <c r="AB2789" i="4"/>
  <c r="AB2790" i="4"/>
  <c r="AB2791" i="4"/>
  <c r="AB2792" i="4"/>
  <c r="AB2793" i="4"/>
  <c r="AB2794" i="4"/>
  <c r="AB2795" i="4"/>
  <c r="AB2796" i="4"/>
  <c r="AB2797" i="4"/>
  <c r="AB2798" i="4"/>
  <c r="AB2799" i="4"/>
  <c r="AB2800" i="4"/>
  <c r="AB2801" i="4"/>
  <c r="AB2802" i="4"/>
  <c r="AB2803" i="4"/>
  <c r="AB2804" i="4"/>
  <c r="AB2805" i="4"/>
  <c r="AB2806" i="4"/>
  <c r="AB2807" i="4"/>
  <c r="AB2808" i="4"/>
  <c r="AB2809" i="4"/>
  <c r="AB2810" i="4"/>
  <c r="AB2811" i="4"/>
  <c r="AB2812" i="4"/>
  <c r="AB2813" i="4"/>
  <c r="AB2814" i="4"/>
  <c r="AB2815" i="4"/>
  <c r="AB2816" i="4"/>
  <c r="AB2817" i="4"/>
  <c r="AB2818" i="4"/>
  <c r="AB2819" i="4"/>
  <c r="AB2820" i="4"/>
  <c r="AB2821" i="4"/>
  <c r="AB2822" i="4"/>
  <c r="AB2823" i="4"/>
  <c r="AB2824" i="4"/>
  <c r="AB2825" i="4"/>
  <c r="AB2826" i="4"/>
  <c r="AB2827" i="4"/>
  <c r="AB2828" i="4"/>
  <c r="AB2829" i="4"/>
  <c r="AB2830" i="4"/>
  <c r="AB2831" i="4"/>
  <c r="AB2832" i="4"/>
  <c r="AB2833" i="4"/>
  <c r="AB2834" i="4"/>
  <c r="AB2835" i="4"/>
  <c r="AB2836" i="4"/>
  <c r="AB2837" i="4"/>
  <c r="AB2838" i="4"/>
  <c r="AB2839" i="4"/>
  <c r="AB2840" i="4"/>
  <c r="AB2841" i="4"/>
  <c r="AB2842" i="4"/>
  <c r="AB2843" i="4"/>
  <c r="AB2844" i="4"/>
  <c r="AB2845" i="4"/>
  <c r="AB2846" i="4"/>
  <c r="AB2847" i="4"/>
  <c r="AB2848" i="4"/>
  <c r="AB2849" i="4"/>
  <c r="AB2850" i="4"/>
  <c r="AB2851" i="4"/>
  <c r="AB2852" i="4"/>
  <c r="AB2853" i="4"/>
  <c r="AB2854" i="4"/>
  <c r="AB2855" i="4"/>
  <c r="AB2856" i="4"/>
  <c r="AB2857" i="4"/>
  <c r="AB2858" i="4"/>
  <c r="AB2859" i="4"/>
  <c r="AB2860" i="4"/>
  <c r="AB2861" i="4"/>
  <c r="AB2862" i="4"/>
  <c r="AB2863" i="4"/>
  <c r="AB2864" i="4"/>
  <c r="AB2865" i="4"/>
  <c r="AB2866" i="4"/>
  <c r="AB2867" i="4"/>
  <c r="AB2868" i="4"/>
  <c r="AB2869" i="4"/>
  <c r="AB2870" i="4"/>
  <c r="AB2871" i="4"/>
  <c r="AB2872" i="4"/>
  <c r="AB2873" i="4"/>
  <c r="AB2874" i="4"/>
  <c r="AB2875" i="4"/>
  <c r="AB2876" i="4"/>
  <c r="AB2877" i="4"/>
  <c r="AB2878" i="4"/>
  <c r="AB2879" i="4"/>
  <c r="AB2880" i="4"/>
  <c r="AB2881" i="4"/>
  <c r="AB2882" i="4"/>
  <c r="AB2883" i="4"/>
  <c r="AB2884" i="4"/>
  <c r="AB2885" i="4"/>
  <c r="AB2886" i="4"/>
  <c r="AB2887" i="4"/>
  <c r="AB2888" i="4"/>
  <c r="AB2889" i="4"/>
  <c r="AB2890" i="4"/>
  <c r="AB2891" i="4"/>
  <c r="AB2892" i="4"/>
  <c r="AB2893" i="4"/>
  <c r="AB2894" i="4"/>
  <c r="AB2895" i="4"/>
  <c r="AB2896" i="4"/>
  <c r="AB2897" i="4"/>
  <c r="AB2898" i="4"/>
  <c r="AB2899" i="4"/>
  <c r="AB2900" i="4"/>
  <c r="AB2901" i="4"/>
  <c r="AB2902" i="4"/>
  <c r="AB2903" i="4"/>
  <c r="AB2904" i="4"/>
  <c r="AB2905" i="4"/>
  <c r="AB2906" i="4"/>
  <c r="AB2907" i="4"/>
  <c r="AB2908" i="4"/>
  <c r="AB2909" i="4"/>
  <c r="AB2910" i="4"/>
  <c r="AB2911" i="4"/>
  <c r="AB2912" i="4"/>
  <c r="AB2913" i="4"/>
  <c r="AB2914" i="4"/>
  <c r="AB2915" i="4"/>
  <c r="AB2916" i="4"/>
  <c r="AB2917" i="4"/>
  <c r="AB2918" i="4"/>
  <c r="AB2919" i="4"/>
  <c r="AB2920" i="4"/>
  <c r="AB2921" i="4"/>
  <c r="AB2922" i="4"/>
  <c r="AB2923" i="4"/>
  <c r="AB2924" i="4"/>
  <c r="AB2925" i="4"/>
  <c r="AB2926" i="4"/>
  <c r="AB2927" i="4"/>
  <c r="AB2928" i="4"/>
  <c r="AB2929" i="4"/>
  <c r="AB2930" i="4"/>
  <c r="AB2931" i="4"/>
  <c r="AB2932" i="4"/>
  <c r="AB2933" i="4"/>
  <c r="AB2934" i="4"/>
  <c r="AB2935" i="4"/>
  <c r="AB2936" i="4"/>
  <c r="AB2937" i="4"/>
  <c r="AB2938" i="4"/>
  <c r="AB2939" i="4"/>
  <c r="AB2940" i="4"/>
  <c r="AB2941" i="4"/>
  <c r="AB2942" i="4"/>
  <c r="AB2943" i="4"/>
  <c r="AB2944" i="4"/>
  <c r="AB2945" i="4"/>
  <c r="AB2946" i="4"/>
  <c r="AB2947" i="4"/>
  <c r="AB2948" i="4"/>
  <c r="AB2949" i="4"/>
  <c r="AB2950" i="4"/>
  <c r="AB2951" i="4"/>
  <c r="AB2952" i="4"/>
  <c r="AB2953" i="4"/>
  <c r="AB2954" i="4"/>
  <c r="AB2955" i="4"/>
  <c r="AB2956" i="4"/>
  <c r="AB2957" i="4"/>
  <c r="AB2958" i="4"/>
  <c r="AB2959" i="4"/>
  <c r="AB2960" i="4"/>
  <c r="AB2961" i="4"/>
  <c r="AB2962" i="4"/>
  <c r="AB2963" i="4"/>
  <c r="AB2964" i="4"/>
  <c r="AB2965" i="4"/>
  <c r="AB2966" i="4"/>
  <c r="AB2967" i="4"/>
  <c r="AB2968" i="4"/>
  <c r="AB2969" i="4"/>
  <c r="AB2970" i="4"/>
  <c r="AB2971" i="4"/>
  <c r="AB2972" i="4"/>
  <c r="AB2973" i="4"/>
  <c r="AB2974" i="4"/>
  <c r="AB2975" i="4"/>
  <c r="AB2976" i="4"/>
  <c r="AB2977" i="4"/>
  <c r="AB2978" i="4"/>
  <c r="AB2979" i="4"/>
  <c r="AB2980" i="4"/>
  <c r="AB2981" i="4"/>
  <c r="AB2982" i="4"/>
  <c r="AB2983" i="4"/>
  <c r="AB2984" i="4"/>
  <c r="AB2985" i="4"/>
  <c r="AB2986" i="4"/>
  <c r="AB2987" i="4"/>
  <c r="AB2988" i="4"/>
  <c r="AB2989" i="4"/>
  <c r="AB2990" i="4"/>
  <c r="AB2991" i="4"/>
  <c r="AB2992" i="4"/>
  <c r="AB2993" i="4"/>
  <c r="AB2994" i="4"/>
  <c r="AB2995" i="4"/>
  <c r="AB2996" i="4"/>
  <c r="AB2997" i="4"/>
  <c r="AB2998" i="4"/>
  <c r="AB2999" i="4"/>
  <c r="AB3000" i="4"/>
  <c r="AB3001" i="4"/>
  <c r="AB3002" i="4"/>
  <c r="AB3003" i="4"/>
  <c r="AB3004" i="4"/>
  <c r="AB3005" i="4"/>
  <c r="AB3006" i="4"/>
  <c r="AB3007" i="4"/>
  <c r="AB3008" i="4"/>
  <c r="AB3009" i="4"/>
  <c r="AB3010" i="4"/>
  <c r="AB3011" i="4"/>
  <c r="AB3012" i="4"/>
  <c r="AB3013" i="4"/>
  <c r="AB3014" i="4"/>
  <c r="AB3015" i="4"/>
  <c r="AB3016" i="4"/>
  <c r="AB3017" i="4"/>
  <c r="AB3018" i="4"/>
  <c r="AB3019" i="4"/>
  <c r="AB3020" i="4"/>
  <c r="AB3021" i="4"/>
  <c r="AB3022" i="4"/>
  <c r="AB3023" i="4"/>
  <c r="AB3024" i="4"/>
  <c r="AB3025" i="4"/>
  <c r="AB3026" i="4"/>
  <c r="AB3027" i="4"/>
  <c r="AB3028" i="4"/>
  <c r="AB3029" i="4"/>
  <c r="AB3030" i="4"/>
  <c r="AB3031" i="4"/>
  <c r="AB3032" i="4"/>
  <c r="AB3033" i="4"/>
  <c r="AB3034" i="4"/>
  <c r="AB3035" i="4"/>
  <c r="AB3036" i="4"/>
  <c r="AB3037" i="4"/>
  <c r="AB3038" i="4"/>
  <c r="AB3039" i="4"/>
  <c r="AB3040" i="4"/>
  <c r="AB3041" i="4"/>
  <c r="AB3042" i="4"/>
  <c r="AB3043" i="4"/>
  <c r="AB3044" i="4"/>
  <c r="AB3045" i="4"/>
  <c r="AB3046" i="4"/>
  <c r="AB3047" i="4"/>
  <c r="AB3048" i="4"/>
  <c r="AB3049" i="4"/>
  <c r="AB3050" i="4"/>
  <c r="AB3051" i="4"/>
  <c r="AB3052" i="4"/>
  <c r="AB3053" i="4"/>
  <c r="AB3054" i="4"/>
  <c r="AB3055" i="4"/>
  <c r="AB3056" i="4"/>
  <c r="AB3057" i="4"/>
  <c r="AB3058" i="4"/>
  <c r="AB3059" i="4"/>
  <c r="AB3060" i="4"/>
  <c r="AB3061" i="4"/>
  <c r="AB3062" i="4"/>
  <c r="AB3063" i="4"/>
  <c r="AB3064" i="4"/>
  <c r="AB3065" i="4"/>
  <c r="AB3066" i="4"/>
  <c r="AB3067" i="4"/>
  <c r="AB3068" i="4"/>
  <c r="AB3069" i="4"/>
  <c r="AB3070" i="4"/>
  <c r="AB3071" i="4"/>
  <c r="AB3072" i="4"/>
  <c r="AB3073" i="4"/>
  <c r="AB3074" i="4"/>
  <c r="AB3075" i="4"/>
  <c r="AB3076" i="4"/>
  <c r="AB3077" i="4"/>
  <c r="AB3078" i="4"/>
  <c r="AB3079" i="4"/>
  <c r="AB3080" i="4"/>
  <c r="AB3081" i="4"/>
  <c r="AB3082" i="4"/>
  <c r="AB3083" i="4"/>
  <c r="AB3084" i="4"/>
  <c r="AB3085" i="4"/>
  <c r="AB3086" i="4"/>
  <c r="AB3087" i="4"/>
  <c r="AB3088" i="4"/>
  <c r="AB3089" i="4"/>
  <c r="AB3090" i="4"/>
  <c r="AB3091" i="4"/>
  <c r="AB3092" i="4"/>
  <c r="AB3093" i="4"/>
  <c r="AB3094" i="4"/>
  <c r="AB3095" i="4"/>
  <c r="AB3096" i="4"/>
  <c r="AB3097" i="4"/>
  <c r="AB3098" i="4"/>
  <c r="AB3099" i="4"/>
  <c r="AB3100" i="4"/>
  <c r="AB3101" i="4"/>
  <c r="AB3102" i="4"/>
  <c r="AB3103" i="4"/>
  <c r="AB3104" i="4"/>
  <c r="AB3105" i="4"/>
  <c r="AB3106" i="4"/>
  <c r="AB3107" i="4"/>
  <c r="AB3108" i="4"/>
  <c r="AB3109" i="4"/>
  <c r="AB3110" i="4"/>
  <c r="AB3111" i="4"/>
  <c r="AB3112" i="4"/>
  <c r="AB3113" i="4"/>
  <c r="AB3114" i="4"/>
  <c r="AB3115" i="4"/>
  <c r="AB3116" i="4"/>
  <c r="AB3117" i="4"/>
  <c r="AB3118" i="4"/>
  <c r="AB3119" i="4"/>
  <c r="AB3120" i="4"/>
  <c r="AB3121" i="4"/>
  <c r="AB3122" i="4"/>
  <c r="AB3123" i="4"/>
  <c r="AB3124" i="4"/>
  <c r="AB3125" i="4"/>
  <c r="AB3126" i="4"/>
  <c r="AB3127" i="4"/>
  <c r="AB3128" i="4"/>
  <c r="AB3129" i="4"/>
  <c r="AB3130" i="4"/>
  <c r="AB3131" i="4"/>
  <c r="AB3132" i="4"/>
  <c r="AB3133" i="4"/>
  <c r="AB3134" i="4"/>
  <c r="AB3135" i="4"/>
  <c r="AB3136" i="4"/>
  <c r="AB3137" i="4"/>
  <c r="AB3138" i="4"/>
  <c r="AB3139" i="4"/>
  <c r="AB3140" i="4"/>
  <c r="AB3141" i="4"/>
  <c r="AB3142" i="4"/>
  <c r="AB3143" i="4"/>
  <c r="AB3144" i="4"/>
  <c r="AB3145" i="4"/>
  <c r="AB3146" i="4"/>
  <c r="AB3147" i="4"/>
  <c r="AB3148" i="4"/>
  <c r="AB3149" i="4"/>
  <c r="AB3150" i="4"/>
  <c r="AB3151" i="4"/>
  <c r="AB3152" i="4"/>
  <c r="AB3153" i="4"/>
  <c r="AB3154" i="4"/>
  <c r="AB3155" i="4"/>
  <c r="AB3156" i="4"/>
  <c r="AB3157" i="4"/>
  <c r="AB3158" i="4"/>
  <c r="AB3159" i="4"/>
  <c r="AB3160" i="4"/>
  <c r="AB3161" i="4"/>
  <c r="AB3162" i="4"/>
  <c r="AB3163" i="4"/>
  <c r="AB3164" i="4"/>
  <c r="AB3165" i="4"/>
  <c r="AB3166" i="4"/>
  <c r="AB3167" i="4"/>
  <c r="AB3168" i="4"/>
  <c r="AB3169" i="4"/>
  <c r="AB3170" i="4"/>
  <c r="AB3171" i="4"/>
  <c r="AB3172" i="4"/>
  <c r="AB3173" i="4"/>
  <c r="AB3174" i="4"/>
  <c r="AB3175" i="4"/>
  <c r="AB3176" i="4"/>
  <c r="AB3177" i="4"/>
  <c r="AB3178" i="4"/>
  <c r="AB3179" i="4"/>
  <c r="AB3180" i="4"/>
  <c r="AB3181" i="4"/>
  <c r="AB3182" i="4"/>
  <c r="AB3183" i="4"/>
  <c r="AB3184" i="4"/>
  <c r="AB3185" i="4"/>
  <c r="AB3186" i="4"/>
  <c r="AB3187" i="4"/>
  <c r="AB3188" i="4"/>
  <c r="AB3189" i="4"/>
  <c r="AB3190" i="4"/>
  <c r="AB3191" i="4"/>
  <c r="AB3192" i="4"/>
  <c r="AB3193" i="4"/>
  <c r="AB3194" i="4"/>
  <c r="AB3195" i="4"/>
  <c r="AB3196" i="4"/>
  <c r="AB3197" i="4"/>
  <c r="AB3198" i="4"/>
  <c r="AB3199" i="4"/>
  <c r="AB3200" i="4"/>
  <c r="AB3201" i="4"/>
  <c r="AB3202" i="4"/>
  <c r="AB3203" i="4"/>
  <c r="AB3204" i="4"/>
  <c r="AB3205" i="4"/>
  <c r="AB3206" i="4"/>
  <c r="AB3207" i="4"/>
  <c r="AB3208" i="4"/>
  <c r="AB3209" i="4"/>
  <c r="AB3210" i="4"/>
  <c r="AB3211" i="4"/>
  <c r="AB3212" i="4"/>
  <c r="AB3213" i="4"/>
  <c r="AB3214" i="4"/>
  <c r="AB3215" i="4"/>
  <c r="AB3216" i="4"/>
  <c r="AB3217" i="4"/>
  <c r="AB3218" i="4"/>
  <c r="AB3219" i="4"/>
  <c r="AB3220" i="4"/>
  <c r="AB3221" i="4"/>
  <c r="AB3222" i="4"/>
  <c r="AB3223" i="4"/>
  <c r="AB3224" i="4"/>
  <c r="AB3225" i="4"/>
  <c r="AB3226" i="4"/>
  <c r="AB3227" i="4"/>
  <c r="AB3228" i="4"/>
  <c r="AB3229" i="4"/>
  <c r="AB3230" i="4"/>
  <c r="AB3231" i="4"/>
  <c r="AB3232" i="4"/>
  <c r="AB3233" i="4"/>
  <c r="AB3234" i="4"/>
  <c r="AB3235" i="4"/>
  <c r="AB3236" i="4"/>
  <c r="AB3237" i="4"/>
  <c r="AB3238" i="4"/>
  <c r="AB3239" i="4"/>
  <c r="AB3240" i="4"/>
  <c r="AB3241" i="4"/>
  <c r="AB3242" i="4"/>
  <c r="AB3243" i="4"/>
  <c r="AB3244" i="4"/>
  <c r="AB3245" i="4"/>
  <c r="AB3246" i="4"/>
  <c r="AB3247" i="4"/>
  <c r="AB3248" i="4"/>
  <c r="AB3249" i="4"/>
  <c r="AB3250" i="4"/>
  <c r="AB3251" i="4"/>
  <c r="AB3252" i="4"/>
  <c r="AB3253" i="4"/>
  <c r="AB3254" i="4"/>
  <c r="AB3255" i="4"/>
  <c r="AB3256" i="4"/>
  <c r="AB3257" i="4"/>
  <c r="AB3258" i="4"/>
  <c r="AB3259" i="4"/>
  <c r="AB3260" i="4"/>
  <c r="AB3261" i="4"/>
  <c r="AB3262" i="4"/>
  <c r="AB3263" i="4"/>
  <c r="AB3264" i="4"/>
  <c r="AB3265" i="4"/>
  <c r="AB3266" i="4"/>
  <c r="AB3267" i="4"/>
  <c r="AB3268" i="4"/>
  <c r="AB3269" i="4"/>
  <c r="AB3270" i="4"/>
  <c r="AB3271" i="4"/>
  <c r="AB3272" i="4"/>
  <c r="AB3273" i="4"/>
  <c r="AB3274" i="4"/>
  <c r="AB3275" i="4"/>
  <c r="AB3276" i="4"/>
  <c r="AB3277" i="4"/>
  <c r="AB3278" i="4"/>
  <c r="AB3279" i="4"/>
  <c r="AB3280" i="4"/>
  <c r="AB3281" i="4"/>
  <c r="AB3282" i="4"/>
  <c r="AB3283" i="4"/>
  <c r="AB3284" i="4"/>
  <c r="AB3285" i="4"/>
  <c r="AB3286" i="4"/>
  <c r="AB3287" i="4"/>
  <c r="AB3288" i="4"/>
  <c r="AB3289" i="4"/>
  <c r="AB3290" i="4"/>
  <c r="AB3291" i="4"/>
  <c r="AB3292" i="4"/>
  <c r="AB3293" i="4"/>
  <c r="AB3294" i="4"/>
  <c r="AB3295" i="4"/>
  <c r="AB3296" i="4"/>
  <c r="AB3297" i="4"/>
  <c r="AB3298" i="4"/>
  <c r="AB3299" i="4"/>
  <c r="AB3300" i="4"/>
  <c r="AB3301" i="4"/>
  <c r="AB3302" i="4"/>
  <c r="AB3303" i="4"/>
  <c r="AB3304" i="4"/>
  <c r="AB3305" i="4"/>
  <c r="AB3306" i="4"/>
  <c r="AB3307" i="4"/>
  <c r="AB3308" i="4"/>
  <c r="AB3309" i="4"/>
  <c r="AB3310" i="4"/>
  <c r="AB3311" i="4"/>
  <c r="AB3312" i="4"/>
  <c r="AB3313" i="4"/>
  <c r="AB3314" i="4"/>
  <c r="AB3315" i="4"/>
  <c r="AB3316" i="4"/>
  <c r="AB3317" i="4"/>
  <c r="AB3318" i="4"/>
  <c r="AB3319" i="4"/>
  <c r="AB3320" i="4"/>
  <c r="AB3321" i="4"/>
  <c r="AB3322" i="4"/>
  <c r="AB3323" i="4"/>
  <c r="AB3324" i="4"/>
  <c r="AB3325" i="4"/>
  <c r="AB3326" i="4"/>
  <c r="AB3327" i="4"/>
  <c r="AB3328" i="4"/>
  <c r="AB3329" i="4"/>
  <c r="AB3330" i="4"/>
  <c r="AB3331" i="4"/>
  <c r="AB3332" i="4"/>
  <c r="AB3333" i="4"/>
  <c r="AB3334" i="4"/>
  <c r="AB3335" i="4"/>
  <c r="AB3336" i="4"/>
  <c r="AB3337" i="4"/>
  <c r="AB3338" i="4"/>
  <c r="AB3339" i="4"/>
  <c r="AB3340" i="4"/>
  <c r="AB3341" i="4"/>
  <c r="AB3342" i="4"/>
  <c r="AB3343" i="4"/>
  <c r="AB3344" i="4"/>
  <c r="AB3345" i="4"/>
  <c r="AB3346" i="4"/>
  <c r="AB3347" i="4"/>
  <c r="AB3348" i="4"/>
  <c r="AB3349" i="4"/>
  <c r="AB3350" i="4"/>
  <c r="AB3351" i="4"/>
  <c r="AB3352" i="4"/>
  <c r="AB3353" i="4"/>
  <c r="AB3354" i="4"/>
  <c r="AB3355" i="4"/>
  <c r="AB3356" i="4"/>
  <c r="AB3357" i="4"/>
  <c r="AB3358" i="4"/>
  <c r="AB3359" i="4"/>
  <c r="AB3360" i="4"/>
  <c r="AB3361" i="4"/>
  <c r="AB3362" i="4"/>
  <c r="AB3363" i="4"/>
  <c r="AB3364" i="4"/>
  <c r="AB3365" i="4"/>
  <c r="AB3366" i="4"/>
  <c r="AB3367" i="4"/>
  <c r="AB3368" i="4"/>
  <c r="AB3369" i="4"/>
  <c r="AB3370" i="4"/>
  <c r="AB3371" i="4"/>
  <c r="AB3372" i="4"/>
  <c r="AB3373" i="4"/>
  <c r="AB3374" i="4"/>
  <c r="AB3375" i="4"/>
  <c r="AB3376" i="4"/>
  <c r="AB3377" i="4"/>
  <c r="AB3378" i="4"/>
  <c r="AB3379" i="4"/>
  <c r="AB3380" i="4"/>
  <c r="AB3381" i="4"/>
  <c r="AB3382" i="4"/>
  <c r="AB3383" i="4"/>
  <c r="AB3384" i="4"/>
  <c r="AB3385" i="4"/>
  <c r="AB3386" i="4"/>
  <c r="AB3387" i="4"/>
  <c r="AB3388" i="4"/>
  <c r="AB3389" i="4"/>
  <c r="AB3390" i="4"/>
  <c r="AB3391" i="4"/>
  <c r="AB3392" i="4"/>
  <c r="AB3393" i="4"/>
  <c r="AB3394" i="4"/>
  <c r="AB3395" i="4"/>
  <c r="AB3396" i="4"/>
  <c r="AB3397" i="4"/>
  <c r="AB3398" i="4"/>
  <c r="AB3399" i="4"/>
  <c r="AB3400" i="4"/>
  <c r="AB3401" i="4"/>
  <c r="AB3402" i="4"/>
  <c r="AB3403" i="4"/>
  <c r="AB3404" i="4"/>
  <c r="AB3405" i="4"/>
  <c r="AB3406" i="4"/>
  <c r="AB3407" i="4"/>
  <c r="AB3408" i="4"/>
  <c r="AB3409" i="4"/>
  <c r="AB3410" i="4"/>
  <c r="AB3411" i="4"/>
  <c r="AB3412" i="4"/>
  <c r="AB3413" i="4"/>
  <c r="AB3414" i="4"/>
  <c r="AB3415" i="4"/>
  <c r="AB3416" i="4"/>
  <c r="AB3417" i="4"/>
  <c r="AB3418" i="4"/>
  <c r="AB3419" i="4"/>
  <c r="AB3420" i="4"/>
  <c r="AB3421" i="4"/>
  <c r="AB3422" i="4"/>
  <c r="AB3423" i="4"/>
  <c r="AB3424" i="4"/>
  <c r="AB3425" i="4"/>
  <c r="AB3426" i="4"/>
  <c r="AB3427" i="4"/>
  <c r="AB3428" i="4"/>
  <c r="AB3429" i="4"/>
  <c r="AB3430" i="4"/>
  <c r="AB3431" i="4"/>
  <c r="AB3432" i="4"/>
  <c r="AB3433" i="4"/>
  <c r="AB3434" i="4"/>
  <c r="AB3435" i="4"/>
  <c r="AB3436" i="4"/>
  <c r="AB3437" i="4"/>
  <c r="AB3438" i="4"/>
  <c r="AB3439" i="4"/>
  <c r="AB3440" i="4"/>
  <c r="AB3441" i="4"/>
  <c r="AB3442" i="4"/>
  <c r="AB3443" i="4"/>
  <c r="AB3444" i="4"/>
  <c r="AB3445" i="4"/>
  <c r="AB3446" i="4"/>
  <c r="AB3447" i="4"/>
  <c r="AB3448" i="4"/>
  <c r="AB3449" i="4"/>
  <c r="AB3450" i="4"/>
  <c r="AB3451" i="4"/>
  <c r="AB3452" i="4"/>
  <c r="AB3453" i="4"/>
  <c r="AB3454" i="4"/>
  <c r="AB3455" i="4"/>
  <c r="AB3456" i="4"/>
  <c r="AB3457" i="4"/>
  <c r="AB3458" i="4"/>
  <c r="AB3459" i="4"/>
  <c r="AB3460" i="4"/>
  <c r="AB3461" i="4"/>
  <c r="AB3462" i="4"/>
  <c r="AB3463" i="4"/>
  <c r="AB3464" i="4"/>
  <c r="AB3465" i="4"/>
  <c r="AB3466" i="4"/>
  <c r="AB3467" i="4"/>
  <c r="AB3468" i="4"/>
  <c r="AB3469" i="4"/>
  <c r="AB3470" i="4"/>
  <c r="AB3471" i="4"/>
  <c r="AB3472" i="4"/>
  <c r="AB3473" i="4"/>
  <c r="AB3474" i="4"/>
  <c r="AB3475" i="4"/>
  <c r="AB3476" i="4"/>
  <c r="AB3477" i="4"/>
  <c r="AB3478" i="4"/>
  <c r="AB3479" i="4"/>
  <c r="AB3480" i="4"/>
  <c r="AB3481" i="4"/>
  <c r="AB3482" i="4"/>
  <c r="AB3483" i="4"/>
  <c r="AB3484" i="4"/>
  <c r="AB3485" i="4"/>
  <c r="AB3486" i="4"/>
  <c r="AB3487" i="4"/>
  <c r="AB3488" i="4"/>
  <c r="AB3489" i="4"/>
  <c r="AB3490" i="4"/>
  <c r="AB3491" i="4"/>
  <c r="AB3492" i="4"/>
  <c r="AB3493" i="4"/>
  <c r="AB3494" i="4"/>
  <c r="AB3495" i="4"/>
  <c r="AB3496" i="4"/>
  <c r="AB3497" i="4"/>
  <c r="AB3498" i="4"/>
  <c r="AB3499" i="4"/>
  <c r="AB3500" i="4"/>
  <c r="AB3501" i="4"/>
  <c r="AB3502" i="4"/>
  <c r="AB3503" i="4"/>
  <c r="AB3504" i="4"/>
  <c r="AB3505" i="4"/>
  <c r="AB3506" i="4"/>
  <c r="AB3507" i="4"/>
  <c r="AB3508" i="4"/>
  <c r="AB3509" i="4"/>
  <c r="AB3510" i="4"/>
  <c r="AB3511" i="4"/>
  <c r="AB3512" i="4"/>
  <c r="AB3513" i="4"/>
  <c r="AB3514" i="4"/>
  <c r="AB3515" i="4"/>
  <c r="AB3516" i="4"/>
  <c r="AB3517" i="4"/>
  <c r="AB3518" i="4"/>
  <c r="AB3519" i="4"/>
  <c r="AB3520" i="4"/>
  <c r="AB3521" i="4"/>
  <c r="AB3522" i="4"/>
  <c r="AB3523" i="4"/>
  <c r="AB3524" i="4"/>
  <c r="AB3525" i="4"/>
  <c r="AB3526" i="4"/>
  <c r="AB3527" i="4"/>
  <c r="AB3528" i="4"/>
  <c r="AB3529" i="4"/>
  <c r="AB3530" i="4"/>
  <c r="AB3531" i="4"/>
  <c r="AB3532" i="4"/>
  <c r="AB3533" i="4"/>
  <c r="AB3534" i="4"/>
  <c r="AB3535" i="4"/>
  <c r="AB3536" i="4"/>
  <c r="AB3537" i="4"/>
  <c r="AB3538" i="4"/>
  <c r="AB3539" i="4"/>
  <c r="AB3540" i="4"/>
  <c r="AB3541" i="4"/>
  <c r="AB3542" i="4"/>
  <c r="AB3543" i="4"/>
  <c r="AB3544" i="4"/>
  <c r="AB3545" i="4"/>
  <c r="AB3546" i="4"/>
  <c r="AB3547" i="4"/>
  <c r="AB3548" i="4"/>
  <c r="AB3549" i="4"/>
  <c r="AB3550" i="4"/>
  <c r="AB3551" i="4"/>
  <c r="AB3552" i="4"/>
  <c r="AB3553" i="4"/>
  <c r="AB3554" i="4"/>
  <c r="AB3555" i="4"/>
  <c r="AB3556" i="4"/>
  <c r="AB3557" i="4"/>
  <c r="AB3558" i="4"/>
  <c r="AB3559" i="4"/>
  <c r="AB3560" i="4"/>
  <c r="AB3561" i="4"/>
  <c r="AB3562" i="4"/>
  <c r="AB3563" i="4"/>
  <c r="AB3564" i="4"/>
  <c r="AB3565" i="4"/>
  <c r="AB3566" i="4"/>
  <c r="AB3567" i="4"/>
  <c r="AB3568" i="4"/>
  <c r="AB3569" i="4"/>
  <c r="AB3570" i="4"/>
  <c r="AB3571" i="4"/>
  <c r="AB3572" i="4"/>
  <c r="AB3573" i="4"/>
  <c r="AB3574" i="4"/>
  <c r="AB3575" i="4"/>
  <c r="AB3576" i="4"/>
  <c r="AB3577" i="4"/>
  <c r="AB3578" i="4"/>
  <c r="AB3579" i="4"/>
  <c r="AB3580" i="4"/>
  <c r="AB3581" i="4"/>
  <c r="AB3582" i="4"/>
  <c r="AB3583" i="4"/>
  <c r="AB3584" i="4"/>
  <c r="AB3585" i="4"/>
  <c r="AB3586" i="4"/>
  <c r="AB3587" i="4"/>
  <c r="AB3588" i="4"/>
  <c r="AB3589" i="4"/>
  <c r="AB3590" i="4"/>
  <c r="AB3591" i="4"/>
  <c r="AB3592" i="4"/>
  <c r="AB3593" i="4"/>
  <c r="AB3594" i="4"/>
  <c r="AB3595" i="4"/>
  <c r="AB3596" i="4"/>
  <c r="AB3597" i="4"/>
  <c r="AB3598" i="4"/>
  <c r="AB3599" i="4"/>
  <c r="AB3600" i="4"/>
  <c r="AB3601" i="4"/>
  <c r="AB3602" i="4"/>
  <c r="AB3603" i="4"/>
  <c r="AB3604" i="4"/>
  <c r="AB3605" i="4"/>
  <c r="AB3606" i="4"/>
  <c r="AB3607" i="4"/>
  <c r="AB3608" i="4"/>
  <c r="AB3609" i="4"/>
  <c r="AB3610" i="4"/>
  <c r="AB3611" i="4"/>
  <c r="AB3612" i="4"/>
  <c r="AB3613" i="4"/>
  <c r="AB3614" i="4"/>
  <c r="AB3615" i="4"/>
  <c r="AB3616" i="4"/>
  <c r="AB3617" i="4"/>
  <c r="AB3618" i="4"/>
  <c r="AB3619" i="4"/>
  <c r="AB3620" i="4"/>
  <c r="AB3621" i="4"/>
  <c r="AB3622" i="4"/>
  <c r="AB3623" i="4"/>
  <c r="AB3624" i="4"/>
  <c r="AB3625" i="4"/>
  <c r="AB3626" i="4"/>
  <c r="AB3627" i="4"/>
  <c r="AB3628" i="4"/>
  <c r="AB3629" i="4"/>
  <c r="AB3630" i="4"/>
  <c r="AB3631" i="4"/>
  <c r="AB3632" i="4"/>
  <c r="AB3633" i="4"/>
  <c r="AB3634" i="4"/>
  <c r="AB3635" i="4"/>
  <c r="AB3636" i="4"/>
  <c r="AB3637" i="4"/>
  <c r="AB3638" i="4"/>
  <c r="AB3639" i="4"/>
  <c r="AB3640" i="4"/>
  <c r="AB3641" i="4"/>
  <c r="AB3642" i="4"/>
  <c r="AB3643" i="4"/>
  <c r="AB3644" i="4"/>
  <c r="AB3645" i="4"/>
  <c r="AB3646" i="4"/>
  <c r="AB3647" i="4"/>
  <c r="AB3648" i="4"/>
  <c r="AB3649" i="4"/>
  <c r="AB3650" i="4"/>
  <c r="AB3651" i="4"/>
  <c r="AB3652" i="4"/>
  <c r="AB3653" i="4"/>
  <c r="AB3654" i="4"/>
  <c r="AB3655" i="4"/>
  <c r="AB3656" i="4"/>
  <c r="AB3657" i="4"/>
  <c r="AB3658" i="4"/>
  <c r="AB3659" i="4"/>
  <c r="AB3660" i="4"/>
  <c r="AB3661" i="4"/>
  <c r="AB3662" i="4"/>
  <c r="AB3663" i="4"/>
  <c r="AB3664" i="4"/>
  <c r="AB3665" i="4"/>
  <c r="AB3666" i="4"/>
  <c r="AB3667" i="4"/>
  <c r="AB3668" i="4"/>
  <c r="AB3669" i="4"/>
  <c r="AB3670" i="4"/>
  <c r="AB3671" i="4"/>
  <c r="AB3672" i="4"/>
  <c r="AB3673" i="4"/>
  <c r="AB3674" i="4"/>
  <c r="AB3675" i="4"/>
  <c r="AB3676" i="4"/>
  <c r="AB3677" i="4"/>
  <c r="AB3678" i="4"/>
  <c r="AB3679" i="4"/>
  <c r="AB3680" i="4"/>
  <c r="AB3681" i="4"/>
  <c r="AB3682" i="4"/>
  <c r="AB3683" i="4"/>
  <c r="AB3684" i="4"/>
  <c r="AB3685" i="4"/>
  <c r="AB3686" i="4"/>
  <c r="AB3687" i="4"/>
  <c r="AB3688" i="4"/>
  <c r="AB3689" i="4"/>
  <c r="AB3690" i="4"/>
  <c r="AB3691" i="4"/>
  <c r="AB3692" i="4"/>
  <c r="AB3693" i="4"/>
  <c r="AB3694" i="4"/>
  <c r="AB3695" i="4"/>
  <c r="AB3696" i="4"/>
  <c r="AB3697" i="4"/>
  <c r="AB3698" i="4"/>
  <c r="AB3699" i="4"/>
  <c r="AB3700" i="4"/>
  <c r="AB3701" i="4"/>
  <c r="AB3702" i="4"/>
  <c r="AB3703" i="4"/>
  <c r="AB3704" i="4"/>
  <c r="AB3705" i="4"/>
  <c r="AB3706" i="4"/>
  <c r="AB3707" i="4"/>
  <c r="AB3708" i="4"/>
  <c r="AB3709" i="4"/>
  <c r="AB3710" i="4"/>
  <c r="AB3711" i="4"/>
  <c r="AB3712" i="4"/>
  <c r="AB3713" i="4"/>
  <c r="AB3714" i="4"/>
  <c r="AB3715" i="4"/>
  <c r="AB3716" i="4"/>
  <c r="AB3717" i="4"/>
  <c r="AB3718" i="4"/>
  <c r="AB3719" i="4"/>
  <c r="AB3720" i="4"/>
  <c r="AB3721" i="4"/>
  <c r="AB3722" i="4"/>
  <c r="AB3723" i="4"/>
  <c r="AB3724" i="4"/>
  <c r="AB3725" i="4"/>
  <c r="AB3726" i="4"/>
  <c r="AB3727" i="4"/>
  <c r="AB3728" i="4"/>
  <c r="AB3729" i="4"/>
  <c r="AB3730" i="4"/>
  <c r="AB3731" i="4"/>
  <c r="AB3732" i="4"/>
  <c r="AB3733" i="4"/>
  <c r="AB3734" i="4"/>
  <c r="AB3735" i="4"/>
  <c r="AB3736" i="4"/>
  <c r="AB3737" i="4"/>
  <c r="AB3738" i="4"/>
  <c r="AB3739" i="4"/>
  <c r="AB3740" i="4"/>
  <c r="AB3741" i="4"/>
  <c r="AB3742" i="4"/>
  <c r="AB3743" i="4"/>
  <c r="AB3744" i="4"/>
  <c r="AB3745" i="4"/>
  <c r="AB3746" i="4"/>
  <c r="AB3747" i="4"/>
  <c r="AB3748" i="4"/>
  <c r="AB3749" i="4"/>
  <c r="AB3750" i="4"/>
  <c r="AB3751" i="4"/>
  <c r="AB3752" i="4"/>
  <c r="AB3753" i="4"/>
  <c r="AB3754" i="4"/>
  <c r="AB3755" i="4"/>
  <c r="AB3756" i="4"/>
  <c r="AB3757" i="4"/>
  <c r="AB3758" i="4"/>
  <c r="AB3759" i="4"/>
  <c r="AB3760" i="4"/>
  <c r="AB3761" i="4"/>
  <c r="AB3762" i="4"/>
  <c r="AB3763" i="4"/>
  <c r="AB3764" i="4"/>
  <c r="AB3765" i="4"/>
  <c r="AB3766" i="4"/>
  <c r="AB3767" i="4"/>
  <c r="AB3768" i="4"/>
  <c r="AB3769" i="4"/>
  <c r="AB3770" i="4"/>
  <c r="AB3771" i="4"/>
  <c r="AB3772" i="4"/>
  <c r="AB3773" i="4"/>
  <c r="AB3774" i="4"/>
  <c r="AB3775" i="4"/>
  <c r="AB3776" i="4"/>
  <c r="AB3777" i="4"/>
  <c r="AB3778" i="4"/>
  <c r="AB3779" i="4"/>
  <c r="AB3780" i="4"/>
  <c r="AB3781" i="4"/>
  <c r="AB3782" i="4"/>
  <c r="AB3783" i="4"/>
  <c r="AB3784" i="4"/>
  <c r="AB3785" i="4"/>
  <c r="AB3786" i="4"/>
  <c r="AB3787" i="4"/>
  <c r="AB3788" i="4"/>
  <c r="AB3789" i="4"/>
  <c r="AB3790" i="4"/>
  <c r="AB3791" i="4"/>
  <c r="AB3792" i="4"/>
  <c r="AB3793" i="4"/>
  <c r="AB3794" i="4"/>
  <c r="AB3795" i="4"/>
  <c r="AB3796" i="4"/>
  <c r="AB3797" i="4"/>
  <c r="AB3798" i="4"/>
  <c r="AB3799" i="4"/>
  <c r="AB3800" i="4"/>
  <c r="AB3801" i="4"/>
  <c r="AB3802" i="4"/>
  <c r="AB3803" i="4"/>
  <c r="AB3804" i="4"/>
  <c r="AB3805" i="4"/>
  <c r="AB3806" i="4"/>
  <c r="AB3807" i="4"/>
  <c r="AB3808" i="4"/>
  <c r="AB3809" i="4"/>
  <c r="AB3810" i="4"/>
  <c r="AB3811" i="4"/>
  <c r="AB3812" i="4"/>
  <c r="AB3813" i="4"/>
  <c r="AB3814" i="4"/>
  <c r="AB3815" i="4"/>
  <c r="AB3816" i="4"/>
  <c r="AB3817" i="4"/>
  <c r="AB3818" i="4"/>
  <c r="AB3819" i="4"/>
  <c r="AB3820" i="4"/>
  <c r="AB3821" i="4"/>
  <c r="AB3822" i="4"/>
  <c r="AB3823" i="4"/>
  <c r="AB3824" i="4"/>
  <c r="AB3825" i="4"/>
  <c r="AB3826" i="4"/>
  <c r="AB3827" i="4"/>
  <c r="AB3828" i="4"/>
  <c r="AB3829" i="4"/>
  <c r="AB3830" i="4"/>
  <c r="AB3831" i="4"/>
  <c r="AB3832" i="4"/>
  <c r="AB3833" i="4"/>
  <c r="AB3834" i="4"/>
  <c r="AB3835" i="4"/>
  <c r="AB3836" i="4"/>
  <c r="AB3837" i="4"/>
  <c r="AB3838" i="4"/>
  <c r="AB3839" i="4"/>
  <c r="AB3840" i="4"/>
  <c r="AB3841" i="4"/>
  <c r="AB3842" i="4"/>
  <c r="AB3843" i="4"/>
  <c r="AB3844" i="4"/>
  <c r="AB3845" i="4"/>
  <c r="AB3846" i="4"/>
  <c r="AB3847" i="4"/>
  <c r="AB3848" i="4"/>
  <c r="AB3849" i="4"/>
  <c r="AB3850" i="4"/>
  <c r="AB3851" i="4"/>
  <c r="AB3852" i="4"/>
  <c r="AB3853" i="4"/>
  <c r="AB3854" i="4"/>
  <c r="AB3855" i="4"/>
  <c r="AB3856" i="4"/>
  <c r="AB3857" i="4"/>
  <c r="AB3858" i="4"/>
  <c r="AB3859" i="4"/>
  <c r="AB3860" i="4"/>
  <c r="AB3861" i="4"/>
  <c r="AB3862" i="4"/>
  <c r="AB3863" i="4"/>
  <c r="AB3864" i="4"/>
  <c r="AB3865" i="4"/>
  <c r="AB3866" i="4"/>
  <c r="AB3867" i="4"/>
  <c r="AB3868" i="4"/>
  <c r="AB3869" i="4"/>
  <c r="AB3870" i="4"/>
  <c r="AB3871" i="4"/>
  <c r="AB3872" i="4"/>
  <c r="AB3873" i="4"/>
  <c r="AB3874" i="4"/>
  <c r="AB3875" i="4"/>
  <c r="AB3876" i="4"/>
  <c r="AB3877" i="4"/>
  <c r="AB3878" i="4"/>
  <c r="AB3879" i="4"/>
  <c r="AB3880" i="4"/>
  <c r="AB3881" i="4"/>
  <c r="AB3882" i="4"/>
  <c r="AB3883" i="4"/>
  <c r="AB3884" i="4"/>
  <c r="AB3885" i="4"/>
  <c r="AB3886" i="4"/>
  <c r="AB3887" i="4"/>
  <c r="AB3888" i="4"/>
  <c r="AB3889" i="4"/>
  <c r="AB3890" i="4"/>
  <c r="AB3891" i="4"/>
  <c r="AB3892" i="4"/>
  <c r="AB3893" i="4"/>
  <c r="AB3894" i="4"/>
  <c r="AB3895" i="4"/>
  <c r="AB3896" i="4"/>
  <c r="AB3897" i="4"/>
  <c r="AB3898" i="4"/>
  <c r="AB3899" i="4"/>
  <c r="AB3900" i="4"/>
  <c r="AB3901" i="4"/>
  <c r="AB3902" i="4"/>
  <c r="AB3903" i="4"/>
  <c r="AB3904" i="4"/>
  <c r="AB3905" i="4"/>
  <c r="AB3906" i="4"/>
  <c r="AB3907" i="4"/>
  <c r="AB3908" i="4"/>
  <c r="AB3909" i="4"/>
  <c r="AB3910" i="4"/>
  <c r="AB3911" i="4"/>
  <c r="AB3912" i="4"/>
  <c r="AB3913" i="4"/>
  <c r="AB3914" i="4"/>
  <c r="AB3915" i="4"/>
  <c r="AB3916" i="4"/>
  <c r="AB3917" i="4"/>
  <c r="AB3918" i="4"/>
  <c r="AB3919" i="4"/>
  <c r="AB3920" i="4"/>
  <c r="AB3921" i="4"/>
  <c r="AB3922" i="4"/>
  <c r="AB3923" i="4"/>
  <c r="AB3924" i="4"/>
  <c r="AB3925" i="4"/>
  <c r="AB3926" i="4"/>
  <c r="AB3927" i="4"/>
  <c r="AB3928" i="4"/>
  <c r="AB3929" i="4"/>
  <c r="AB3930" i="4"/>
  <c r="AB3931" i="4"/>
  <c r="AB3932" i="4"/>
  <c r="AB3933" i="4"/>
  <c r="AB3934" i="4"/>
  <c r="AB3935" i="4"/>
  <c r="AB3936" i="4"/>
  <c r="AB3937" i="4"/>
  <c r="AB3938" i="4"/>
  <c r="AB3939" i="4"/>
  <c r="AB3940" i="4"/>
  <c r="AB3941" i="4"/>
  <c r="AB3942" i="4"/>
  <c r="AB3943" i="4"/>
  <c r="AB3944" i="4"/>
  <c r="AB3945" i="4"/>
  <c r="AB3946" i="4"/>
  <c r="AB3947" i="4"/>
  <c r="AB3948" i="4"/>
  <c r="AB3949" i="4"/>
  <c r="AB3950" i="4"/>
  <c r="AB3951" i="4"/>
  <c r="AB3952" i="4"/>
  <c r="AB3953" i="4"/>
  <c r="AB3954" i="4"/>
  <c r="AB3955" i="4"/>
  <c r="AB3956" i="4"/>
  <c r="AB3957" i="4"/>
  <c r="AB3958" i="4"/>
  <c r="AB3959" i="4"/>
  <c r="AB3960" i="4"/>
  <c r="AB3961" i="4"/>
  <c r="AB3962" i="4"/>
  <c r="AB3963" i="4"/>
  <c r="AB3964" i="4"/>
  <c r="AB3965" i="4"/>
  <c r="AB3966" i="4"/>
  <c r="AB3967" i="4"/>
  <c r="AB3968" i="4"/>
  <c r="AB3969" i="4"/>
  <c r="AB3970" i="4"/>
  <c r="AB3971" i="4"/>
  <c r="AB3972" i="4"/>
  <c r="AB3973" i="4"/>
  <c r="AB3974" i="4"/>
  <c r="AB3975" i="4"/>
  <c r="AB3976" i="4"/>
  <c r="AB3977" i="4"/>
  <c r="AB3978" i="4"/>
  <c r="AB3979" i="4"/>
  <c r="AB3980" i="4"/>
  <c r="AB3981" i="4"/>
  <c r="AB3982" i="4"/>
  <c r="AB3983" i="4"/>
  <c r="AB3984" i="4"/>
  <c r="AB3985" i="4"/>
  <c r="AB3986" i="4"/>
  <c r="AB3987" i="4"/>
  <c r="AB3988" i="4"/>
  <c r="AB3989" i="4"/>
  <c r="AB3990" i="4"/>
  <c r="AB3991" i="4"/>
  <c r="AB3992" i="4"/>
  <c r="AB3993" i="4"/>
  <c r="AB3994" i="4"/>
  <c r="AB3995" i="4"/>
  <c r="AB3996" i="4"/>
  <c r="AB3997" i="4"/>
  <c r="AB3998" i="4"/>
  <c r="AB3999" i="4"/>
  <c r="AB4000" i="4"/>
  <c r="AB4001" i="4"/>
  <c r="AB4002" i="4"/>
  <c r="AB4003" i="4"/>
  <c r="AB4004" i="4"/>
  <c r="AB4005" i="4"/>
  <c r="AB4006" i="4"/>
  <c r="AB4007" i="4"/>
  <c r="AB4008" i="4"/>
  <c r="AB4009" i="4"/>
  <c r="AB4010" i="4"/>
  <c r="AB4011" i="4"/>
  <c r="AB4012" i="4"/>
  <c r="AB4013" i="4"/>
  <c r="AB4014" i="4"/>
  <c r="AB4015" i="4"/>
  <c r="AB4016" i="4"/>
  <c r="AB4017" i="4"/>
  <c r="AB4018" i="4"/>
  <c r="AB4019" i="4"/>
  <c r="AB4020" i="4"/>
  <c r="AB4021" i="4"/>
  <c r="AB4022" i="4"/>
  <c r="AB4023" i="4"/>
  <c r="AB4024" i="4"/>
  <c r="AB4025" i="4"/>
  <c r="AB4026" i="4"/>
  <c r="AB4027" i="4"/>
  <c r="AB4028" i="4"/>
  <c r="AB4029" i="4"/>
  <c r="AB4030" i="4"/>
  <c r="AB4031" i="4"/>
  <c r="AB4032" i="4"/>
  <c r="AB4033" i="4"/>
  <c r="AB4034" i="4"/>
  <c r="AB4035" i="4"/>
  <c r="AB4036" i="4"/>
  <c r="AB4037" i="4"/>
  <c r="AB4038" i="4"/>
  <c r="AB4039" i="4"/>
  <c r="AB4040" i="4"/>
  <c r="AB4041" i="4"/>
  <c r="AB4042" i="4"/>
  <c r="AB4043" i="4"/>
  <c r="AB4044" i="4"/>
  <c r="AB4045" i="4"/>
  <c r="AB4046" i="4"/>
  <c r="AB4047" i="4"/>
  <c r="AB4048" i="4"/>
  <c r="AB4049" i="4"/>
  <c r="AB4050" i="4"/>
  <c r="AB4051" i="4"/>
  <c r="AB4052" i="4"/>
  <c r="AB4053" i="4"/>
  <c r="AB4054" i="4"/>
  <c r="AB4055" i="4"/>
  <c r="AB4056" i="4"/>
  <c r="AB4057" i="4"/>
  <c r="AB4058" i="4"/>
  <c r="AB4059" i="4"/>
  <c r="AB4060" i="4"/>
  <c r="AB4061" i="4"/>
  <c r="AB4062" i="4"/>
  <c r="AB4063" i="4"/>
  <c r="AB4064" i="4"/>
  <c r="AB4065" i="4"/>
  <c r="AB4066" i="4"/>
  <c r="AB4067" i="4"/>
  <c r="AB4068" i="4"/>
  <c r="AB4069" i="4"/>
  <c r="AB4070" i="4"/>
  <c r="AB4071" i="4"/>
  <c r="AB4072" i="4"/>
  <c r="AB4073" i="4"/>
  <c r="AB4074" i="4"/>
  <c r="AB4075" i="4"/>
  <c r="AB4076" i="4"/>
  <c r="AB4077" i="4"/>
  <c r="AB4078" i="4"/>
  <c r="AB4079" i="4"/>
  <c r="AB4080" i="4"/>
  <c r="AB4081" i="4"/>
  <c r="AB4082" i="4"/>
  <c r="AB4083" i="4"/>
  <c r="AB4084" i="4"/>
  <c r="AB4085" i="4"/>
  <c r="AB4086" i="4"/>
  <c r="AB4087" i="4"/>
  <c r="AB4088" i="4"/>
  <c r="AB4089" i="4"/>
  <c r="AB4090" i="4"/>
  <c r="AB4091" i="4"/>
  <c r="AB4092" i="4"/>
  <c r="AB4093" i="4"/>
  <c r="AB4094" i="4"/>
  <c r="AB4095" i="4"/>
  <c r="AB4096" i="4"/>
  <c r="AB4097" i="4"/>
  <c r="AB4098" i="4"/>
  <c r="AB4099" i="4"/>
  <c r="AB4100" i="4"/>
  <c r="AB4101" i="4"/>
  <c r="AB4102" i="4"/>
  <c r="AB4103" i="4"/>
  <c r="AB4104" i="4"/>
  <c r="AB4105" i="4"/>
  <c r="AB4106" i="4"/>
  <c r="AB4107" i="4"/>
  <c r="AB4108" i="4"/>
  <c r="AB4109" i="4"/>
  <c r="AB4110" i="4"/>
  <c r="AB4111" i="4"/>
  <c r="AB4112" i="4"/>
  <c r="AB4113" i="4"/>
  <c r="AB4114" i="4"/>
  <c r="AB4115" i="4"/>
  <c r="AB4116" i="4"/>
  <c r="AB4117" i="4"/>
  <c r="AB4118" i="4"/>
  <c r="AB4119" i="4"/>
  <c r="AB4120" i="4"/>
  <c r="AB4121" i="4"/>
  <c r="AB4122" i="4"/>
  <c r="AB4123" i="4"/>
  <c r="AB4124" i="4"/>
  <c r="AB4125" i="4"/>
  <c r="AB4126" i="4"/>
  <c r="AB4127" i="4"/>
  <c r="AB4128" i="4"/>
  <c r="AB4129" i="4"/>
  <c r="AB4130" i="4"/>
  <c r="AB4131" i="4"/>
  <c r="AB4132" i="4"/>
  <c r="AB4133" i="4"/>
  <c r="AB4134" i="4"/>
  <c r="AB4135" i="4"/>
  <c r="AB4136" i="4"/>
  <c r="AB4137" i="4"/>
  <c r="AB4138" i="4"/>
  <c r="AB4139" i="4"/>
  <c r="AB4140" i="4"/>
  <c r="AB4141" i="4"/>
  <c r="AB4142" i="4"/>
  <c r="AB4143" i="4"/>
  <c r="AB4144" i="4"/>
  <c r="AB4145" i="4"/>
  <c r="AB4146" i="4"/>
  <c r="AB4147" i="4"/>
  <c r="AB4148" i="4"/>
  <c r="AB4149" i="4"/>
  <c r="AB4150" i="4"/>
  <c r="AB4151" i="4"/>
  <c r="AB4152" i="4"/>
  <c r="AB4153" i="4"/>
  <c r="AB4154" i="4"/>
  <c r="AB4155" i="4"/>
  <c r="AB4156" i="4"/>
  <c r="AB4157" i="4"/>
  <c r="AB4158" i="4"/>
  <c r="AB4159" i="4"/>
  <c r="AB4160" i="4"/>
  <c r="AB4161" i="4"/>
  <c r="AB4162" i="4"/>
  <c r="AB4163" i="4"/>
  <c r="AB4164" i="4"/>
  <c r="AB4165" i="4"/>
  <c r="AB4166" i="4"/>
  <c r="AB4167" i="4"/>
  <c r="AB4168" i="4"/>
  <c r="AB4169" i="4"/>
  <c r="AB4170" i="4"/>
  <c r="AB4171" i="4"/>
  <c r="AB4172" i="4"/>
  <c r="AB4173" i="4"/>
  <c r="AB4174" i="4"/>
  <c r="AB4175" i="4"/>
  <c r="AB4176" i="4"/>
  <c r="AB4177" i="4"/>
  <c r="AB4178" i="4"/>
  <c r="AB4179" i="4"/>
  <c r="AB4180" i="4"/>
  <c r="AB4181" i="4"/>
  <c r="AB4182" i="4"/>
  <c r="AB4183" i="4"/>
  <c r="AB4184" i="4"/>
  <c r="AB4185" i="4"/>
  <c r="AB4186" i="4"/>
  <c r="AB4187" i="4"/>
  <c r="AB4188" i="4"/>
  <c r="AB4189" i="4"/>
  <c r="AB4190" i="4"/>
  <c r="AB4191" i="4"/>
  <c r="AB4192" i="4"/>
  <c r="AB4193" i="4"/>
  <c r="AB4194" i="4"/>
  <c r="AB4195" i="4"/>
  <c r="AB4196" i="4"/>
  <c r="AB4197" i="4"/>
  <c r="AB4198" i="4"/>
  <c r="AB4199" i="4"/>
  <c r="AB4200" i="4"/>
  <c r="AB4201" i="4"/>
  <c r="AB4202" i="4"/>
  <c r="AB4203" i="4"/>
  <c r="AB4204" i="4"/>
  <c r="AB4205" i="4"/>
  <c r="AB4206" i="4"/>
  <c r="AB4207" i="4"/>
  <c r="AB4208" i="4"/>
  <c r="AB4209" i="4"/>
  <c r="AB4210" i="4"/>
  <c r="AB4211" i="4"/>
  <c r="AB4212" i="4"/>
  <c r="AB4213" i="4"/>
  <c r="AB4214" i="4"/>
  <c r="AB4215" i="4"/>
  <c r="AB4216" i="4"/>
  <c r="AB4217" i="4"/>
  <c r="AB4218" i="4"/>
  <c r="AB4219" i="4"/>
  <c r="AB4220" i="4"/>
  <c r="AB4221" i="4"/>
  <c r="AB4222" i="4"/>
  <c r="AB4223" i="4"/>
  <c r="AB4224" i="4"/>
  <c r="AB4225" i="4"/>
  <c r="AB4226" i="4"/>
  <c r="AB4227" i="4"/>
  <c r="AB4228" i="4"/>
  <c r="AB4229" i="4"/>
  <c r="AB4230" i="4"/>
  <c r="AB4231" i="4"/>
  <c r="AB4232" i="4"/>
  <c r="AB4233" i="4"/>
  <c r="AB4234" i="4"/>
  <c r="AB4235" i="4"/>
  <c r="AB4236" i="4"/>
  <c r="AB4237" i="4"/>
  <c r="AB4238" i="4"/>
  <c r="AB4239" i="4"/>
  <c r="AB4240" i="4"/>
  <c r="AB4241" i="4"/>
  <c r="AB4242" i="4"/>
  <c r="AB4243" i="4"/>
  <c r="AB4244" i="4"/>
  <c r="AB4245" i="4"/>
  <c r="AB4246" i="4"/>
  <c r="AB4247" i="4"/>
  <c r="AB4248" i="4"/>
  <c r="AB4249" i="4"/>
  <c r="AB4250" i="4"/>
  <c r="AB4251" i="4"/>
  <c r="AB4252" i="4"/>
  <c r="AB4253" i="4"/>
  <c r="AB4254" i="4"/>
  <c r="AB4255" i="4"/>
  <c r="AB4256" i="4"/>
  <c r="AB4257" i="4"/>
  <c r="AB4258" i="4"/>
  <c r="AB4259" i="4"/>
  <c r="AB4260" i="4"/>
  <c r="AB4261" i="4"/>
  <c r="AB4262" i="4"/>
  <c r="AB4263" i="4"/>
  <c r="AB4264" i="4"/>
  <c r="AB4265" i="4"/>
  <c r="AB4266" i="4"/>
  <c r="AB4267" i="4"/>
  <c r="AB4268" i="4"/>
  <c r="AB4269" i="4"/>
  <c r="AB4270" i="4"/>
  <c r="AB4271" i="4"/>
  <c r="AB4272" i="4"/>
  <c r="AB4273" i="4"/>
  <c r="AB4274" i="4"/>
  <c r="AB4275" i="4"/>
  <c r="AB4276" i="4"/>
  <c r="AB4277" i="4"/>
  <c r="AB4278" i="4"/>
  <c r="AB4279" i="4"/>
  <c r="AB4280" i="4"/>
  <c r="AB4281" i="4"/>
  <c r="AB4282" i="4"/>
  <c r="AB4283" i="4"/>
  <c r="AB4284" i="4"/>
  <c r="AB4285" i="4"/>
  <c r="AB4286" i="4"/>
  <c r="AB4287" i="4"/>
  <c r="AB4288" i="4"/>
  <c r="AB4289" i="4"/>
  <c r="AB4290" i="4"/>
  <c r="AB4291" i="4"/>
  <c r="AB4292" i="4"/>
  <c r="AB4293" i="4"/>
  <c r="AB4294" i="4"/>
  <c r="AB4295" i="4"/>
  <c r="AB4296" i="4"/>
  <c r="AB4297" i="4"/>
  <c r="AB4298" i="4"/>
  <c r="AB4299" i="4"/>
  <c r="AB4300" i="4"/>
  <c r="AB4301" i="4"/>
  <c r="AB4302" i="4"/>
  <c r="AB4303" i="4"/>
  <c r="AB4304" i="4"/>
  <c r="AB4305" i="4"/>
  <c r="AB4306" i="4"/>
  <c r="AB4307" i="4"/>
  <c r="AB4308" i="4"/>
  <c r="AB4309" i="4"/>
  <c r="AB4310" i="4"/>
  <c r="AB4311" i="4"/>
  <c r="AB4312" i="4"/>
  <c r="AB4313" i="4"/>
  <c r="AB4314" i="4"/>
  <c r="AB4315" i="4"/>
  <c r="AB4316" i="4"/>
  <c r="AB4317" i="4"/>
  <c r="AB4318" i="4"/>
  <c r="AB4319" i="4"/>
  <c r="AB4320" i="4"/>
  <c r="AB4321" i="4"/>
  <c r="AB4322" i="4"/>
  <c r="AB4323" i="4"/>
  <c r="AB4324" i="4"/>
  <c r="AB4325" i="4"/>
  <c r="AB4326" i="4"/>
  <c r="AB4327" i="4"/>
  <c r="AB4328" i="4"/>
  <c r="AB4329" i="4"/>
  <c r="AB4330" i="4"/>
  <c r="AB4331" i="4"/>
  <c r="AB4332" i="4"/>
  <c r="AB4333" i="4"/>
  <c r="AB4334" i="4"/>
  <c r="AB4335" i="4"/>
  <c r="AB4336" i="4"/>
  <c r="AB4337" i="4"/>
  <c r="AB4338" i="4"/>
  <c r="AB4339" i="4"/>
  <c r="AB4340" i="4"/>
  <c r="AB4341" i="4"/>
  <c r="AB4342" i="4"/>
  <c r="AB4343" i="4"/>
  <c r="AB4344" i="4"/>
  <c r="AB4345" i="4"/>
  <c r="AB4346" i="4"/>
  <c r="AB4347" i="4"/>
  <c r="AB4348" i="4"/>
  <c r="AB4349" i="4"/>
  <c r="AB4350" i="4"/>
  <c r="AB4351" i="4"/>
  <c r="AB4352" i="4"/>
  <c r="AB4353" i="4"/>
  <c r="AB4354" i="4"/>
  <c r="AB4355" i="4"/>
  <c r="AB4356" i="4"/>
  <c r="AB4357" i="4"/>
  <c r="AB4358" i="4"/>
  <c r="AB4359" i="4"/>
  <c r="AB4360" i="4"/>
  <c r="AB4361" i="4"/>
  <c r="AB4362" i="4"/>
  <c r="AB4363" i="4"/>
  <c r="AB4364" i="4"/>
  <c r="AB4365" i="4"/>
  <c r="AB4366" i="4"/>
  <c r="AB4367" i="4"/>
  <c r="AB4368" i="4"/>
  <c r="AB4369" i="4"/>
  <c r="AB4370" i="4"/>
  <c r="AB4371" i="4"/>
  <c r="AB4372" i="4"/>
  <c r="AB4373" i="4"/>
  <c r="AB4374" i="4"/>
  <c r="AB4375" i="4"/>
  <c r="AB4376" i="4"/>
  <c r="AB4377" i="4"/>
  <c r="AB4378" i="4"/>
  <c r="AB4379" i="4"/>
  <c r="AB4380" i="4"/>
  <c r="AB4381" i="4"/>
  <c r="AB4382" i="4"/>
  <c r="AB4383" i="4"/>
  <c r="AB4384" i="4"/>
  <c r="AB4385" i="4"/>
  <c r="AB4386" i="4"/>
  <c r="AB4387" i="4"/>
  <c r="AB4388" i="4"/>
  <c r="AB4389" i="4"/>
  <c r="AB4390" i="4"/>
  <c r="AB4391" i="4"/>
  <c r="AB4392" i="4"/>
  <c r="AB4393" i="4"/>
  <c r="AB4394" i="4"/>
  <c r="AB4395" i="4"/>
  <c r="AB4396" i="4"/>
  <c r="AB4397" i="4"/>
  <c r="AB4398" i="4"/>
  <c r="AB4399" i="4"/>
  <c r="AB4400" i="4"/>
  <c r="AB4401" i="4"/>
  <c r="AB4402" i="4"/>
  <c r="AB4403" i="4"/>
  <c r="AB4404" i="4"/>
  <c r="AB4405" i="4"/>
  <c r="AB4406" i="4"/>
  <c r="AB4407" i="4"/>
  <c r="AB4408" i="4"/>
  <c r="AB4409" i="4"/>
  <c r="AB4410" i="4"/>
  <c r="AB4411" i="4"/>
  <c r="AB4412" i="4"/>
  <c r="AB4413" i="4"/>
  <c r="AB4414" i="4"/>
  <c r="AB4415" i="4"/>
  <c r="AB4416" i="4"/>
  <c r="AB4417" i="4"/>
  <c r="AB4418" i="4"/>
  <c r="AB4419" i="4"/>
  <c r="AB4420" i="4"/>
  <c r="AB4421" i="4"/>
  <c r="AB4422" i="4"/>
  <c r="AB4423" i="4"/>
  <c r="AB4424" i="4"/>
  <c r="AB4425" i="4"/>
  <c r="AB4426" i="4"/>
  <c r="AB4427" i="4"/>
  <c r="AB4428" i="4"/>
  <c r="AB4429" i="4"/>
  <c r="AB4430" i="4"/>
  <c r="AB4431" i="4"/>
  <c r="AB4432" i="4"/>
  <c r="AB4433" i="4"/>
  <c r="AB4434" i="4"/>
  <c r="AB4435" i="4"/>
  <c r="AB4436" i="4"/>
  <c r="AB4437" i="4"/>
  <c r="AB4438" i="4"/>
  <c r="AB4439" i="4"/>
  <c r="AB4440" i="4"/>
  <c r="AB4441" i="4"/>
  <c r="AB4442" i="4"/>
  <c r="AB4443" i="4"/>
  <c r="AB4444" i="4"/>
  <c r="AB4445" i="4"/>
  <c r="AB4446" i="4"/>
  <c r="AB4447" i="4"/>
  <c r="AB4448" i="4"/>
  <c r="AB4449" i="4"/>
  <c r="AB4450" i="4"/>
  <c r="AB4451" i="4"/>
  <c r="AB4452" i="4"/>
  <c r="AB4453" i="4"/>
  <c r="AB4454" i="4"/>
  <c r="AB4455" i="4"/>
  <c r="AB4456" i="4"/>
  <c r="AB4457" i="4"/>
  <c r="AB4458" i="4"/>
  <c r="AB4459" i="4"/>
  <c r="AB4460" i="4"/>
  <c r="AB4461" i="4"/>
  <c r="AB4462" i="4"/>
  <c r="AB4463" i="4"/>
  <c r="AB4464" i="4"/>
  <c r="AB4465" i="4"/>
  <c r="AB4466" i="4"/>
  <c r="AB4467" i="4"/>
  <c r="AB4468" i="4"/>
  <c r="AB4469" i="4"/>
  <c r="AB4470" i="4"/>
  <c r="AB4471" i="4"/>
  <c r="AB4472" i="4"/>
  <c r="AB4473" i="4"/>
  <c r="AB4474" i="4"/>
  <c r="AB4475" i="4"/>
  <c r="AB4476" i="4"/>
  <c r="AB4477" i="4"/>
  <c r="AB4478" i="4"/>
  <c r="AB4479" i="4"/>
  <c r="AB4480" i="4"/>
  <c r="AB4481" i="4"/>
  <c r="AB4482" i="4"/>
  <c r="AB4483" i="4"/>
  <c r="AB4484" i="4"/>
  <c r="AB4485" i="4"/>
  <c r="AB4486" i="4"/>
  <c r="AB4487" i="4"/>
  <c r="AB4488" i="4"/>
  <c r="AB4489" i="4"/>
  <c r="AB4490" i="4"/>
  <c r="AB4491" i="4"/>
  <c r="AB4492" i="4"/>
  <c r="AB4493" i="4"/>
  <c r="AB4494" i="4"/>
  <c r="AB4495" i="4"/>
  <c r="AB4496" i="4"/>
  <c r="AB4497" i="4"/>
  <c r="AB4498" i="4"/>
  <c r="AB4499" i="4"/>
  <c r="AB4500" i="4"/>
  <c r="AB4501" i="4"/>
  <c r="AB4502" i="4"/>
  <c r="AB4503" i="4"/>
  <c r="AB4504" i="4"/>
  <c r="AB4505" i="4"/>
  <c r="AB4506" i="4"/>
  <c r="AB4507" i="4"/>
  <c r="AB4508" i="4"/>
  <c r="AB4509" i="4"/>
  <c r="AB4510" i="4"/>
  <c r="AB4511" i="4"/>
  <c r="AB4512" i="4"/>
  <c r="AB4513" i="4"/>
  <c r="AB4514" i="4"/>
  <c r="AB4515" i="4"/>
  <c r="AB4516" i="4"/>
  <c r="AB4517" i="4"/>
  <c r="AB4518" i="4"/>
  <c r="AB4519" i="4"/>
  <c r="AB4520" i="4"/>
  <c r="AB4521" i="4"/>
  <c r="AB4522" i="4"/>
  <c r="AB4523" i="4"/>
  <c r="AB4524" i="4"/>
  <c r="AB4525" i="4"/>
  <c r="AB4526" i="4"/>
  <c r="AB4527" i="4"/>
  <c r="AB4528" i="4"/>
  <c r="AB4529" i="4"/>
  <c r="AB4530" i="4"/>
  <c r="AB4531" i="4"/>
  <c r="AB4532" i="4"/>
  <c r="AB4533" i="4"/>
  <c r="AB4534" i="4"/>
  <c r="AB4535" i="4"/>
  <c r="AB4536" i="4"/>
  <c r="AB4537" i="4"/>
  <c r="AB4538" i="4"/>
  <c r="AB4539" i="4"/>
  <c r="AB4540" i="4"/>
  <c r="AB4541" i="4"/>
  <c r="AB4542" i="4"/>
  <c r="AB4543" i="4"/>
  <c r="AB4544" i="4"/>
  <c r="AB4545" i="4"/>
  <c r="AB4546" i="4"/>
  <c r="AB4547" i="4"/>
  <c r="AB4548" i="4"/>
  <c r="AB4549" i="4"/>
  <c r="AB4550" i="4"/>
  <c r="AB4551" i="4"/>
  <c r="AB4552" i="4"/>
  <c r="AB4553" i="4"/>
  <c r="AB4554" i="4"/>
  <c r="AB4555" i="4"/>
  <c r="AB4556" i="4"/>
  <c r="AB4557" i="4"/>
  <c r="AB4558" i="4"/>
  <c r="AB4559" i="4"/>
  <c r="AB4560" i="4"/>
  <c r="AB4561" i="4"/>
  <c r="AB4562" i="4"/>
  <c r="AB4563" i="4"/>
  <c r="AB4564" i="4"/>
  <c r="AB4565" i="4"/>
  <c r="AB4566" i="4"/>
  <c r="AB4567" i="4"/>
  <c r="AB4568" i="4"/>
  <c r="AB4569" i="4"/>
  <c r="AB4570" i="4"/>
  <c r="AB4571" i="4"/>
  <c r="AB4572" i="4"/>
  <c r="AB4573" i="4"/>
  <c r="AB4574" i="4"/>
  <c r="AB4575" i="4"/>
  <c r="AB4576" i="4"/>
  <c r="AB4577" i="4"/>
  <c r="AB4578" i="4"/>
  <c r="AB4579" i="4"/>
  <c r="AB4580" i="4"/>
  <c r="AB4581" i="4"/>
  <c r="AB4582" i="4"/>
  <c r="AB4583" i="4"/>
  <c r="AB4584" i="4"/>
  <c r="AB4585" i="4"/>
  <c r="AB4586" i="4"/>
  <c r="AB4587" i="4"/>
  <c r="AB4588" i="4"/>
  <c r="AB4589" i="4"/>
  <c r="AB4590" i="4"/>
  <c r="AB4591" i="4"/>
  <c r="AB4592" i="4"/>
  <c r="AB4593" i="4"/>
  <c r="AB4594" i="4"/>
  <c r="AB4595" i="4"/>
  <c r="AB4596" i="4"/>
  <c r="AB4597" i="4"/>
  <c r="AB4598" i="4"/>
  <c r="AB4599" i="4"/>
  <c r="AB4600" i="4"/>
  <c r="AB4601" i="4"/>
  <c r="AB4602" i="4"/>
  <c r="AB4603" i="4"/>
  <c r="AB4604" i="4"/>
  <c r="AB4605" i="4"/>
  <c r="AB4606" i="4"/>
  <c r="AB4607" i="4"/>
  <c r="AB4608" i="4"/>
  <c r="AB4609" i="4"/>
  <c r="AB4610" i="4"/>
  <c r="AB4611" i="4"/>
  <c r="AB4612" i="4"/>
  <c r="AB4613" i="4"/>
  <c r="AB4614" i="4"/>
  <c r="AB4615" i="4"/>
  <c r="AB4616" i="4"/>
  <c r="AB4617" i="4"/>
  <c r="AB4618" i="4"/>
  <c r="AB4619" i="4"/>
  <c r="AB4620" i="4"/>
  <c r="AB4621" i="4"/>
  <c r="AB4622" i="4"/>
  <c r="AB4623" i="4"/>
  <c r="AB4624" i="4"/>
  <c r="AB4625" i="4"/>
  <c r="AB4626" i="4"/>
  <c r="AB4627" i="4"/>
  <c r="AB4628" i="4"/>
  <c r="AB4629" i="4"/>
  <c r="AB4630" i="4"/>
  <c r="AB4631" i="4"/>
  <c r="AB4632" i="4"/>
  <c r="AB4633" i="4"/>
  <c r="AB4634" i="4"/>
  <c r="AB4635" i="4"/>
  <c r="AB4636" i="4"/>
  <c r="AB4637" i="4"/>
  <c r="AB4638" i="4"/>
  <c r="AB4639" i="4"/>
  <c r="AB4640" i="4"/>
  <c r="AB4641" i="4"/>
  <c r="AB4642" i="4"/>
  <c r="AB4643" i="4"/>
  <c r="AB4644" i="4"/>
  <c r="AB4645" i="4"/>
  <c r="AB4646" i="4"/>
  <c r="AB4647" i="4"/>
  <c r="AB4648" i="4"/>
  <c r="AB4649" i="4"/>
  <c r="AB4650" i="4"/>
  <c r="AB4651" i="4"/>
  <c r="AB4652" i="4"/>
  <c r="AB4653" i="4"/>
  <c r="AB4654" i="4"/>
  <c r="AB4655" i="4"/>
  <c r="AB4656" i="4"/>
  <c r="AB4657" i="4"/>
  <c r="AB4658" i="4"/>
  <c r="AB4659" i="4"/>
  <c r="AB4660" i="4"/>
  <c r="AB4661" i="4"/>
  <c r="AB4662" i="4"/>
  <c r="AB4663" i="4"/>
  <c r="AB4664" i="4"/>
  <c r="AB4665" i="4"/>
  <c r="AB4666" i="4"/>
  <c r="AB4667" i="4"/>
  <c r="AB4668" i="4"/>
  <c r="AB4669" i="4"/>
  <c r="AB4670" i="4"/>
  <c r="AB4671" i="4"/>
  <c r="AB4672" i="4"/>
  <c r="AB4673" i="4"/>
  <c r="AB4674" i="4"/>
  <c r="AB4675" i="4"/>
  <c r="AB4676" i="4"/>
  <c r="AB4677" i="4"/>
  <c r="AB4678" i="4"/>
  <c r="AB4679" i="4"/>
  <c r="AB4680" i="4"/>
  <c r="AB4681" i="4"/>
  <c r="AB4682" i="4"/>
  <c r="AB4683" i="4"/>
  <c r="AB4684" i="4"/>
  <c r="AB4685" i="4"/>
  <c r="AB4686" i="4"/>
  <c r="AB4687" i="4"/>
  <c r="AB4688" i="4"/>
  <c r="AB4689" i="4"/>
  <c r="AB4690" i="4"/>
  <c r="AB4691" i="4"/>
  <c r="AB4692" i="4"/>
  <c r="AB4693" i="4"/>
  <c r="AB4694" i="4"/>
  <c r="AB4695" i="4"/>
  <c r="AB4696" i="4"/>
  <c r="AB4697" i="4"/>
  <c r="AB4698" i="4"/>
  <c r="AB4699" i="4"/>
  <c r="AB4700" i="4"/>
  <c r="AB4701" i="4"/>
  <c r="AB4702" i="4"/>
  <c r="AB4703" i="4"/>
  <c r="AB4704" i="4"/>
  <c r="AB4705" i="4"/>
  <c r="AB4706" i="4"/>
  <c r="AB4707" i="4"/>
  <c r="AB4708" i="4"/>
  <c r="AB4709" i="4"/>
  <c r="AB4710" i="4"/>
  <c r="AB4711" i="4"/>
  <c r="AB4712" i="4"/>
  <c r="AB4713" i="4"/>
  <c r="AB4714" i="4"/>
  <c r="AB4715" i="4"/>
  <c r="AB4716" i="4"/>
  <c r="AB4717" i="4"/>
  <c r="AB4718" i="4"/>
  <c r="AB4719" i="4"/>
  <c r="AB4720" i="4"/>
  <c r="AB4721" i="4"/>
  <c r="AB4722" i="4"/>
  <c r="AB4723" i="4"/>
  <c r="AB4724" i="4"/>
  <c r="AB4725" i="4"/>
  <c r="AB4726" i="4"/>
  <c r="AB4727" i="4"/>
  <c r="AB4728" i="4"/>
  <c r="AB4729" i="4"/>
  <c r="AB4730" i="4"/>
  <c r="AB4731" i="4"/>
  <c r="AB4732" i="4"/>
  <c r="AB4733" i="4"/>
  <c r="AB4734" i="4"/>
  <c r="AB4735" i="4"/>
  <c r="AB4736" i="4"/>
  <c r="AB4737" i="4"/>
  <c r="AB4738" i="4"/>
  <c r="AB4739" i="4"/>
  <c r="AB4740" i="4"/>
  <c r="AB4741" i="4"/>
  <c r="AB4742" i="4"/>
  <c r="AB4743" i="4"/>
  <c r="AB4744" i="4"/>
  <c r="AB4745" i="4"/>
  <c r="AB4746" i="4"/>
  <c r="AB4747" i="4"/>
  <c r="AB4748" i="4"/>
  <c r="AB4749" i="4"/>
  <c r="AB4750" i="4"/>
  <c r="AB4751" i="4"/>
  <c r="AB4752" i="4"/>
  <c r="AB4753" i="4"/>
  <c r="AB4754" i="4"/>
  <c r="AB4755" i="4"/>
  <c r="AB4756" i="4"/>
  <c r="AB4757" i="4"/>
  <c r="AB4758" i="4"/>
  <c r="AB4759" i="4"/>
  <c r="AB4760" i="4"/>
  <c r="AB4761" i="4"/>
  <c r="AB4762" i="4"/>
  <c r="AB4763" i="4"/>
  <c r="AB4764" i="4"/>
  <c r="AB4765" i="4"/>
  <c r="AB4766" i="4"/>
  <c r="AB4767" i="4"/>
  <c r="AB4768" i="4"/>
  <c r="AB4769" i="4"/>
  <c r="AB4770" i="4"/>
  <c r="AB4771" i="4"/>
  <c r="AB4772" i="4"/>
  <c r="AB4773" i="4"/>
  <c r="AB4774" i="4"/>
  <c r="AB4775" i="4"/>
  <c r="AB4776" i="4"/>
  <c r="AB4777" i="4"/>
  <c r="AB4778" i="4"/>
  <c r="AB4779" i="4"/>
  <c r="AB4780" i="4"/>
  <c r="AB4781" i="4"/>
  <c r="AB4782" i="4"/>
  <c r="AB4783" i="4"/>
  <c r="AB4784" i="4"/>
  <c r="AB4785" i="4"/>
  <c r="AB4786" i="4"/>
  <c r="AB4787" i="4"/>
  <c r="AB4788" i="4"/>
  <c r="AB4789" i="4"/>
  <c r="AB4790" i="4"/>
  <c r="AB4791" i="4"/>
  <c r="AB4792" i="4"/>
  <c r="AB4793" i="4"/>
  <c r="AB4794" i="4"/>
  <c r="AB4795" i="4"/>
  <c r="AB4796" i="4"/>
  <c r="AB4797" i="4"/>
  <c r="AB4798" i="4"/>
  <c r="AB4799" i="4"/>
  <c r="AB4800" i="4"/>
  <c r="AB4801" i="4"/>
  <c r="AB4802" i="4"/>
  <c r="AB4803" i="4"/>
  <c r="AB4804" i="4"/>
  <c r="AB4805" i="4"/>
  <c r="AB4806" i="4"/>
  <c r="AB4807" i="4"/>
  <c r="AB4808" i="4"/>
  <c r="AB4809" i="4"/>
  <c r="AB4810" i="4"/>
  <c r="AB4811" i="4"/>
  <c r="AB4812" i="4"/>
  <c r="AB4813" i="4"/>
  <c r="AB4814" i="4"/>
  <c r="AB4815" i="4"/>
  <c r="AB4816" i="4"/>
  <c r="AB4817" i="4"/>
  <c r="AB4818" i="4"/>
  <c r="AB4819" i="4"/>
  <c r="AB4820" i="4"/>
  <c r="AB4821" i="4"/>
  <c r="AB4822" i="4"/>
  <c r="AB4823" i="4"/>
  <c r="AB4824" i="4"/>
  <c r="AB4825" i="4"/>
  <c r="AB4826" i="4"/>
  <c r="AB4827" i="4"/>
  <c r="AB4828" i="4"/>
  <c r="AB4829" i="4"/>
  <c r="AB4830" i="4"/>
  <c r="AB4831" i="4"/>
  <c r="AB4832" i="4"/>
  <c r="AB4833" i="4"/>
  <c r="AB4834" i="4"/>
  <c r="AB4835" i="4"/>
  <c r="AB4836" i="4"/>
  <c r="AB4837" i="4"/>
  <c r="AB4838" i="4"/>
  <c r="AB4839" i="4"/>
  <c r="AB4840" i="4"/>
  <c r="AB4841" i="4"/>
  <c r="AB4842" i="4"/>
  <c r="AB4843" i="4"/>
  <c r="AB4844" i="4"/>
  <c r="AB4845" i="4"/>
  <c r="AB4846" i="4"/>
  <c r="AB4847" i="4"/>
  <c r="AB4848" i="4"/>
  <c r="AB4849" i="4"/>
  <c r="AB4850" i="4"/>
  <c r="AB4851" i="4"/>
  <c r="AB4852" i="4"/>
  <c r="AB4853" i="4"/>
  <c r="AB4854" i="4"/>
  <c r="AB4855" i="4"/>
  <c r="AB4856" i="4"/>
  <c r="AB4857" i="4"/>
  <c r="AB4858" i="4"/>
  <c r="AB4859" i="4"/>
  <c r="AB4860" i="4"/>
  <c r="AB4861" i="4"/>
  <c r="AA2" i="4"/>
  <c r="AA3" i="4"/>
  <c r="AA4" i="4"/>
  <c r="AA5" i="4"/>
  <c r="AA6" i="4"/>
  <c r="AA7" i="4"/>
  <c r="AA8" i="4"/>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259" i="4"/>
  <c r="AA260" i="4"/>
  <c r="AA261" i="4"/>
  <c r="AA262" i="4"/>
  <c r="AA263" i="4"/>
  <c r="AA264" i="4"/>
  <c r="AA265" i="4"/>
  <c r="AA266" i="4"/>
  <c r="AA267" i="4"/>
  <c r="AA268" i="4"/>
  <c r="AA269" i="4"/>
  <c r="AA270" i="4"/>
  <c r="AA271" i="4"/>
  <c r="AA272" i="4"/>
  <c r="AA273" i="4"/>
  <c r="AA274" i="4"/>
  <c r="AA275" i="4"/>
  <c r="AA276" i="4"/>
  <c r="AA277" i="4"/>
  <c r="AA278" i="4"/>
  <c r="AA279" i="4"/>
  <c r="AA280" i="4"/>
  <c r="AA281" i="4"/>
  <c r="AA282" i="4"/>
  <c r="AA283" i="4"/>
  <c r="AA284" i="4"/>
  <c r="AA285" i="4"/>
  <c r="AA286" i="4"/>
  <c r="AA287" i="4"/>
  <c r="AA288" i="4"/>
  <c r="AA289" i="4"/>
  <c r="AA290" i="4"/>
  <c r="AA291" i="4"/>
  <c r="AA292" i="4"/>
  <c r="AA293" i="4"/>
  <c r="AA294" i="4"/>
  <c r="AA295" i="4"/>
  <c r="AA296" i="4"/>
  <c r="AA297" i="4"/>
  <c r="AA298" i="4"/>
  <c r="AA299" i="4"/>
  <c r="AA300" i="4"/>
  <c r="AA301" i="4"/>
  <c r="AA302" i="4"/>
  <c r="AA303" i="4"/>
  <c r="AA304" i="4"/>
  <c r="AA305" i="4"/>
  <c r="AA306" i="4"/>
  <c r="AA307" i="4"/>
  <c r="AA308" i="4"/>
  <c r="AA309" i="4"/>
  <c r="AA310" i="4"/>
  <c r="AA311" i="4"/>
  <c r="AA312" i="4"/>
  <c r="AA313" i="4"/>
  <c r="AA314" i="4"/>
  <c r="AA315" i="4"/>
  <c r="AA316" i="4"/>
  <c r="AA317" i="4"/>
  <c r="AA318" i="4"/>
  <c r="AA319" i="4"/>
  <c r="AA320" i="4"/>
  <c r="AA321" i="4"/>
  <c r="AA322" i="4"/>
  <c r="AA323" i="4"/>
  <c r="AA324" i="4"/>
  <c r="AA325" i="4"/>
  <c r="AA326" i="4"/>
  <c r="AA327" i="4"/>
  <c r="AA328" i="4"/>
  <c r="AA329" i="4"/>
  <c r="AA330" i="4"/>
  <c r="AA331" i="4"/>
  <c r="AA332" i="4"/>
  <c r="AA333" i="4"/>
  <c r="AA334" i="4"/>
  <c r="AA335" i="4"/>
  <c r="AA336" i="4"/>
  <c r="AA337" i="4"/>
  <c r="AA338" i="4"/>
  <c r="AA339" i="4"/>
  <c r="AA340" i="4"/>
  <c r="AA341" i="4"/>
  <c r="AA342" i="4"/>
  <c r="AA343" i="4"/>
  <c r="AA344" i="4"/>
  <c r="AA345" i="4"/>
  <c r="AA346" i="4"/>
  <c r="AA347" i="4"/>
  <c r="AA348" i="4"/>
  <c r="AA349" i="4"/>
  <c r="AA350" i="4"/>
  <c r="AA351" i="4"/>
  <c r="AA352" i="4"/>
  <c r="AA353" i="4"/>
  <c r="AA354" i="4"/>
  <c r="AA355" i="4"/>
  <c r="AA356" i="4"/>
  <c r="AA357" i="4"/>
  <c r="AA358" i="4"/>
  <c r="AA359" i="4"/>
  <c r="AA360" i="4"/>
  <c r="AA361" i="4"/>
  <c r="AA362" i="4"/>
  <c r="AA363" i="4"/>
  <c r="AA364" i="4"/>
  <c r="AA365" i="4"/>
  <c r="AA366" i="4"/>
  <c r="AA367" i="4"/>
  <c r="AA368" i="4"/>
  <c r="AA369" i="4"/>
  <c r="AA370" i="4"/>
  <c r="AA371" i="4"/>
  <c r="AA372" i="4"/>
  <c r="AA373" i="4"/>
  <c r="AA374" i="4"/>
  <c r="AA375" i="4"/>
  <c r="AA376" i="4"/>
  <c r="AA377" i="4"/>
  <c r="AA378" i="4"/>
  <c r="AA379" i="4"/>
  <c r="AA380" i="4"/>
  <c r="AA381" i="4"/>
  <c r="AA382" i="4"/>
  <c r="AA383" i="4"/>
  <c r="AA384" i="4"/>
  <c r="AA385" i="4"/>
  <c r="AA386" i="4"/>
  <c r="AA387" i="4"/>
  <c r="AA388" i="4"/>
  <c r="AA389" i="4"/>
  <c r="AA390" i="4"/>
  <c r="AA391" i="4"/>
  <c r="AA392" i="4"/>
  <c r="AA393" i="4"/>
  <c r="AA394" i="4"/>
  <c r="AA395" i="4"/>
  <c r="AA396" i="4"/>
  <c r="AA397" i="4"/>
  <c r="AA398" i="4"/>
  <c r="AA399" i="4"/>
  <c r="AA400" i="4"/>
  <c r="AA401" i="4"/>
  <c r="AA402" i="4"/>
  <c r="AA403" i="4"/>
  <c r="AA404" i="4"/>
  <c r="AA405" i="4"/>
  <c r="AA406" i="4"/>
  <c r="AA407" i="4"/>
  <c r="AA408" i="4"/>
  <c r="AA409" i="4"/>
  <c r="AA410" i="4"/>
  <c r="AA411" i="4"/>
  <c r="AA412" i="4"/>
  <c r="AA413" i="4"/>
  <c r="AA414" i="4"/>
  <c r="AA415" i="4"/>
  <c r="AA416" i="4"/>
  <c r="AA417" i="4"/>
  <c r="AA418" i="4"/>
  <c r="AA419" i="4"/>
  <c r="AA420" i="4"/>
  <c r="AA421" i="4"/>
  <c r="AA422" i="4"/>
  <c r="AA423" i="4"/>
  <c r="AA424" i="4"/>
  <c r="AA425" i="4"/>
  <c r="AA426" i="4"/>
  <c r="AA427" i="4"/>
  <c r="AA428" i="4"/>
  <c r="AA429" i="4"/>
  <c r="AA430" i="4"/>
  <c r="AA431" i="4"/>
  <c r="AA432" i="4"/>
  <c r="AA433" i="4"/>
  <c r="AA434" i="4"/>
  <c r="AA435" i="4"/>
  <c r="AA436" i="4"/>
  <c r="AA437" i="4"/>
  <c r="AA438" i="4"/>
  <c r="AA439" i="4"/>
  <c r="AA440" i="4"/>
  <c r="AA441" i="4"/>
  <c r="AA442" i="4"/>
  <c r="AA443" i="4"/>
  <c r="AA444" i="4"/>
  <c r="AA445" i="4"/>
  <c r="AA446" i="4"/>
  <c r="AA447" i="4"/>
  <c r="AA448" i="4"/>
  <c r="AA449" i="4"/>
  <c r="AA450" i="4"/>
  <c r="AA451" i="4"/>
  <c r="AA452" i="4"/>
  <c r="AA453" i="4"/>
  <c r="AA454" i="4"/>
  <c r="AA455" i="4"/>
  <c r="AA456" i="4"/>
  <c r="AA457" i="4"/>
  <c r="AA458" i="4"/>
  <c r="AA459" i="4"/>
  <c r="AA460" i="4"/>
  <c r="AA461" i="4"/>
  <c r="AA462" i="4"/>
  <c r="AA463" i="4"/>
  <c r="AA464" i="4"/>
  <c r="AA465" i="4"/>
  <c r="AA466" i="4"/>
  <c r="AA467" i="4"/>
  <c r="AA468" i="4"/>
  <c r="AA469" i="4"/>
  <c r="AA470" i="4"/>
  <c r="AA471" i="4"/>
  <c r="AA472" i="4"/>
  <c r="AA473" i="4"/>
  <c r="AA474" i="4"/>
  <c r="AA475" i="4"/>
  <c r="AA476" i="4"/>
  <c r="AA477" i="4"/>
  <c r="AA478" i="4"/>
  <c r="AA479" i="4"/>
  <c r="AA480" i="4"/>
  <c r="AA481" i="4"/>
  <c r="AA482" i="4"/>
  <c r="AA483" i="4"/>
  <c r="AA484" i="4"/>
  <c r="AA485" i="4"/>
  <c r="AA486" i="4"/>
  <c r="AA487" i="4"/>
  <c r="AA488" i="4"/>
  <c r="AA489" i="4"/>
  <c r="AA490" i="4"/>
  <c r="AA491" i="4"/>
  <c r="AA492" i="4"/>
  <c r="AA493" i="4"/>
  <c r="AA494" i="4"/>
  <c r="AA495" i="4"/>
  <c r="AA496" i="4"/>
  <c r="AA497" i="4"/>
  <c r="AA498" i="4"/>
  <c r="AA499" i="4"/>
  <c r="AA500" i="4"/>
  <c r="AA501" i="4"/>
  <c r="AA502" i="4"/>
  <c r="AA503" i="4"/>
  <c r="AA504" i="4"/>
  <c r="AA505" i="4"/>
  <c r="AA506" i="4"/>
  <c r="AA507" i="4"/>
  <c r="AA508" i="4"/>
  <c r="AA509" i="4"/>
  <c r="AA510" i="4"/>
  <c r="AA511" i="4"/>
  <c r="AA512" i="4"/>
  <c r="AA513" i="4"/>
  <c r="AA514" i="4"/>
  <c r="AA515" i="4"/>
  <c r="AA516" i="4"/>
  <c r="AA517" i="4"/>
  <c r="AA518" i="4"/>
  <c r="AA519" i="4"/>
  <c r="AA520" i="4"/>
  <c r="AA521" i="4"/>
  <c r="AA522" i="4"/>
  <c r="AA523" i="4"/>
  <c r="AA524" i="4"/>
  <c r="AA525" i="4"/>
  <c r="AA526" i="4"/>
  <c r="AA527" i="4"/>
  <c r="AA528" i="4"/>
  <c r="AA529" i="4"/>
  <c r="AA530" i="4"/>
  <c r="AA531" i="4"/>
  <c r="AA532" i="4"/>
  <c r="AA533" i="4"/>
  <c r="AA534" i="4"/>
  <c r="AA535" i="4"/>
  <c r="AA536" i="4"/>
  <c r="AA537" i="4"/>
  <c r="AA538" i="4"/>
  <c r="AA539" i="4"/>
  <c r="AA540" i="4"/>
  <c r="AA541" i="4"/>
  <c r="AA542" i="4"/>
  <c r="AA543" i="4"/>
  <c r="AA544" i="4"/>
  <c r="AA545" i="4"/>
  <c r="AA546" i="4"/>
  <c r="AA547" i="4"/>
  <c r="AA548" i="4"/>
  <c r="AA549" i="4"/>
  <c r="AA550" i="4"/>
  <c r="AA551" i="4"/>
  <c r="AA552" i="4"/>
  <c r="AA553" i="4"/>
  <c r="AA554" i="4"/>
  <c r="AA555" i="4"/>
  <c r="AA556" i="4"/>
  <c r="AA557" i="4"/>
  <c r="AA558" i="4"/>
  <c r="AA559" i="4"/>
  <c r="AA560" i="4"/>
  <c r="AA561" i="4"/>
  <c r="AA562" i="4"/>
  <c r="AA563" i="4"/>
  <c r="AA564" i="4"/>
  <c r="AA565" i="4"/>
  <c r="AA566" i="4"/>
  <c r="AA567" i="4"/>
  <c r="AA568" i="4"/>
  <c r="AA569" i="4"/>
  <c r="AA570" i="4"/>
  <c r="AA571" i="4"/>
  <c r="AA572" i="4"/>
  <c r="AA573" i="4"/>
  <c r="AA574" i="4"/>
  <c r="AA575" i="4"/>
  <c r="AA576" i="4"/>
  <c r="AA577" i="4"/>
  <c r="AA578" i="4"/>
  <c r="AA579" i="4"/>
  <c r="AA580" i="4"/>
  <c r="AA581" i="4"/>
  <c r="AA582" i="4"/>
  <c r="AA583" i="4"/>
  <c r="AA584" i="4"/>
  <c r="AA585" i="4"/>
  <c r="AA586" i="4"/>
  <c r="AA587" i="4"/>
  <c r="AA588" i="4"/>
  <c r="AA589" i="4"/>
  <c r="AA590" i="4"/>
  <c r="AA591" i="4"/>
  <c r="AA592" i="4"/>
  <c r="AA593" i="4"/>
  <c r="AA594" i="4"/>
  <c r="AA595" i="4"/>
  <c r="AA596" i="4"/>
  <c r="AA597" i="4"/>
  <c r="AA598" i="4"/>
  <c r="AA599" i="4"/>
  <c r="AA600" i="4"/>
  <c r="AA601" i="4"/>
  <c r="AA602" i="4"/>
  <c r="AA603" i="4"/>
  <c r="AA604" i="4"/>
  <c r="AA605" i="4"/>
  <c r="AA606" i="4"/>
  <c r="AA607" i="4"/>
  <c r="AA608" i="4"/>
  <c r="AA609" i="4"/>
  <c r="AA610" i="4"/>
  <c r="AA611" i="4"/>
  <c r="AA612" i="4"/>
  <c r="AA613" i="4"/>
  <c r="AA614" i="4"/>
  <c r="AA615" i="4"/>
  <c r="AA616" i="4"/>
  <c r="AA617" i="4"/>
  <c r="AA618" i="4"/>
  <c r="AA619" i="4"/>
  <c r="AA620" i="4"/>
  <c r="AA621" i="4"/>
  <c r="AA622" i="4"/>
  <c r="AA623" i="4"/>
  <c r="AA624" i="4"/>
  <c r="AA625" i="4"/>
  <c r="AA626" i="4"/>
  <c r="AA627" i="4"/>
  <c r="AA628" i="4"/>
  <c r="AA629" i="4"/>
  <c r="AA630" i="4"/>
  <c r="AA631" i="4"/>
  <c r="AA632" i="4"/>
  <c r="AA633" i="4"/>
  <c r="AA634" i="4"/>
  <c r="AA635" i="4"/>
  <c r="AA636" i="4"/>
  <c r="AA637" i="4"/>
  <c r="AA638" i="4"/>
  <c r="AA639" i="4"/>
  <c r="AA640" i="4"/>
  <c r="AA641" i="4"/>
  <c r="AA642" i="4"/>
  <c r="AA643" i="4"/>
  <c r="AA644" i="4"/>
  <c r="AA645" i="4"/>
  <c r="AA646" i="4"/>
  <c r="AA647" i="4"/>
  <c r="AA648" i="4"/>
  <c r="AA649" i="4"/>
  <c r="AA650" i="4"/>
  <c r="AA651" i="4"/>
  <c r="AA652" i="4"/>
  <c r="AA653" i="4"/>
  <c r="AA654" i="4"/>
  <c r="AA655" i="4"/>
  <c r="AA656" i="4"/>
  <c r="AA657" i="4"/>
  <c r="AA658" i="4"/>
  <c r="AA659" i="4"/>
  <c r="AA660" i="4"/>
  <c r="AA661" i="4"/>
  <c r="AA662" i="4"/>
  <c r="AA663" i="4"/>
  <c r="AA664" i="4"/>
  <c r="AA665" i="4"/>
  <c r="AA666" i="4"/>
  <c r="AA667" i="4"/>
  <c r="AA668" i="4"/>
  <c r="AA669" i="4"/>
  <c r="AA670" i="4"/>
  <c r="AA671" i="4"/>
  <c r="AA672" i="4"/>
  <c r="AA673" i="4"/>
  <c r="AA674" i="4"/>
  <c r="AA675" i="4"/>
  <c r="AA676" i="4"/>
  <c r="AA677" i="4"/>
  <c r="AA678" i="4"/>
  <c r="AA679" i="4"/>
  <c r="AA680" i="4"/>
  <c r="AA681" i="4"/>
  <c r="AA682" i="4"/>
  <c r="AA683" i="4"/>
  <c r="AA684" i="4"/>
  <c r="AA685" i="4"/>
  <c r="AA686" i="4"/>
  <c r="AA687" i="4"/>
  <c r="AA688" i="4"/>
  <c r="AA689" i="4"/>
  <c r="AA690" i="4"/>
  <c r="AA691" i="4"/>
  <c r="AA692" i="4"/>
  <c r="AA693" i="4"/>
  <c r="AA694" i="4"/>
  <c r="AA695" i="4"/>
  <c r="AA696" i="4"/>
  <c r="AA697" i="4"/>
  <c r="AA698" i="4"/>
  <c r="AA699" i="4"/>
  <c r="AA700" i="4"/>
  <c r="AA701" i="4"/>
  <c r="AA702" i="4"/>
  <c r="AA703" i="4"/>
  <c r="AA704" i="4"/>
  <c r="AA705" i="4"/>
  <c r="AA706" i="4"/>
  <c r="AA707" i="4"/>
  <c r="AA708" i="4"/>
  <c r="AA709" i="4"/>
  <c r="AA710" i="4"/>
  <c r="AA711" i="4"/>
  <c r="AA712" i="4"/>
  <c r="AA713" i="4"/>
  <c r="AA714" i="4"/>
  <c r="AA715" i="4"/>
  <c r="AA716" i="4"/>
  <c r="AA717" i="4"/>
  <c r="AA718" i="4"/>
  <c r="AA719" i="4"/>
  <c r="AA720" i="4"/>
  <c r="AA721" i="4"/>
  <c r="AA722" i="4"/>
  <c r="AA723" i="4"/>
  <c r="AA724" i="4"/>
  <c r="AA725" i="4"/>
  <c r="AA726" i="4"/>
  <c r="AA727" i="4"/>
  <c r="AA728" i="4"/>
  <c r="AA729" i="4"/>
  <c r="AA730" i="4"/>
  <c r="AA731" i="4"/>
  <c r="AA732" i="4"/>
  <c r="AA733" i="4"/>
  <c r="AA734" i="4"/>
  <c r="AA735" i="4"/>
  <c r="AA736" i="4"/>
  <c r="AA737" i="4"/>
  <c r="AA738" i="4"/>
  <c r="AA739" i="4"/>
  <c r="AA740" i="4"/>
  <c r="AA741" i="4"/>
  <c r="AA742" i="4"/>
  <c r="AA743" i="4"/>
  <c r="AA744" i="4"/>
  <c r="AA745" i="4"/>
  <c r="AA746" i="4"/>
  <c r="AA747" i="4"/>
  <c r="AA748" i="4"/>
  <c r="AA749" i="4"/>
  <c r="AA750" i="4"/>
  <c r="AA751" i="4"/>
  <c r="AA752" i="4"/>
  <c r="AA753" i="4"/>
  <c r="AA754" i="4"/>
  <c r="AA755" i="4"/>
  <c r="AA756" i="4"/>
  <c r="AA757" i="4"/>
  <c r="AA758" i="4"/>
  <c r="AA759" i="4"/>
  <c r="AA760" i="4"/>
  <c r="AA761" i="4"/>
  <c r="AA762" i="4"/>
  <c r="AA763" i="4"/>
  <c r="AA764" i="4"/>
  <c r="AA765" i="4"/>
  <c r="AA766" i="4"/>
  <c r="AA767" i="4"/>
  <c r="AA768" i="4"/>
  <c r="AA769" i="4"/>
  <c r="AA770" i="4"/>
  <c r="AA771" i="4"/>
  <c r="AA772" i="4"/>
  <c r="AA773" i="4"/>
  <c r="AA774" i="4"/>
  <c r="AA775" i="4"/>
  <c r="AA776" i="4"/>
  <c r="AA777" i="4"/>
  <c r="AA778" i="4"/>
  <c r="AA779" i="4"/>
  <c r="AA780" i="4"/>
  <c r="AA781" i="4"/>
  <c r="AA782" i="4"/>
  <c r="AA783" i="4"/>
  <c r="AA784" i="4"/>
  <c r="AA785" i="4"/>
  <c r="AA786" i="4"/>
  <c r="AA787" i="4"/>
  <c r="AA788" i="4"/>
  <c r="AA789" i="4"/>
  <c r="AA790" i="4"/>
  <c r="AA791" i="4"/>
  <c r="AA792" i="4"/>
  <c r="AA793" i="4"/>
  <c r="AA794" i="4"/>
  <c r="AA795" i="4"/>
  <c r="AA796" i="4"/>
  <c r="AA797" i="4"/>
  <c r="AA798" i="4"/>
  <c r="AA799" i="4"/>
  <c r="AA800" i="4"/>
  <c r="AA801" i="4"/>
  <c r="AA802" i="4"/>
  <c r="AA803" i="4"/>
  <c r="AA804" i="4"/>
  <c r="AA805" i="4"/>
  <c r="AA806" i="4"/>
  <c r="AA807" i="4"/>
  <c r="AA808" i="4"/>
  <c r="AA809" i="4"/>
  <c r="AA810" i="4"/>
  <c r="AA811" i="4"/>
  <c r="AA812" i="4"/>
  <c r="AA813" i="4"/>
  <c r="AA814" i="4"/>
  <c r="AA815" i="4"/>
  <c r="AA816" i="4"/>
  <c r="AA817" i="4"/>
  <c r="AA818" i="4"/>
  <c r="AA819" i="4"/>
  <c r="AA820" i="4"/>
  <c r="AA821" i="4"/>
  <c r="AA822" i="4"/>
  <c r="AA823" i="4"/>
  <c r="AA824" i="4"/>
  <c r="AA825" i="4"/>
  <c r="AA826" i="4"/>
  <c r="AA827" i="4"/>
  <c r="AA828" i="4"/>
  <c r="AA829" i="4"/>
  <c r="AA830" i="4"/>
  <c r="AA831" i="4"/>
  <c r="AA832" i="4"/>
  <c r="AA833" i="4"/>
  <c r="AA834" i="4"/>
  <c r="AA835" i="4"/>
  <c r="AA836" i="4"/>
  <c r="AA837" i="4"/>
  <c r="AA838" i="4"/>
  <c r="AA839" i="4"/>
  <c r="AA840" i="4"/>
  <c r="AA841" i="4"/>
  <c r="AA842" i="4"/>
  <c r="AA843" i="4"/>
  <c r="AA844" i="4"/>
  <c r="AA845" i="4"/>
  <c r="AA846" i="4"/>
  <c r="AA847" i="4"/>
  <c r="AA848" i="4"/>
  <c r="AA849" i="4"/>
  <c r="AA850" i="4"/>
  <c r="AA851" i="4"/>
  <c r="AA852" i="4"/>
  <c r="AA853" i="4"/>
  <c r="AA854" i="4"/>
  <c r="AA855" i="4"/>
  <c r="AA856" i="4"/>
  <c r="AA857" i="4"/>
  <c r="AA858" i="4"/>
  <c r="AA859" i="4"/>
  <c r="AA860" i="4"/>
  <c r="AA861" i="4"/>
  <c r="AA862" i="4"/>
  <c r="AA863" i="4"/>
  <c r="AA864" i="4"/>
  <c r="AA865" i="4"/>
  <c r="AA866" i="4"/>
  <c r="AA867" i="4"/>
  <c r="AA868" i="4"/>
  <c r="AA869" i="4"/>
  <c r="AA870" i="4"/>
  <c r="AA871" i="4"/>
  <c r="AA872" i="4"/>
  <c r="AA873" i="4"/>
  <c r="AA874" i="4"/>
  <c r="AA875" i="4"/>
  <c r="AA876" i="4"/>
  <c r="AA877" i="4"/>
  <c r="AA878" i="4"/>
  <c r="AA879" i="4"/>
  <c r="AA880" i="4"/>
  <c r="AA881" i="4"/>
  <c r="AA882" i="4"/>
  <c r="AA883" i="4"/>
  <c r="AA884" i="4"/>
  <c r="AA885" i="4"/>
  <c r="AA886" i="4"/>
  <c r="AA887" i="4"/>
  <c r="AA888" i="4"/>
  <c r="AA889" i="4"/>
  <c r="AA890" i="4"/>
  <c r="AA891" i="4"/>
  <c r="AA892" i="4"/>
  <c r="AA893" i="4"/>
  <c r="AA894" i="4"/>
  <c r="AA895" i="4"/>
  <c r="AA896" i="4"/>
  <c r="AA897" i="4"/>
  <c r="AA898" i="4"/>
  <c r="AA899" i="4"/>
  <c r="AA900" i="4"/>
  <c r="AA901" i="4"/>
  <c r="AA902" i="4"/>
  <c r="AA903" i="4"/>
  <c r="AA904" i="4"/>
  <c r="AA905" i="4"/>
  <c r="AA906" i="4"/>
  <c r="AA907" i="4"/>
  <c r="AA908" i="4"/>
  <c r="AA909" i="4"/>
  <c r="AA910" i="4"/>
  <c r="AA911" i="4"/>
  <c r="AA912" i="4"/>
  <c r="AA913" i="4"/>
  <c r="AA914" i="4"/>
  <c r="AA915" i="4"/>
  <c r="AA916" i="4"/>
  <c r="AA917" i="4"/>
  <c r="AA918" i="4"/>
  <c r="AA919" i="4"/>
  <c r="AA920" i="4"/>
  <c r="AA921" i="4"/>
  <c r="AA922" i="4"/>
  <c r="AA923" i="4"/>
  <c r="AA924" i="4"/>
  <c r="AA925" i="4"/>
  <c r="AA926" i="4"/>
  <c r="AA927" i="4"/>
  <c r="AA928" i="4"/>
  <c r="AA929" i="4"/>
  <c r="AA930" i="4"/>
  <c r="AA931" i="4"/>
  <c r="AA932" i="4"/>
  <c r="AA933" i="4"/>
  <c r="AA934" i="4"/>
  <c r="AA935" i="4"/>
  <c r="AA936" i="4"/>
  <c r="AA937" i="4"/>
  <c r="AA938" i="4"/>
  <c r="AA939" i="4"/>
  <c r="AA940" i="4"/>
  <c r="AA941" i="4"/>
  <c r="AA942" i="4"/>
  <c r="AA943" i="4"/>
  <c r="AA944" i="4"/>
  <c r="AA945" i="4"/>
  <c r="AA946" i="4"/>
  <c r="AA947" i="4"/>
  <c r="AA948" i="4"/>
  <c r="AA949" i="4"/>
  <c r="AA950" i="4"/>
  <c r="AA951" i="4"/>
  <c r="AA952" i="4"/>
  <c r="AA953" i="4"/>
  <c r="AA954" i="4"/>
  <c r="AA955" i="4"/>
  <c r="AA956" i="4"/>
  <c r="AA957" i="4"/>
  <c r="AA958" i="4"/>
  <c r="AA959" i="4"/>
  <c r="AA960" i="4"/>
  <c r="AA961" i="4"/>
  <c r="AA962" i="4"/>
  <c r="AA963" i="4"/>
  <c r="AA964" i="4"/>
  <c r="AA965" i="4"/>
  <c r="AA966" i="4"/>
  <c r="AA967" i="4"/>
  <c r="AA968" i="4"/>
  <c r="AA969" i="4"/>
  <c r="AA970" i="4"/>
  <c r="AA971" i="4"/>
  <c r="AA972" i="4"/>
  <c r="AA973" i="4"/>
  <c r="AA974" i="4"/>
  <c r="AA975" i="4"/>
  <c r="AA976" i="4"/>
  <c r="AA977" i="4"/>
  <c r="AA978" i="4"/>
  <c r="AA979" i="4"/>
  <c r="AA980" i="4"/>
  <c r="AA981" i="4"/>
  <c r="AA982" i="4"/>
  <c r="AA983" i="4"/>
  <c r="AA984" i="4"/>
  <c r="AA985" i="4"/>
  <c r="AA986" i="4"/>
  <c r="AA987" i="4"/>
  <c r="AA988" i="4"/>
  <c r="AA989" i="4"/>
  <c r="AA990" i="4"/>
  <c r="AA991" i="4"/>
  <c r="AA992" i="4"/>
  <c r="AA993" i="4"/>
  <c r="AA994" i="4"/>
  <c r="AA995" i="4"/>
  <c r="AA996" i="4"/>
  <c r="AA997" i="4"/>
  <c r="AA998" i="4"/>
  <c r="AA999" i="4"/>
  <c r="AA1000" i="4"/>
  <c r="AA1001" i="4"/>
  <c r="AA1002" i="4"/>
  <c r="AA1003" i="4"/>
  <c r="AA1004" i="4"/>
  <c r="AA1005" i="4"/>
  <c r="AA1006" i="4"/>
  <c r="AA1007" i="4"/>
  <c r="AA1008" i="4"/>
  <c r="AA1009" i="4"/>
  <c r="AA1010" i="4"/>
  <c r="AA1011" i="4"/>
  <c r="AA1012" i="4"/>
  <c r="AA1013" i="4"/>
  <c r="AA1014" i="4"/>
  <c r="AA1015" i="4"/>
  <c r="AA1016" i="4"/>
  <c r="AA1017" i="4"/>
  <c r="AA1018" i="4"/>
  <c r="AA1019" i="4"/>
  <c r="AA1020" i="4"/>
  <c r="AA1021" i="4"/>
  <c r="AA1022" i="4"/>
  <c r="AA1023" i="4"/>
  <c r="AA1024" i="4"/>
  <c r="AA1025" i="4"/>
  <c r="AA1026" i="4"/>
  <c r="AA1027" i="4"/>
  <c r="AA1028" i="4"/>
  <c r="AA1029" i="4"/>
  <c r="AA1030" i="4"/>
  <c r="AA1031" i="4"/>
  <c r="AA1032" i="4"/>
  <c r="AA1033" i="4"/>
  <c r="AA1034" i="4"/>
  <c r="AA1035" i="4"/>
  <c r="AA1036" i="4"/>
  <c r="AA1037" i="4"/>
  <c r="AA1038" i="4"/>
  <c r="AA1039" i="4"/>
  <c r="AA1040" i="4"/>
  <c r="AA1041" i="4"/>
  <c r="AA1042" i="4"/>
  <c r="AA1043" i="4"/>
  <c r="AA1044" i="4"/>
  <c r="AA1045" i="4"/>
  <c r="AA1046" i="4"/>
  <c r="AA1047" i="4"/>
  <c r="AA1048" i="4"/>
  <c r="AA1049" i="4"/>
  <c r="AA1050" i="4"/>
  <c r="AA1051" i="4"/>
  <c r="AA1052" i="4"/>
  <c r="AA1053" i="4"/>
  <c r="AA1054" i="4"/>
  <c r="AA1055" i="4"/>
  <c r="AA1056" i="4"/>
  <c r="AA1057" i="4"/>
  <c r="AA1058" i="4"/>
  <c r="AA1059" i="4"/>
  <c r="AA1060" i="4"/>
  <c r="AA1061" i="4"/>
  <c r="AA1062" i="4"/>
  <c r="AA1063" i="4"/>
  <c r="AA1064" i="4"/>
  <c r="AA1065" i="4"/>
  <c r="AA1066" i="4"/>
  <c r="AA1067" i="4"/>
  <c r="AA1068" i="4"/>
  <c r="AA1069" i="4"/>
  <c r="AA1070" i="4"/>
  <c r="AA1071" i="4"/>
  <c r="AA1072" i="4"/>
  <c r="AA1073" i="4"/>
  <c r="AA1074" i="4"/>
  <c r="AA1075" i="4"/>
  <c r="AA1076" i="4"/>
  <c r="AA1077" i="4"/>
  <c r="AA1078" i="4"/>
  <c r="AA1079" i="4"/>
  <c r="AA1080" i="4"/>
  <c r="AA1081" i="4"/>
  <c r="AA1082" i="4"/>
  <c r="AA1083" i="4"/>
  <c r="AA1084" i="4"/>
  <c r="AA1085" i="4"/>
  <c r="AA1086" i="4"/>
  <c r="AA1087" i="4"/>
  <c r="AA1088" i="4"/>
  <c r="AA1089" i="4"/>
  <c r="AA1090" i="4"/>
  <c r="AA1091" i="4"/>
  <c r="AA1092" i="4"/>
  <c r="AA1093" i="4"/>
  <c r="AA1094" i="4"/>
  <c r="AA1095" i="4"/>
  <c r="AA1096" i="4"/>
  <c r="AA1097" i="4"/>
  <c r="AA1098" i="4"/>
  <c r="AA1099" i="4"/>
  <c r="AA1100" i="4"/>
  <c r="AA1101" i="4"/>
  <c r="AA1102" i="4"/>
  <c r="AA1103" i="4"/>
  <c r="AA1104" i="4"/>
  <c r="AA1105" i="4"/>
  <c r="AA1106" i="4"/>
  <c r="AA1107" i="4"/>
  <c r="AA1108" i="4"/>
  <c r="AA1109" i="4"/>
  <c r="AA1110" i="4"/>
  <c r="AA1111" i="4"/>
  <c r="AA1112" i="4"/>
  <c r="AA1113" i="4"/>
  <c r="AA1114" i="4"/>
  <c r="AA1115" i="4"/>
  <c r="AA1116" i="4"/>
  <c r="AA1117" i="4"/>
  <c r="AA1118" i="4"/>
  <c r="AA1119" i="4"/>
  <c r="AA1120" i="4"/>
  <c r="AA1121" i="4"/>
  <c r="AA1122" i="4"/>
  <c r="AA1123" i="4"/>
  <c r="AA1124" i="4"/>
  <c r="AA1125" i="4"/>
  <c r="AA1126" i="4"/>
  <c r="AA1127" i="4"/>
  <c r="AA1128" i="4"/>
  <c r="AA1129" i="4"/>
  <c r="AA1130" i="4"/>
  <c r="AA1131" i="4"/>
  <c r="AA1132" i="4"/>
  <c r="AA1133" i="4"/>
  <c r="AA1134" i="4"/>
  <c r="AA1135" i="4"/>
  <c r="AA1136" i="4"/>
  <c r="AA1137" i="4"/>
  <c r="AA1138" i="4"/>
  <c r="AA1139" i="4"/>
  <c r="AA1140" i="4"/>
  <c r="AA1141" i="4"/>
  <c r="AA1142" i="4"/>
  <c r="AA1143" i="4"/>
  <c r="AA1144" i="4"/>
  <c r="AA1145" i="4"/>
  <c r="AA1146" i="4"/>
  <c r="AA1147" i="4"/>
  <c r="AA1148" i="4"/>
  <c r="AA1149" i="4"/>
  <c r="AA1150" i="4"/>
  <c r="AA1151" i="4"/>
  <c r="AA1152" i="4"/>
  <c r="AA1153" i="4"/>
  <c r="AA1154" i="4"/>
  <c r="AA1155" i="4"/>
  <c r="AA1156" i="4"/>
  <c r="AA1157" i="4"/>
  <c r="AA1158" i="4"/>
  <c r="AA1159" i="4"/>
  <c r="AA1160" i="4"/>
  <c r="AA1161" i="4"/>
  <c r="AA1162" i="4"/>
  <c r="AA1163" i="4"/>
  <c r="AA1164" i="4"/>
  <c r="AA1165" i="4"/>
  <c r="AA1166" i="4"/>
  <c r="AA1167" i="4"/>
  <c r="AA1168" i="4"/>
  <c r="AA1169" i="4"/>
  <c r="AA1170" i="4"/>
  <c r="AA1171" i="4"/>
  <c r="AA1172" i="4"/>
  <c r="AA1173" i="4"/>
  <c r="AA1174" i="4"/>
  <c r="AA1175" i="4"/>
  <c r="AA1176" i="4"/>
  <c r="AA1177" i="4"/>
  <c r="AA1178" i="4"/>
  <c r="AA1179" i="4"/>
  <c r="AA1180" i="4"/>
  <c r="AA1181" i="4"/>
  <c r="AA1182" i="4"/>
  <c r="AA1183" i="4"/>
  <c r="AA1184" i="4"/>
  <c r="AA1185" i="4"/>
  <c r="AA1186" i="4"/>
  <c r="AA1187" i="4"/>
  <c r="AA1188" i="4"/>
  <c r="AA1189" i="4"/>
  <c r="AA1190" i="4"/>
  <c r="AA1191" i="4"/>
  <c r="AA1192" i="4"/>
  <c r="AA1193" i="4"/>
  <c r="AA1194" i="4"/>
  <c r="AA1195" i="4"/>
  <c r="AA1196" i="4"/>
  <c r="AA1197" i="4"/>
  <c r="AA1198" i="4"/>
  <c r="AA1199" i="4"/>
  <c r="AA1200" i="4"/>
  <c r="AA1201" i="4"/>
  <c r="AA1202" i="4"/>
  <c r="AA1203" i="4"/>
  <c r="AA1204" i="4"/>
  <c r="AA1205" i="4"/>
  <c r="AA1206" i="4"/>
  <c r="AA1207" i="4"/>
  <c r="AA1208" i="4"/>
  <c r="AA1209" i="4"/>
  <c r="AA1210" i="4"/>
  <c r="AA1211" i="4"/>
  <c r="AA1212" i="4"/>
  <c r="AA1213" i="4"/>
  <c r="AA1214" i="4"/>
  <c r="AA1215" i="4"/>
  <c r="AA1216" i="4"/>
  <c r="AA1217" i="4"/>
  <c r="AA1218" i="4"/>
  <c r="AA1219" i="4"/>
  <c r="AA1220" i="4"/>
  <c r="AA1221" i="4"/>
  <c r="AA1222" i="4"/>
  <c r="AA1223" i="4"/>
  <c r="AA1224" i="4"/>
  <c r="AA1225" i="4"/>
  <c r="AA1226" i="4"/>
  <c r="AA1227" i="4"/>
  <c r="AA1228" i="4"/>
  <c r="AA1229" i="4"/>
  <c r="AA1230" i="4"/>
  <c r="AA1231" i="4"/>
  <c r="AA1232" i="4"/>
  <c r="AA1233" i="4"/>
  <c r="AA1234" i="4"/>
  <c r="AA1235" i="4"/>
  <c r="AA1236" i="4"/>
  <c r="AA1237" i="4"/>
  <c r="AA1238" i="4"/>
  <c r="AA1239" i="4"/>
  <c r="AA1240" i="4"/>
  <c r="AA1241" i="4"/>
  <c r="AA1242" i="4"/>
  <c r="AA1243" i="4"/>
  <c r="AA1244" i="4"/>
  <c r="AA1245" i="4"/>
  <c r="AA1246" i="4"/>
  <c r="AA1247" i="4"/>
  <c r="AA1248" i="4"/>
  <c r="AA1249" i="4"/>
  <c r="AA1250" i="4"/>
  <c r="AA1251" i="4"/>
  <c r="AA1252" i="4"/>
  <c r="AA1253" i="4"/>
  <c r="AA1254" i="4"/>
  <c r="AA1255" i="4"/>
  <c r="AA1256" i="4"/>
  <c r="AA1257" i="4"/>
  <c r="AA1258" i="4"/>
  <c r="AA1259" i="4"/>
  <c r="AA1260" i="4"/>
  <c r="AA1261" i="4"/>
  <c r="AA1262" i="4"/>
  <c r="AA1263" i="4"/>
  <c r="AA1264" i="4"/>
  <c r="AA1265" i="4"/>
  <c r="AA1266" i="4"/>
  <c r="AA1267" i="4"/>
  <c r="AA1268" i="4"/>
  <c r="AA1269" i="4"/>
  <c r="AA1270" i="4"/>
  <c r="AA1271" i="4"/>
  <c r="AA1272" i="4"/>
  <c r="AA1273" i="4"/>
  <c r="AA1274" i="4"/>
  <c r="AA1275" i="4"/>
  <c r="AA1276" i="4"/>
  <c r="AA1277" i="4"/>
  <c r="AA1278" i="4"/>
  <c r="AA1279" i="4"/>
  <c r="AA1280" i="4"/>
  <c r="AA1281" i="4"/>
  <c r="AA1282" i="4"/>
  <c r="AA1283" i="4"/>
  <c r="AA1284" i="4"/>
  <c r="AA1285" i="4"/>
  <c r="AA1286" i="4"/>
  <c r="AA1287" i="4"/>
  <c r="AA1288" i="4"/>
  <c r="AA1289" i="4"/>
  <c r="AA1290" i="4"/>
  <c r="AA1291" i="4"/>
  <c r="AA1292" i="4"/>
  <c r="AA1293" i="4"/>
  <c r="AA1294" i="4"/>
  <c r="AA1295" i="4"/>
  <c r="AA1296" i="4"/>
  <c r="AA1297" i="4"/>
  <c r="AA1298" i="4"/>
  <c r="AA1299" i="4"/>
  <c r="AA1300" i="4"/>
  <c r="AA1301" i="4"/>
  <c r="AA1302" i="4"/>
  <c r="AA1303" i="4"/>
  <c r="AA1304" i="4"/>
  <c r="AA1305" i="4"/>
  <c r="AA1306" i="4"/>
  <c r="AA1307" i="4"/>
  <c r="AA1308" i="4"/>
  <c r="AA1309" i="4"/>
  <c r="AA1310" i="4"/>
  <c r="AA1311" i="4"/>
  <c r="AA1312" i="4"/>
  <c r="AA1313" i="4"/>
  <c r="AA1314" i="4"/>
  <c r="AA1315" i="4"/>
  <c r="AA1316" i="4"/>
  <c r="AA1317" i="4"/>
  <c r="AA1318" i="4"/>
  <c r="AA1319" i="4"/>
  <c r="AA1320" i="4"/>
  <c r="AA1321" i="4"/>
  <c r="AA1322" i="4"/>
  <c r="AA1323" i="4"/>
  <c r="AA1324" i="4"/>
  <c r="AA1325" i="4"/>
  <c r="AA1326" i="4"/>
  <c r="AA1327" i="4"/>
  <c r="AA1328" i="4"/>
  <c r="AA1329" i="4"/>
  <c r="AA1330" i="4"/>
  <c r="AA1331" i="4"/>
  <c r="AA1332" i="4"/>
  <c r="AA1333" i="4"/>
  <c r="AA1334" i="4"/>
  <c r="AA1335" i="4"/>
  <c r="AA1336" i="4"/>
  <c r="AA1337" i="4"/>
  <c r="AA1338" i="4"/>
  <c r="AA1339" i="4"/>
  <c r="AA1340" i="4"/>
  <c r="AA1341" i="4"/>
  <c r="AA1342" i="4"/>
  <c r="AA1343" i="4"/>
  <c r="AA1344" i="4"/>
  <c r="AA1345" i="4"/>
  <c r="AA1346" i="4"/>
  <c r="AA1347" i="4"/>
  <c r="AA1348" i="4"/>
  <c r="AA1349" i="4"/>
  <c r="AA1350" i="4"/>
  <c r="AA1351" i="4"/>
  <c r="AA1352" i="4"/>
  <c r="AA1353" i="4"/>
  <c r="AA1354" i="4"/>
  <c r="AA1355" i="4"/>
  <c r="AA1356" i="4"/>
  <c r="AA1357" i="4"/>
  <c r="AA1358" i="4"/>
  <c r="AA1359" i="4"/>
  <c r="AA1360" i="4"/>
  <c r="AA1361" i="4"/>
  <c r="AA1362" i="4"/>
  <c r="AA1363" i="4"/>
  <c r="AA1364" i="4"/>
  <c r="AA1365" i="4"/>
  <c r="AA1366" i="4"/>
  <c r="AA1367" i="4"/>
  <c r="AA1368" i="4"/>
  <c r="AA1369" i="4"/>
  <c r="AA1370" i="4"/>
  <c r="AA1371" i="4"/>
  <c r="AA1372" i="4"/>
  <c r="AA1373" i="4"/>
  <c r="AA1374" i="4"/>
  <c r="AA1375" i="4"/>
  <c r="AA1376" i="4"/>
  <c r="AA1377" i="4"/>
  <c r="AA1378" i="4"/>
  <c r="AA1379" i="4"/>
  <c r="AA1380" i="4"/>
  <c r="AA1381" i="4"/>
  <c r="AA1382" i="4"/>
  <c r="AA1383" i="4"/>
  <c r="AA1384" i="4"/>
  <c r="AA1385" i="4"/>
  <c r="AA1386" i="4"/>
  <c r="AA1387" i="4"/>
  <c r="AA1388" i="4"/>
  <c r="AA1389" i="4"/>
  <c r="AA1390" i="4"/>
  <c r="AA1391" i="4"/>
  <c r="AA1392" i="4"/>
  <c r="AA1393" i="4"/>
  <c r="AA1394" i="4"/>
  <c r="AA1395" i="4"/>
  <c r="AA1396" i="4"/>
  <c r="AA1397" i="4"/>
  <c r="AA1398" i="4"/>
  <c r="AA1399" i="4"/>
  <c r="AA1400" i="4"/>
  <c r="AA1401" i="4"/>
  <c r="AA1402" i="4"/>
  <c r="AA1403" i="4"/>
  <c r="AA1404" i="4"/>
  <c r="AA1405" i="4"/>
  <c r="AA1406" i="4"/>
  <c r="AA1407" i="4"/>
  <c r="AA1408" i="4"/>
  <c r="AA1409" i="4"/>
  <c r="AA1410" i="4"/>
  <c r="AA1411" i="4"/>
  <c r="AA1412" i="4"/>
  <c r="AA1413" i="4"/>
  <c r="AA1414" i="4"/>
  <c r="AA1415" i="4"/>
  <c r="AA1416" i="4"/>
  <c r="AA1417" i="4"/>
  <c r="AA1418" i="4"/>
  <c r="AA1419" i="4"/>
  <c r="AA1420" i="4"/>
  <c r="AA1421" i="4"/>
  <c r="AA1422" i="4"/>
  <c r="AA1423" i="4"/>
  <c r="AA1424" i="4"/>
  <c r="AA1425" i="4"/>
  <c r="AA1426" i="4"/>
  <c r="AA1427" i="4"/>
  <c r="AA1428" i="4"/>
  <c r="AA1429" i="4"/>
  <c r="AA1430" i="4"/>
  <c r="AA1431" i="4"/>
  <c r="AA1432" i="4"/>
  <c r="AA1433" i="4"/>
  <c r="AA1434" i="4"/>
  <c r="AA1435" i="4"/>
  <c r="AA1436" i="4"/>
  <c r="AA1437" i="4"/>
  <c r="AA1438" i="4"/>
  <c r="AA1439" i="4"/>
  <c r="AA1440" i="4"/>
  <c r="AA1441" i="4"/>
  <c r="AA1442" i="4"/>
  <c r="AA1443" i="4"/>
  <c r="AA1444" i="4"/>
  <c r="AA1445" i="4"/>
  <c r="AA1446" i="4"/>
  <c r="AA1447" i="4"/>
  <c r="AA1448" i="4"/>
  <c r="AA1449" i="4"/>
  <c r="AA1450" i="4"/>
  <c r="AA1451" i="4"/>
  <c r="AA1452" i="4"/>
  <c r="AA1453" i="4"/>
  <c r="AA1454" i="4"/>
  <c r="AA1455" i="4"/>
  <c r="AA1456" i="4"/>
  <c r="AA1457" i="4"/>
  <c r="AA1458" i="4"/>
  <c r="AA1459" i="4"/>
  <c r="AA1460" i="4"/>
  <c r="AA1461" i="4"/>
  <c r="AA1462" i="4"/>
  <c r="AA1463" i="4"/>
  <c r="AA1464" i="4"/>
  <c r="AA1465" i="4"/>
  <c r="AA1466" i="4"/>
  <c r="AA1467" i="4"/>
  <c r="AA1468" i="4"/>
  <c r="AA1469" i="4"/>
  <c r="AA1470" i="4"/>
  <c r="AA1471" i="4"/>
  <c r="AA1472" i="4"/>
  <c r="AA1473" i="4"/>
  <c r="AA1474" i="4"/>
  <c r="AA1475" i="4"/>
  <c r="AA1476" i="4"/>
  <c r="AA1477" i="4"/>
  <c r="AA1478" i="4"/>
  <c r="AA1479" i="4"/>
  <c r="AA1480" i="4"/>
  <c r="AA1481" i="4"/>
  <c r="AA1482" i="4"/>
  <c r="AA1483" i="4"/>
  <c r="AA1484" i="4"/>
  <c r="AA1485" i="4"/>
  <c r="AA1486" i="4"/>
  <c r="AA1487" i="4"/>
  <c r="AA1488" i="4"/>
  <c r="AA1489" i="4"/>
  <c r="AA1490" i="4"/>
  <c r="AA1491" i="4"/>
  <c r="AA1492" i="4"/>
  <c r="AA1493" i="4"/>
  <c r="AA1494" i="4"/>
  <c r="AA1495" i="4"/>
  <c r="AA1496" i="4"/>
  <c r="AA1497" i="4"/>
  <c r="AA1498" i="4"/>
  <c r="AA1499" i="4"/>
  <c r="AA1500" i="4"/>
  <c r="AA1501" i="4"/>
  <c r="AA1502" i="4"/>
  <c r="AA1503" i="4"/>
  <c r="AA1504" i="4"/>
  <c r="AA1505" i="4"/>
  <c r="AA1506" i="4"/>
  <c r="AA1507" i="4"/>
  <c r="AA1508" i="4"/>
  <c r="AA1509" i="4"/>
  <c r="AA1510" i="4"/>
  <c r="AA1511" i="4"/>
  <c r="AA1512" i="4"/>
  <c r="AA1513" i="4"/>
  <c r="AA1514" i="4"/>
  <c r="AA1515" i="4"/>
  <c r="AA1516" i="4"/>
  <c r="AA1517" i="4"/>
  <c r="AA1518" i="4"/>
  <c r="AA1519" i="4"/>
  <c r="AA1520" i="4"/>
  <c r="AA1521" i="4"/>
  <c r="AA1522" i="4"/>
  <c r="AA1523" i="4"/>
  <c r="AA1524" i="4"/>
  <c r="AA1525" i="4"/>
  <c r="AA1526" i="4"/>
  <c r="AA1527" i="4"/>
  <c r="AA1528" i="4"/>
  <c r="AA1529" i="4"/>
  <c r="AA1530" i="4"/>
  <c r="AA1531" i="4"/>
  <c r="AA1532" i="4"/>
  <c r="AA1533" i="4"/>
  <c r="AA1534" i="4"/>
  <c r="AA1535" i="4"/>
  <c r="AA1536" i="4"/>
  <c r="AA1537" i="4"/>
  <c r="AA1538" i="4"/>
  <c r="AA1539" i="4"/>
  <c r="AA1540" i="4"/>
  <c r="AA1541" i="4"/>
  <c r="AA1542" i="4"/>
  <c r="AA1543" i="4"/>
  <c r="AA1544" i="4"/>
  <c r="AA1545" i="4"/>
  <c r="AA1546" i="4"/>
  <c r="AA1547" i="4"/>
  <c r="AA1548" i="4"/>
  <c r="AA1549" i="4"/>
  <c r="AA1550" i="4"/>
  <c r="AA1551" i="4"/>
  <c r="AA1552" i="4"/>
  <c r="AA1553" i="4"/>
  <c r="AA1554" i="4"/>
  <c r="AA1555" i="4"/>
  <c r="AA1556" i="4"/>
  <c r="AA1557" i="4"/>
  <c r="AA1558" i="4"/>
  <c r="AA1559" i="4"/>
  <c r="AA1560" i="4"/>
  <c r="AA1561" i="4"/>
  <c r="AA1562" i="4"/>
  <c r="AA1563" i="4"/>
  <c r="AA1564" i="4"/>
  <c r="AA1565" i="4"/>
  <c r="AA1566" i="4"/>
  <c r="AA1567" i="4"/>
  <c r="AA1568" i="4"/>
  <c r="AA1569" i="4"/>
  <c r="AA1570" i="4"/>
  <c r="AA1571" i="4"/>
  <c r="AA1572" i="4"/>
  <c r="AA1573" i="4"/>
  <c r="AA1574" i="4"/>
  <c r="AA1575" i="4"/>
  <c r="AA1576" i="4"/>
  <c r="AA1577" i="4"/>
  <c r="AA1578" i="4"/>
  <c r="AA1579" i="4"/>
  <c r="AA1580" i="4"/>
  <c r="AA1581" i="4"/>
  <c r="AA1582" i="4"/>
  <c r="AA1583" i="4"/>
  <c r="AA1584" i="4"/>
  <c r="AA1585" i="4"/>
  <c r="AA1586" i="4"/>
  <c r="AA1587" i="4"/>
  <c r="AA1588" i="4"/>
  <c r="AA1589" i="4"/>
  <c r="AA1590" i="4"/>
  <c r="AA1591" i="4"/>
  <c r="AA1592" i="4"/>
  <c r="AA1593" i="4"/>
  <c r="AA1594" i="4"/>
  <c r="AA1595" i="4"/>
  <c r="AA1596" i="4"/>
  <c r="AA1597" i="4"/>
  <c r="AA1598" i="4"/>
  <c r="AA1599" i="4"/>
  <c r="AA1600" i="4"/>
  <c r="AA1601" i="4"/>
  <c r="AA1602" i="4"/>
  <c r="AA1603" i="4"/>
  <c r="AA1604" i="4"/>
  <c r="AA1605" i="4"/>
  <c r="AA1606" i="4"/>
  <c r="AA1607" i="4"/>
  <c r="AA1608" i="4"/>
  <c r="AA1609" i="4"/>
  <c r="AA1610" i="4"/>
  <c r="AA1611" i="4"/>
  <c r="AA1612" i="4"/>
  <c r="AA1613" i="4"/>
  <c r="AA1614" i="4"/>
  <c r="AA1615" i="4"/>
  <c r="AA1616" i="4"/>
  <c r="AA1617" i="4"/>
  <c r="AA1618" i="4"/>
  <c r="AA1619" i="4"/>
  <c r="AA1620" i="4"/>
  <c r="AA1621" i="4"/>
  <c r="AA1622" i="4"/>
  <c r="AA1623" i="4"/>
  <c r="AA1624" i="4"/>
  <c r="AA1625" i="4"/>
  <c r="AA1626" i="4"/>
  <c r="AA1627" i="4"/>
  <c r="AA1628" i="4"/>
  <c r="AA1629" i="4"/>
  <c r="AA1630" i="4"/>
  <c r="AA1631" i="4"/>
  <c r="AA1632" i="4"/>
  <c r="AA1633" i="4"/>
  <c r="AA1634" i="4"/>
  <c r="AA1635" i="4"/>
  <c r="AA1636" i="4"/>
  <c r="AA1637" i="4"/>
  <c r="AA1638" i="4"/>
  <c r="AA1639" i="4"/>
  <c r="AA1640" i="4"/>
  <c r="AA1641" i="4"/>
  <c r="AA1642" i="4"/>
  <c r="AA1643" i="4"/>
  <c r="AA1644" i="4"/>
  <c r="AA1645" i="4"/>
  <c r="AA1646" i="4"/>
  <c r="AA1647" i="4"/>
  <c r="AA1648" i="4"/>
  <c r="AA1649" i="4"/>
  <c r="AA1650" i="4"/>
  <c r="AA1651" i="4"/>
  <c r="AA1652" i="4"/>
  <c r="AA1653" i="4"/>
  <c r="AA1654" i="4"/>
  <c r="AA1655" i="4"/>
  <c r="AA1656" i="4"/>
  <c r="AA1657" i="4"/>
  <c r="AA1658" i="4"/>
  <c r="AA1659" i="4"/>
  <c r="AA1660" i="4"/>
  <c r="AA1661" i="4"/>
  <c r="AA1662" i="4"/>
  <c r="AA1663" i="4"/>
  <c r="AA1664" i="4"/>
  <c r="AA1665" i="4"/>
  <c r="AA1666" i="4"/>
  <c r="AA1667" i="4"/>
  <c r="AA1668" i="4"/>
  <c r="AA1669" i="4"/>
  <c r="AA1670" i="4"/>
  <c r="AA1671" i="4"/>
  <c r="AA1672" i="4"/>
  <c r="AA1673" i="4"/>
  <c r="AA1674" i="4"/>
  <c r="AA1675" i="4"/>
  <c r="AA1676" i="4"/>
  <c r="AA1677" i="4"/>
  <c r="AA1678" i="4"/>
  <c r="AA1679" i="4"/>
  <c r="AA1680" i="4"/>
  <c r="AA1681" i="4"/>
  <c r="AA1682" i="4"/>
  <c r="AA1683" i="4"/>
  <c r="AA1684" i="4"/>
  <c r="AA1685" i="4"/>
  <c r="AA1686" i="4"/>
  <c r="AA1687" i="4"/>
  <c r="AA1688" i="4"/>
  <c r="AA1689" i="4"/>
  <c r="AA1690" i="4"/>
  <c r="AA1691" i="4"/>
  <c r="AA1692" i="4"/>
  <c r="AA1693" i="4"/>
  <c r="AA1694" i="4"/>
  <c r="AA1695" i="4"/>
  <c r="AA1696" i="4"/>
  <c r="AA1697" i="4"/>
  <c r="AA1698" i="4"/>
  <c r="AA1699" i="4"/>
  <c r="AA1700" i="4"/>
  <c r="AA1701" i="4"/>
  <c r="AA1702" i="4"/>
  <c r="AA1703" i="4"/>
  <c r="AA1704" i="4"/>
  <c r="AA1705" i="4"/>
  <c r="AA1706" i="4"/>
  <c r="AA1707" i="4"/>
  <c r="AA1708" i="4"/>
  <c r="AA1709" i="4"/>
  <c r="AA1710" i="4"/>
  <c r="AA1711" i="4"/>
  <c r="AA1712" i="4"/>
  <c r="AA1713" i="4"/>
  <c r="AA1714" i="4"/>
  <c r="AA1715" i="4"/>
  <c r="AA1716" i="4"/>
  <c r="AA1717" i="4"/>
  <c r="AA1718" i="4"/>
  <c r="AA1719" i="4"/>
  <c r="AA1720" i="4"/>
  <c r="AA1721" i="4"/>
  <c r="AA1722" i="4"/>
  <c r="AA1723" i="4"/>
  <c r="AA1724" i="4"/>
  <c r="AA1725" i="4"/>
  <c r="AA1726" i="4"/>
  <c r="AA1727" i="4"/>
  <c r="AA1728" i="4"/>
  <c r="AA1729" i="4"/>
  <c r="AA1730" i="4"/>
  <c r="AA1731" i="4"/>
  <c r="AA1732" i="4"/>
  <c r="AA1733" i="4"/>
  <c r="AA1734" i="4"/>
  <c r="AA1735" i="4"/>
  <c r="AA1736" i="4"/>
  <c r="AA1737" i="4"/>
  <c r="AA1738" i="4"/>
  <c r="AA1739" i="4"/>
  <c r="AA1740" i="4"/>
  <c r="AA1741" i="4"/>
  <c r="AA1742" i="4"/>
  <c r="AA1743" i="4"/>
  <c r="AA1744" i="4"/>
  <c r="AA1745" i="4"/>
  <c r="AA1746" i="4"/>
  <c r="AA1747" i="4"/>
  <c r="AA1748" i="4"/>
  <c r="AA1749" i="4"/>
  <c r="AA1750" i="4"/>
  <c r="AA1751" i="4"/>
  <c r="AA1752" i="4"/>
  <c r="AA1753" i="4"/>
  <c r="AA1754" i="4"/>
  <c r="AA1755" i="4"/>
  <c r="AA1756" i="4"/>
  <c r="AA1757" i="4"/>
  <c r="AA1758" i="4"/>
  <c r="AA1759" i="4"/>
  <c r="AA1760" i="4"/>
  <c r="AA1761" i="4"/>
  <c r="AA1762" i="4"/>
  <c r="AA1763" i="4"/>
  <c r="AA1764" i="4"/>
  <c r="AA1765" i="4"/>
  <c r="AA1766" i="4"/>
  <c r="AA1767" i="4"/>
  <c r="AA1768" i="4"/>
  <c r="AA1769" i="4"/>
  <c r="AA1770" i="4"/>
  <c r="AA1771" i="4"/>
  <c r="AA1772" i="4"/>
  <c r="AA1773" i="4"/>
  <c r="AA1774" i="4"/>
  <c r="AA1775" i="4"/>
  <c r="AA1776" i="4"/>
  <c r="AA1777" i="4"/>
  <c r="AA1778" i="4"/>
  <c r="AA1779" i="4"/>
  <c r="AA1780" i="4"/>
  <c r="AA1781" i="4"/>
  <c r="AA1782" i="4"/>
  <c r="AA1783" i="4"/>
  <c r="AA1784" i="4"/>
  <c r="AA1785" i="4"/>
  <c r="AA1786" i="4"/>
  <c r="AA1787" i="4"/>
  <c r="AA1788" i="4"/>
  <c r="AA1789" i="4"/>
  <c r="AA1790" i="4"/>
  <c r="AA1791" i="4"/>
  <c r="AA1792" i="4"/>
  <c r="AA1793" i="4"/>
  <c r="AA1794" i="4"/>
  <c r="AA1795" i="4"/>
  <c r="AA1796" i="4"/>
  <c r="AA1797" i="4"/>
  <c r="AA1798" i="4"/>
  <c r="AA1799" i="4"/>
  <c r="AA1800" i="4"/>
  <c r="AA1801" i="4"/>
  <c r="AA1802" i="4"/>
  <c r="AA1803" i="4"/>
  <c r="AA1804" i="4"/>
  <c r="AA1805" i="4"/>
  <c r="AA1806" i="4"/>
  <c r="AA1807" i="4"/>
  <c r="AA1808" i="4"/>
  <c r="AA1809" i="4"/>
  <c r="AA1810" i="4"/>
  <c r="AA1811" i="4"/>
  <c r="AA1812" i="4"/>
  <c r="AA1813" i="4"/>
  <c r="AA1814" i="4"/>
  <c r="AA1815" i="4"/>
  <c r="AA1816" i="4"/>
  <c r="AA1817" i="4"/>
  <c r="AA1818" i="4"/>
  <c r="AA1819" i="4"/>
  <c r="AA1820" i="4"/>
  <c r="AA1821" i="4"/>
  <c r="AA1822" i="4"/>
  <c r="AA1823" i="4"/>
  <c r="AA1824" i="4"/>
  <c r="AA1825" i="4"/>
  <c r="AA1826" i="4"/>
  <c r="AA1827" i="4"/>
  <c r="AA1828" i="4"/>
  <c r="AA1829" i="4"/>
  <c r="AA1830" i="4"/>
  <c r="AA1831" i="4"/>
  <c r="AA1832" i="4"/>
  <c r="AA1833" i="4"/>
  <c r="AA1834" i="4"/>
  <c r="AA1835" i="4"/>
  <c r="AA1836" i="4"/>
  <c r="AA1837" i="4"/>
  <c r="AA1838" i="4"/>
  <c r="AA1839" i="4"/>
  <c r="AA1840" i="4"/>
  <c r="AA1841" i="4"/>
  <c r="AA1842" i="4"/>
  <c r="AA1843" i="4"/>
  <c r="AA1844" i="4"/>
  <c r="AA1845" i="4"/>
  <c r="AA1846" i="4"/>
  <c r="AA1847" i="4"/>
  <c r="AA1848" i="4"/>
  <c r="AA1849" i="4"/>
  <c r="AA1850" i="4"/>
  <c r="AA1851" i="4"/>
  <c r="AA1852" i="4"/>
  <c r="AA1853" i="4"/>
  <c r="AA1854" i="4"/>
  <c r="AA1855" i="4"/>
  <c r="AA1856" i="4"/>
  <c r="AA1857" i="4"/>
  <c r="AA1858" i="4"/>
  <c r="AA1859" i="4"/>
  <c r="AA1860" i="4"/>
  <c r="AA1861" i="4"/>
  <c r="AA1862" i="4"/>
  <c r="AA1863" i="4"/>
  <c r="AA1864" i="4"/>
  <c r="AA1865" i="4"/>
  <c r="AA1866" i="4"/>
  <c r="AA1867" i="4"/>
  <c r="AA1868" i="4"/>
  <c r="AA1869" i="4"/>
  <c r="AA1870" i="4"/>
  <c r="AA1871" i="4"/>
  <c r="AA1872" i="4"/>
  <c r="AA1873" i="4"/>
  <c r="AA1874" i="4"/>
  <c r="AA1875" i="4"/>
  <c r="AA1876" i="4"/>
  <c r="AA1877" i="4"/>
  <c r="AA1878" i="4"/>
  <c r="AA1879" i="4"/>
  <c r="AA1880" i="4"/>
  <c r="AA1881" i="4"/>
  <c r="AA1882" i="4"/>
  <c r="AA1883" i="4"/>
  <c r="AA1884" i="4"/>
  <c r="AA1885" i="4"/>
  <c r="AA1886" i="4"/>
  <c r="AA1887" i="4"/>
  <c r="AA1888" i="4"/>
  <c r="AA1889" i="4"/>
  <c r="AA1890" i="4"/>
  <c r="AA1891" i="4"/>
  <c r="AA1892" i="4"/>
  <c r="AA1893" i="4"/>
  <c r="AA1894" i="4"/>
  <c r="AA1895" i="4"/>
  <c r="AA1896" i="4"/>
  <c r="AA1897" i="4"/>
  <c r="AA1898" i="4"/>
  <c r="AA1899" i="4"/>
  <c r="AA1900" i="4"/>
  <c r="AA1901" i="4"/>
  <c r="AA1902" i="4"/>
  <c r="AA1903" i="4"/>
  <c r="AA1904" i="4"/>
  <c r="AA1905" i="4"/>
  <c r="AA1906" i="4"/>
  <c r="AA1907" i="4"/>
  <c r="AA1908" i="4"/>
  <c r="AA1909" i="4"/>
  <c r="AA1910" i="4"/>
  <c r="AA1911" i="4"/>
  <c r="AA1912" i="4"/>
  <c r="AA1913" i="4"/>
  <c r="AA1914" i="4"/>
  <c r="AA1915" i="4"/>
  <c r="AA1916" i="4"/>
  <c r="AA1917" i="4"/>
  <c r="AA1918" i="4"/>
  <c r="AA1919" i="4"/>
  <c r="AA1920" i="4"/>
  <c r="AA1921" i="4"/>
  <c r="AA1922" i="4"/>
  <c r="AA1923" i="4"/>
  <c r="AA1924" i="4"/>
  <c r="AA1925" i="4"/>
  <c r="AA1926" i="4"/>
  <c r="AA1927" i="4"/>
  <c r="AA1928" i="4"/>
  <c r="AA1929" i="4"/>
  <c r="AA1930" i="4"/>
  <c r="AA1931" i="4"/>
  <c r="AA1932" i="4"/>
  <c r="AA1933" i="4"/>
  <c r="AA1934" i="4"/>
  <c r="AA1935" i="4"/>
  <c r="AA1936" i="4"/>
  <c r="AA1937" i="4"/>
  <c r="AA1938" i="4"/>
  <c r="AA1939" i="4"/>
  <c r="AA1940" i="4"/>
  <c r="AA1941" i="4"/>
  <c r="AA1942" i="4"/>
  <c r="AA1943" i="4"/>
  <c r="AA1944" i="4"/>
  <c r="AA1945" i="4"/>
  <c r="AA1946" i="4"/>
  <c r="AA1947" i="4"/>
  <c r="AA1948" i="4"/>
  <c r="AA1949" i="4"/>
  <c r="AA1950" i="4"/>
  <c r="AA1951" i="4"/>
  <c r="AA1952" i="4"/>
  <c r="AA1953" i="4"/>
  <c r="AA1954" i="4"/>
  <c r="AA1955" i="4"/>
  <c r="AA1956" i="4"/>
  <c r="AA1957" i="4"/>
  <c r="AA1958" i="4"/>
  <c r="AA1959" i="4"/>
  <c r="AA1960" i="4"/>
  <c r="AA1961" i="4"/>
  <c r="AA1962" i="4"/>
  <c r="AA1963" i="4"/>
  <c r="AA1964" i="4"/>
  <c r="AA1965" i="4"/>
  <c r="AA1966" i="4"/>
  <c r="AA1967" i="4"/>
  <c r="AA1968" i="4"/>
  <c r="AA1969" i="4"/>
  <c r="AA1970" i="4"/>
  <c r="AA1971" i="4"/>
  <c r="AA1972" i="4"/>
  <c r="AA1973" i="4"/>
  <c r="AA1974" i="4"/>
  <c r="AA1975" i="4"/>
  <c r="AA1976" i="4"/>
  <c r="AA1977" i="4"/>
  <c r="AA1978" i="4"/>
  <c r="AA1979" i="4"/>
  <c r="AA1980" i="4"/>
  <c r="AA1981" i="4"/>
  <c r="AA1982" i="4"/>
  <c r="AA1983" i="4"/>
  <c r="AA1984" i="4"/>
  <c r="AA1985" i="4"/>
  <c r="AA1986" i="4"/>
  <c r="AA1987" i="4"/>
  <c r="AA1988" i="4"/>
  <c r="AA1989" i="4"/>
  <c r="AA1990" i="4"/>
  <c r="AA1991" i="4"/>
  <c r="AA1992" i="4"/>
  <c r="AA1993" i="4"/>
  <c r="AA1994" i="4"/>
  <c r="AA1995" i="4"/>
  <c r="AA1996" i="4"/>
  <c r="AA1997" i="4"/>
  <c r="AA1998" i="4"/>
  <c r="AA1999" i="4"/>
  <c r="AA2000" i="4"/>
  <c r="AA2001" i="4"/>
  <c r="AA2002" i="4"/>
  <c r="AA2003" i="4"/>
  <c r="AA2004" i="4"/>
  <c r="AA2005" i="4"/>
  <c r="AA2006" i="4"/>
  <c r="AA2007" i="4"/>
  <c r="AA2008" i="4"/>
  <c r="AA2009" i="4"/>
  <c r="AA2010" i="4"/>
  <c r="AA2011" i="4"/>
  <c r="AA2012" i="4"/>
  <c r="AA2013" i="4"/>
  <c r="AA2014" i="4"/>
  <c r="AA2015" i="4"/>
  <c r="AA2016" i="4"/>
  <c r="AA2017" i="4"/>
  <c r="AA2018" i="4"/>
  <c r="AA2019" i="4"/>
  <c r="AA2020" i="4"/>
  <c r="AA2021" i="4"/>
  <c r="AA2022" i="4"/>
  <c r="AA2023" i="4"/>
  <c r="AA2024" i="4"/>
  <c r="AA2025" i="4"/>
  <c r="AA2026" i="4"/>
  <c r="AA2027" i="4"/>
  <c r="AA2028" i="4"/>
  <c r="AA2029" i="4"/>
  <c r="AA2030" i="4"/>
  <c r="AA2031" i="4"/>
  <c r="AA2032" i="4"/>
  <c r="AA2033" i="4"/>
  <c r="AA2034" i="4"/>
  <c r="AA2035" i="4"/>
  <c r="AA2036" i="4"/>
  <c r="AA2037" i="4"/>
  <c r="AA2038" i="4"/>
  <c r="AA2039" i="4"/>
  <c r="AA2040" i="4"/>
  <c r="AA2041" i="4"/>
  <c r="AA2042" i="4"/>
  <c r="AA2043" i="4"/>
  <c r="AA2044" i="4"/>
  <c r="AA2045" i="4"/>
  <c r="AA2046" i="4"/>
  <c r="AA2047" i="4"/>
  <c r="AA2048" i="4"/>
  <c r="AA2049" i="4"/>
  <c r="AA2050" i="4"/>
  <c r="AA2051" i="4"/>
  <c r="AA2052" i="4"/>
  <c r="AA2053" i="4"/>
  <c r="AA2054" i="4"/>
  <c r="AA2055" i="4"/>
  <c r="AA2056" i="4"/>
  <c r="AA2057" i="4"/>
  <c r="AA2058" i="4"/>
  <c r="AA2059" i="4"/>
  <c r="AA2060" i="4"/>
  <c r="AA2061" i="4"/>
  <c r="AA2062" i="4"/>
  <c r="AA2063" i="4"/>
  <c r="AA2064" i="4"/>
  <c r="AA2065" i="4"/>
  <c r="AA2066" i="4"/>
  <c r="AA2067" i="4"/>
  <c r="AA2068" i="4"/>
  <c r="AA2069" i="4"/>
  <c r="AA2070" i="4"/>
  <c r="AA2071" i="4"/>
  <c r="AA2072" i="4"/>
  <c r="AA2073" i="4"/>
  <c r="AA2074" i="4"/>
  <c r="AA2075" i="4"/>
  <c r="AA2076" i="4"/>
  <c r="AA2077" i="4"/>
  <c r="AA2078" i="4"/>
  <c r="AA2079" i="4"/>
  <c r="AA2080" i="4"/>
  <c r="AA2081" i="4"/>
  <c r="AA2082" i="4"/>
  <c r="AA2083" i="4"/>
  <c r="AA2084" i="4"/>
  <c r="AA2085" i="4"/>
  <c r="AA2086" i="4"/>
  <c r="AA2087" i="4"/>
  <c r="AA2088" i="4"/>
  <c r="AA2089" i="4"/>
  <c r="AA2090" i="4"/>
  <c r="AA2091" i="4"/>
  <c r="AA2092" i="4"/>
  <c r="AA2093" i="4"/>
  <c r="AA2094" i="4"/>
  <c r="AA2095" i="4"/>
  <c r="AA2096" i="4"/>
  <c r="AA2097" i="4"/>
  <c r="AA2098" i="4"/>
  <c r="AA2099" i="4"/>
  <c r="AA2100" i="4"/>
  <c r="AA2101" i="4"/>
  <c r="AA2102" i="4"/>
  <c r="AA2103" i="4"/>
  <c r="AA2104" i="4"/>
  <c r="AA2105" i="4"/>
  <c r="AA2106" i="4"/>
  <c r="AA2107" i="4"/>
  <c r="AA2108" i="4"/>
  <c r="AA2109" i="4"/>
  <c r="AA2110" i="4"/>
  <c r="AA2111" i="4"/>
  <c r="AA2112" i="4"/>
  <c r="AA2113" i="4"/>
  <c r="AA2114" i="4"/>
  <c r="AA2115" i="4"/>
  <c r="AA2116" i="4"/>
  <c r="AA2117" i="4"/>
  <c r="AA2118" i="4"/>
  <c r="AA2119" i="4"/>
  <c r="AA2120" i="4"/>
  <c r="AA2121" i="4"/>
  <c r="AA2122" i="4"/>
  <c r="AA2123" i="4"/>
  <c r="AA2124" i="4"/>
  <c r="AA2125" i="4"/>
  <c r="AA2126" i="4"/>
  <c r="AA2127" i="4"/>
  <c r="AA2128" i="4"/>
  <c r="AA2129" i="4"/>
  <c r="AA2130" i="4"/>
  <c r="AA2131" i="4"/>
  <c r="AA2132" i="4"/>
  <c r="AA2133" i="4"/>
  <c r="AA2134" i="4"/>
  <c r="AA2135" i="4"/>
  <c r="AA2136" i="4"/>
  <c r="AA2137" i="4"/>
  <c r="AA2138" i="4"/>
  <c r="AA2139" i="4"/>
  <c r="AA2140" i="4"/>
  <c r="AA2141" i="4"/>
  <c r="AA2142" i="4"/>
  <c r="AA2143" i="4"/>
  <c r="AA2144" i="4"/>
  <c r="AA2145" i="4"/>
  <c r="AA2146" i="4"/>
  <c r="AA2147" i="4"/>
  <c r="AA2148" i="4"/>
  <c r="AA2149" i="4"/>
  <c r="AA2150" i="4"/>
  <c r="AA2151" i="4"/>
  <c r="AA2152" i="4"/>
  <c r="AA2153" i="4"/>
  <c r="AA2154" i="4"/>
  <c r="AA2155" i="4"/>
  <c r="AA2156" i="4"/>
  <c r="AA2157" i="4"/>
  <c r="AA2158" i="4"/>
  <c r="AA2159" i="4"/>
  <c r="AA2160" i="4"/>
  <c r="AA2161" i="4"/>
  <c r="AA2162" i="4"/>
  <c r="AA2163" i="4"/>
  <c r="AA2164" i="4"/>
  <c r="AA2165" i="4"/>
  <c r="AA2166" i="4"/>
  <c r="AA2167" i="4"/>
  <c r="AA2168" i="4"/>
  <c r="AA2169" i="4"/>
  <c r="AA2170" i="4"/>
  <c r="AA2171" i="4"/>
  <c r="AA2172" i="4"/>
  <c r="AA2173" i="4"/>
  <c r="AA2174" i="4"/>
  <c r="AA2175" i="4"/>
  <c r="AA2176" i="4"/>
  <c r="AA2177" i="4"/>
  <c r="AA2178" i="4"/>
  <c r="AA2179" i="4"/>
  <c r="AA2180" i="4"/>
  <c r="AA2181" i="4"/>
  <c r="AA2182" i="4"/>
  <c r="AA2183" i="4"/>
  <c r="AA2184" i="4"/>
  <c r="AA2185" i="4"/>
  <c r="AA2186" i="4"/>
  <c r="AA2187" i="4"/>
  <c r="AA2188" i="4"/>
  <c r="AA2189" i="4"/>
  <c r="AA2190" i="4"/>
  <c r="AA2191" i="4"/>
  <c r="AA2192" i="4"/>
  <c r="AA2193" i="4"/>
  <c r="AA2194" i="4"/>
  <c r="AA2195" i="4"/>
  <c r="AA2196" i="4"/>
  <c r="AA2197" i="4"/>
  <c r="AA2198" i="4"/>
  <c r="AA2199" i="4"/>
  <c r="AA2200" i="4"/>
  <c r="AA2201" i="4"/>
  <c r="AA2202" i="4"/>
  <c r="AA2203" i="4"/>
  <c r="AA2204" i="4"/>
  <c r="AA2205" i="4"/>
  <c r="AA2206" i="4"/>
  <c r="AA2207" i="4"/>
  <c r="AA2208" i="4"/>
  <c r="AA2209" i="4"/>
  <c r="AA2210" i="4"/>
  <c r="AA2211" i="4"/>
  <c r="AA2212" i="4"/>
  <c r="AA2213" i="4"/>
  <c r="AA2214" i="4"/>
  <c r="AA2215" i="4"/>
  <c r="AA2216" i="4"/>
  <c r="AA2217" i="4"/>
  <c r="AA2218" i="4"/>
  <c r="AA2219" i="4"/>
  <c r="AA2220" i="4"/>
  <c r="AA2221" i="4"/>
  <c r="AA2222" i="4"/>
  <c r="AA2223" i="4"/>
  <c r="AA2224" i="4"/>
  <c r="AA2225" i="4"/>
  <c r="AA2226" i="4"/>
  <c r="AA2227" i="4"/>
  <c r="AA2228" i="4"/>
  <c r="AA2229" i="4"/>
  <c r="AA2230" i="4"/>
  <c r="AA2231" i="4"/>
  <c r="AA2232" i="4"/>
  <c r="AA2233" i="4"/>
  <c r="AA2234" i="4"/>
  <c r="AA2235" i="4"/>
  <c r="AA2236" i="4"/>
  <c r="AA2237" i="4"/>
  <c r="AA2238" i="4"/>
  <c r="AA2239" i="4"/>
  <c r="AA2240" i="4"/>
  <c r="AA2241" i="4"/>
  <c r="AA2242" i="4"/>
  <c r="AA2243" i="4"/>
  <c r="AA2244" i="4"/>
  <c r="AA2245" i="4"/>
  <c r="AA2246" i="4"/>
  <c r="AA2247" i="4"/>
  <c r="AA2248" i="4"/>
  <c r="AA2249" i="4"/>
  <c r="AA2250" i="4"/>
  <c r="AA2251" i="4"/>
  <c r="AA2252" i="4"/>
  <c r="AA2253" i="4"/>
  <c r="AA2254" i="4"/>
  <c r="AA2255" i="4"/>
  <c r="AA2256" i="4"/>
  <c r="AA2257" i="4"/>
  <c r="AA2258" i="4"/>
  <c r="AA2259" i="4"/>
  <c r="AA2260" i="4"/>
  <c r="AA2261" i="4"/>
  <c r="AA2262" i="4"/>
  <c r="AA2263" i="4"/>
  <c r="AA2264" i="4"/>
  <c r="AA2265" i="4"/>
  <c r="AA2266" i="4"/>
  <c r="AA2267" i="4"/>
  <c r="AA2268" i="4"/>
  <c r="AA2269" i="4"/>
  <c r="AA2270" i="4"/>
  <c r="AA2271" i="4"/>
  <c r="AA2272" i="4"/>
  <c r="AA2273" i="4"/>
  <c r="AA2274" i="4"/>
  <c r="AA2275" i="4"/>
  <c r="AA2276" i="4"/>
  <c r="AA2277" i="4"/>
  <c r="AA2278" i="4"/>
  <c r="AA2279" i="4"/>
  <c r="AA2280" i="4"/>
  <c r="AA2281" i="4"/>
  <c r="AA2282" i="4"/>
  <c r="AA2283" i="4"/>
  <c r="AA2284" i="4"/>
  <c r="AA2285" i="4"/>
  <c r="AA2286" i="4"/>
  <c r="AA2287" i="4"/>
  <c r="AA2288" i="4"/>
  <c r="AA2289" i="4"/>
  <c r="AA2290" i="4"/>
  <c r="AA2291" i="4"/>
  <c r="AA2292" i="4"/>
  <c r="AA2293" i="4"/>
  <c r="AA2294" i="4"/>
  <c r="AA2295" i="4"/>
  <c r="AA2296" i="4"/>
  <c r="AA2297" i="4"/>
  <c r="AA2298" i="4"/>
  <c r="AA2299" i="4"/>
  <c r="AA2300" i="4"/>
  <c r="AA2301" i="4"/>
  <c r="AA2302" i="4"/>
  <c r="AA2303" i="4"/>
  <c r="AA2304" i="4"/>
  <c r="AA2305" i="4"/>
  <c r="AA2306" i="4"/>
  <c r="AA2307" i="4"/>
  <c r="AA2308" i="4"/>
  <c r="AA2309" i="4"/>
  <c r="AA2310" i="4"/>
  <c r="AA2311" i="4"/>
  <c r="AA2312" i="4"/>
  <c r="AA2313" i="4"/>
  <c r="AA2314" i="4"/>
  <c r="AA2315" i="4"/>
  <c r="AA2316" i="4"/>
  <c r="AA2317" i="4"/>
  <c r="AA2318" i="4"/>
  <c r="AA2319" i="4"/>
  <c r="AA2320" i="4"/>
  <c r="AA2321" i="4"/>
  <c r="AA2322" i="4"/>
  <c r="AA2323" i="4"/>
  <c r="AA2324" i="4"/>
  <c r="AA2325" i="4"/>
  <c r="AA2326" i="4"/>
  <c r="AA2327" i="4"/>
  <c r="AA2328" i="4"/>
  <c r="AA2329" i="4"/>
  <c r="AA2330" i="4"/>
  <c r="AA2331" i="4"/>
  <c r="AA2332" i="4"/>
  <c r="AA2333" i="4"/>
  <c r="AA2334" i="4"/>
  <c r="AA2335" i="4"/>
  <c r="AA2336" i="4"/>
  <c r="AA2337" i="4"/>
  <c r="AA2338" i="4"/>
  <c r="AA2339" i="4"/>
  <c r="AA2340" i="4"/>
  <c r="AA2341" i="4"/>
  <c r="AA2342" i="4"/>
  <c r="AA2343" i="4"/>
  <c r="AA2344" i="4"/>
  <c r="AA2345" i="4"/>
  <c r="AA2346" i="4"/>
  <c r="AA2347" i="4"/>
  <c r="AA2348" i="4"/>
  <c r="AA2349" i="4"/>
  <c r="AA2350" i="4"/>
  <c r="AA2351" i="4"/>
  <c r="AA2352" i="4"/>
  <c r="AA2353" i="4"/>
  <c r="AA2354" i="4"/>
  <c r="AA2355" i="4"/>
  <c r="AA2356" i="4"/>
  <c r="AA2357" i="4"/>
  <c r="AA2358" i="4"/>
  <c r="AA2359" i="4"/>
  <c r="AA2360" i="4"/>
  <c r="AA2361" i="4"/>
  <c r="AA2362" i="4"/>
  <c r="AA2363" i="4"/>
  <c r="AA2364" i="4"/>
  <c r="AA2365" i="4"/>
  <c r="AA2366" i="4"/>
  <c r="AA2367" i="4"/>
  <c r="AA2368" i="4"/>
  <c r="AA2369" i="4"/>
  <c r="AA2370" i="4"/>
  <c r="AA2371" i="4"/>
  <c r="AA2372" i="4"/>
  <c r="AA2373" i="4"/>
  <c r="AA2374" i="4"/>
  <c r="AA2375" i="4"/>
  <c r="AA2376" i="4"/>
  <c r="AA2377" i="4"/>
  <c r="AA2378" i="4"/>
  <c r="AA2379" i="4"/>
  <c r="AA2380" i="4"/>
  <c r="AA2381" i="4"/>
  <c r="AA2382" i="4"/>
  <c r="AA2383" i="4"/>
  <c r="AA2384" i="4"/>
  <c r="AA2385" i="4"/>
  <c r="AA2386" i="4"/>
  <c r="AA2387" i="4"/>
  <c r="AA2388" i="4"/>
  <c r="AA2389" i="4"/>
  <c r="AA2390" i="4"/>
  <c r="AA2391" i="4"/>
  <c r="AA2392" i="4"/>
  <c r="AA2393" i="4"/>
  <c r="AA2394" i="4"/>
  <c r="AA2395" i="4"/>
  <c r="AA2396" i="4"/>
  <c r="AA2397" i="4"/>
  <c r="AA2398" i="4"/>
  <c r="AA2399" i="4"/>
  <c r="AA2400" i="4"/>
  <c r="AA2401" i="4"/>
  <c r="AA2402" i="4"/>
  <c r="AA2403" i="4"/>
  <c r="AA2404" i="4"/>
  <c r="AA2405" i="4"/>
  <c r="AA2406" i="4"/>
  <c r="AA2407" i="4"/>
  <c r="AA2408" i="4"/>
  <c r="AA2409" i="4"/>
  <c r="AA2410" i="4"/>
  <c r="AA2411" i="4"/>
  <c r="AA2412" i="4"/>
  <c r="AA2413" i="4"/>
  <c r="AA2414" i="4"/>
  <c r="AA2415" i="4"/>
  <c r="AA2416" i="4"/>
  <c r="AA2417" i="4"/>
  <c r="AA2418" i="4"/>
  <c r="AA2419" i="4"/>
  <c r="AA2420" i="4"/>
  <c r="AA2421" i="4"/>
  <c r="AA2422" i="4"/>
  <c r="AA2423" i="4"/>
  <c r="AA2424" i="4"/>
  <c r="AA2425" i="4"/>
  <c r="AA2426" i="4"/>
  <c r="AA2427" i="4"/>
  <c r="AA2428" i="4"/>
  <c r="AA2429" i="4"/>
  <c r="AA2430" i="4"/>
  <c r="AA2431" i="4"/>
  <c r="AA2432" i="4"/>
  <c r="AA2433" i="4"/>
  <c r="AA2434" i="4"/>
  <c r="AA2435" i="4"/>
  <c r="AA2436" i="4"/>
  <c r="AA2437" i="4"/>
  <c r="AA2438" i="4"/>
  <c r="AA2439" i="4"/>
  <c r="AA2440" i="4"/>
  <c r="AA2441" i="4"/>
  <c r="AA2442" i="4"/>
  <c r="AA2443" i="4"/>
  <c r="AA2444" i="4"/>
  <c r="AA2445" i="4"/>
  <c r="AA2446" i="4"/>
  <c r="AA2447" i="4"/>
  <c r="AA2448" i="4"/>
  <c r="AA2449" i="4"/>
  <c r="AA2450" i="4"/>
  <c r="AA2451" i="4"/>
  <c r="AA2452" i="4"/>
  <c r="AA2453" i="4"/>
  <c r="AA2454" i="4"/>
  <c r="AA2455" i="4"/>
  <c r="AA2456" i="4"/>
  <c r="AA2457" i="4"/>
  <c r="AA2458" i="4"/>
  <c r="AA2459" i="4"/>
  <c r="AA2460" i="4"/>
  <c r="AA2461" i="4"/>
  <c r="AA2462" i="4"/>
  <c r="AA2463" i="4"/>
  <c r="AA2464" i="4"/>
  <c r="AA2465" i="4"/>
  <c r="AA2466" i="4"/>
  <c r="AA2467" i="4"/>
  <c r="AA2468" i="4"/>
  <c r="AA2469" i="4"/>
  <c r="AA2470" i="4"/>
  <c r="AA2471" i="4"/>
  <c r="AA2472" i="4"/>
  <c r="AA2473" i="4"/>
  <c r="AA2474" i="4"/>
  <c r="AA2475" i="4"/>
  <c r="AA2476" i="4"/>
  <c r="AA2477" i="4"/>
  <c r="AA2478" i="4"/>
  <c r="AA2479" i="4"/>
  <c r="AA2480" i="4"/>
  <c r="AA2481" i="4"/>
  <c r="AA2482" i="4"/>
  <c r="AA2483" i="4"/>
  <c r="AA2484" i="4"/>
  <c r="AA2485" i="4"/>
  <c r="AA2486" i="4"/>
  <c r="AA2487" i="4"/>
  <c r="AA2488" i="4"/>
  <c r="AA2489" i="4"/>
  <c r="AA2490" i="4"/>
  <c r="AA2491" i="4"/>
  <c r="AA2492" i="4"/>
  <c r="AA2493" i="4"/>
  <c r="AA2494" i="4"/>
  <c r="AA2495" i="4"/>
  <c r="AA2496" i="4"/>
  <c r="AA2497" i="4"/>
  <c r="AA2498" i="4"/>
  <c r="AA2499" i="4"/>
  <c r="AA2500" i="4"/>
  <c r="AA2501" i="4"/>
  <c r="AA2502" i="4"/>
  <c r="AA2503" i="4"/>
  <c r="AA2504" i="4"/>
  <c r="AA2505" i="4"/>
  <c r="AA2506" i="4"/>
  <c r="AA2507" i="4"/>
  <c r="AA2508" i="4"/>
  <c r="AA2509" i="4"/>
  <c r="AA2510" i="4"/>
  <c r="AA2511" i="4"/>
  <c r="AA2512" i="4"/>
  <c r="AA2513" i="4"/>
  <c r="AA2514" i="4"/>
  <c r="AA2515" i="4"/>
  <c r="AA2516" i="4"/>
  <c r="AA2517" i="4"/>
  <c r="AA2518" i="4"/>
  <c r="AA2519" i="4"/>
  <c r="AA2520" i="4"/>
  <c r="AA2521" i="4"/>
  <c r="AA2522" i="4"/>
  <c r="AA2523" i="4"/>
  <c r="AA2524" i="4"/>
  <c r="AA2525" i="4"/>
  <c r="AA2526" i="4"/>
  <c r="AA2527" i="4"/>
  <c r="AA2528" i="4"/>
  <c r="AA2529" i="4"/>
  <c r="AA2530" i="4"/>
  <c r="AA2531" i="4"/>
  <c r="AA2532" i="4"/>
  <c r="AA2533" i="4"/>
  <c r="AA2534" i="4"/>
  <c r="AA2535" i="4"/>
  <c r="AA2536" i="4"/>
  <c r="AA2537" i="4"/>
  <c r="AA2538" i="4"/>
  <c r="AA2539" i="4"/>
  <c r="AA2540" i="4"/>
  <c r="AA2541" i="4"/>
  <c r="AA2542" i="4"/>
  <c r="AA2543" i="4"/>
  <c r="AA2544" i="4"/>
  <c r="AA2545" i="4"/>
  <c r="AA2546" i="4"/>
  <c r="AA2547" i="4"/>
  <c r="AA2548" i="4"/>
  <c r="AA2549" i="4"/>
  <c r="AA2550" i="4"/>
  <c r="AA2551" i="4"/>
  <c r="AA2552" i="4"/>
  <c r="AA2553" i="4"/>
  <c r="AA2554" i="4"/>
  <c r="AA2555" i="4"/>
  <c r="AA2556" i="4"/>
  <c r="AA2557" i="4"/>
  <c r="AA2558" i="4"/>
  <c r="AA2559" i="4"/>
  <c r="AA2560" i="4"/>
  <c r="AA2561" i="4"/>
  <c r="AA2562" i="4"/>
  <c r="AA2563" i="4"/>
  <c r="AA2564" i="4"/>
  <c r="AA2565" i="4"/>
  <c r="AA2566" i="4"/>
  <c r="AA2567" i="4"/>
  <c r="AA2568" i="4"/>
  <c r="AA2569" i="4"/>
  <c r="AA2570" i="4"/>
  <c r="AA2571" i="4"/>
  <c r="AA2572" i="4"/>
  <c r="AA2573" i="4"/>
  <c r="AA2574" i="4"/>
  <c r="AA2575" i="4"/>
  <c r="AA2576" i="4"/>
  <c r="AA2577" i="4"/>
  <c r="AA2578" i="4"/>
  <c r="AA2579" i="4"/>
  <c r="AA2580" i="4"/>
  <c r="AA2581" i="4"/>
  <c r="AA2582" i="4"/>
  <c r="AA2583" i="4"/>
  <c r="AA2584" i="4"/>
  <c r="AA2585" i="4"/>
  <c r="AA2586" i="4"/>
  <c r="AA2587" i="4"/>
  <c r="AA2588" i="4"/>
  <c r="AA2589" i="4"/>
  <c r="AA2590" i="4"/>
  <c r="AA2591" i="4"/>
  <c r="AA2592" i="4"/>
  <c r="AA2593" i="4"/>
  <c r="AA2594" i="4"/>
  <c r="AA2595" i="4"/>
  <c r="AA2596" i="4"/>
  <c r="AA2597" i="4"/>
  <c r="AA2598" i="4"/>
  <c r="AA2599" i="4"/>
  <c r="AA2600" i="4"/>
  <c r="AA2601" i="4"/>
  <c r="AA2602" i="4"/>
  <c r="AA2603" i="4"/>
  <c r="AA2604" i="4"/>
  <c r="AA2605" i="4"/>
  <c r="AA2606" i="4"/>
  <c r="AA2607" i="4"/>
  <c r="AA2608" i="4"/>
  <c r="AA2609" i="4"/>
  <c r="AA2610" i="4"/>
  <c r="AA2611" i="4"/>
  <c r="AA2612" i="4"/>
  <c r="AA2613" i="4"/>
  <c r="AA2614" i="4"/>
  <c r="AA2615" i="4"/>
  <c r="AA2616" i="4"/>
  <c r="AA2617" i="4"/>
  <c r="AA2618" i="4"/>
  <c r="AA2619" i="4"/>
  <c r="AA2620" i="4"/>
  <c r="AA2621" i="4"/>
  <c r="AA2622" i="4"/>
  <c r="AA2623" i="4"/>
  <c r="AA2624" i="4"/>
  <c r="AA2625" i="4"/>
  <c r="AA2626" i="4"/>
  <c r="AA2627" i="4"/>
  <c r="AA2628" i="4"/>
  <c r="AA2629" i="4"/>
  <c r="AA2630" i="4"/>
  <c r="AA2631" i="4"/>
  <c r="AA2632" i="4"/>
  <c r="AA2633" i="4"/>
  <c r="AA2634" i="4"/>
  <c r="AA2635" i="4"/>
  <c r="AA2636" i="4"/>
  <c r="AA2637" i="4"/>
  <c r="AA2638" i="4"/>
  <c r="AA2639" i="4"/>
  <c r="AA2640" i="4"/>
  <c r="AA2641" i="4"/>
  <c r="AA2642" i="4"/>
  <c r="AA2643" i="4"/>
  <c r="AA2644" i="4"/>
  <c r="AA2645" i="4"/>
  <c r="AA2646" i="4"/>
  <c r="AA2647" i="4"/>
  <c r="AA2648" i="4"/>
  <c r="AA2649" i="4"/>
  <c r="AA2650" i="4"/>
  <c r="AA2651" i="4"/>
  <c r="AA2652" i="4"/>
  <c r="AA2653" i="4"/>
  <c r="AA2654" i="4"/>
  <c r="AA2655" i="4"/>
  <c r="AA2656" i="4"/>
  <c r="AA2657" i="4"/>
  <c r="AA2658" i="4"/>
  <c r="AA2659" i="4"/>
  <c r="AA2660" i="4"/>
  <c r="AA2661" i="4"/>
  <c r="AA2662" i="4"/>
  <c r="AA2663" i="4"/>
  <c r="AA2664" i="4"/>
  <c r="AA2665" i="4"/>
  <c r="AA2666" i="4"/>
  <c r="AA2667" i="4"/>
  <c r="AA2668" i="4"/>
  <c r="AA2669" i="4"/>
  <c r="AA2670" i="4"/>
  <c r="AA2671" i="4"/>
  <c r="AA2672" i="4"/>
  <c r="AA2673" i="4"/>
  <c r="AA2674" i="4"/>
  <c r="AA2675" i="4"/>
  <c r="AA2676" i="4"/>
  <c r="AA2677" i="4"/>
  <c r="AA2678" i="4"/>
  <c r="AA2679" i="4"/>
  <c r="AA2680" i="4"/>
  <c r="AA2681" i="4"/>
  <c r="AA2682" i="4"/>
  <c r="AA2683" i="4"/>
  <c r="AA2684" i="4"/>
  <c r="AA2685" i="4"/>
  <c r="AA2686" i="4"/>
  <c r="AA2687" i="4"/>
  <c r="AA2688" i="4"/>
  <c r="AA2689" i="4"/>
  <c r="AA2690" i="4"/>
  <c r="AA2691" i="4"/>
  <c r="AA2692" i="4"/>
  <c r="AA2693" i="4"/>
  <c r="AA2694" i="4"/>
  <c r="AA2695" i="4"/>
  <c r="AA2696" i="4"/>
  <c r="AA2697" i="4"/>
  <c r="AA2698" i="4"/>
  <c r="AA2699" i="4"/>
  <c r="AA2700" i="4"/>
  <c r="AA2701" i="4"/>
  <c r="AA2702" i="4"/>
  <c r="AA2703" i="4"/>
  <c r="AA2704" i="4"/>
  <c r="AA2705" i="4"/>
  <c r="AA2706" i="4"/>
  <c r="AA2707" i="4"/>
  <c r="AA2708" i="4"/>
  <c r="AA2709" i="4"/>
  <c r="AA2710" i="4"/>
  <c r="AA2711" i="4"/>
  <c r="AA2712" i="4"/>
  <c r="AA2713" i="4"/>
  <c r="AA2714" i="4"/>
  <c r="AA2715" i="4"/>
  <c r="AA2716" i="4"/>
  <c r="AA2717" i="4"/>
  <c r="AA2718" i="4"/>
  <c r="AA2719" i="4"/>
  <c r="AA2720" i="4"/>
  <c r="AA2721" i="4"/>
  <c r="AA2722" i="4"/>
  <c r="AA2723" i="4"/>
  <c r="AA2724" i="4"/>
  <c r="AA2725" i="4"/>
  <c r="AA2726" i="4"/>
  <c r="AA2727" i="4"/>
  <c r="AA2728" i="4"/>
  <c r="AA2729" i="4"/>
  <c r="AA2730" i="4"/>
  <c r="AA2731" i="4"/>
  <c r="AA2732" i="4"/>
  <c r="AA2733" i="4"/>
  <c r="AA2734" i="4"/>
  <c r="AA2735" i="4"/>
  <c r="AA2736" i="4"/>
  <c r="AA2737" i="4"/>
  <c r="AA2738" i="4"/>
  <c r="AA2739" i="4"/>
  <c r="AA2740" i="4"/>
  <c r="AA2741" i="4"/>
  <c r="AA2742" i="4"/>
  <c r="AA2743" i="4"/>
  <c r="AA2744" i="4"/>
  <c r="AA2745" i="4"/>
  <c r="AA2746" i="4"/>
  <c r="AA2747" i="4"/>
  <c r="AA2748" i="4"/>
  <c r="AA2749" i="4"/>
  <c r="AA2750" i="4"/>
  <c r="AA2751" i="4"/>
  <c r="AA2752" i="4"/>
  <c r="AA2753" i="4"/>
  <c r="AA2754" i="4"/>
  <c r="AA2755" i="4"/>
  <c r="AA2756" i="4"/>
  <c r="AA2757" i="4"/>
  <c r="AA2758" i="4"/>
  <c r="AA2759" i="4"/>
  <c r="AA2760" i="4"/>
  <c r="AA2761" i="4"/>
  <c r="AA2762" i="4"/>
  <c r="AA2763" i="4"/>
  <c r="AA2764" i="4"/>
  <c r="AA2765" i="4"/>
  <c r="AA2766" i="4"/>
  <c r="AA2767" i="4"/>
  <c r="AA2768" i="4"/>
  <c r="AA2769" i="4"/>
  <c r="AA2770" i="4"/>
  <c r="AA2771" i="4"/>
  <c r="AA2772" i="4"/>
  <c r="AA2773" i="4"/>
  <c r="AA2774" i="4"/>
  <c r="AA2775" i="4"/>
  <c r="AA2776" i="4"/>
  <c r="AA2777" i="4"/>
  <c r="AA2778" i="4"/>
  <c r="AA2779" i="4"/>
  <c r="AA2780" i="4"/>
  <c r="AA2781" i="4"/>
  <c r="AA2782" i="4"/>
  <c r="AA2783" i="4"/>
  <c r="AA2784" i="4"/>
  <c r="AA2785" i="4"/>
  <c r="AA2786" i="4"/>
  <c r="AA2787" i="4"/>
  <c r="AA2788" i="4"/>
  <c r="AA2789" i="4"/>
  <c r="AA2790" i="4"/>
  <c r="AA2791" i="4"/>
  <c r="AA2792" i="4"/>
  <c r="AA2793" i="4"/>
  <c r="AA2794" i="4"/>
  <c r="AA2795" i="4"/>
  <c r="AA2796" i="4"/>
  <c r="AA2797" i="4"/>
  <c r="AA2798" i="4"/>
  <c r="AA2799" i="4"/>
  <c r="AA2800" i="4"/>
  <c r="AA2801" i="4"/>
  <c r="AA2802" i="4"/>
  <c r="AA2803" i="4"/>
  <c r="AA2804" i="4"/>
  <c r="AA2805" i="4"/>
  <c r="AA2806" i="4"/>
  <c r="AA2807" i="4"/>
  <c r="AA2808" i="4"/>
  <c r="AA2809" i="4"/>
  <c r="AA2810" i="4"/>
  <c r="AA2811" i="4"/>
  <c r="AA2812" i="4"/>
  <c r="AA2813" i="4"/>
  <c r="AA2814" i="4"/>
  <c r="AA2815" i="4"/>
  <c r="AA2816" i="4"/>
  <c r="AA2817" i="4"/>
  <c r="AA2818" i="4"/>
  <c r="AA2819" i="4"/>
  <c r="AA2820" i="4"/>
  <c r="AA2821" i="4"/>
  <c r="AA2822" i="4"/>
  <c r="AA2823" i="4"/>
  <c r="AA2824" i="4"/>
  <c r="AA2825" i="4"/>
  <c r="AA2826" i="4"/>
  <c r="AA2827" i="4"/>
  <c r="AA2828" i="4"/>
  <c r="AA2829" i="4"/>
  <c r="AA2830" i="4"/>
  <c r="AA2831" i="4"/>
  <c r="AA2832" i="4"/>
  <c r="AA2833" i="4"/>
  <c r="AA2834" i="4"/>
  <c r="AA2835" i="4"/>
  <c r="AA2836" i="4"/>
  <c r="AA2837" i="4"/>
  <c r="AA2838" i="4"/>
  <c r="AA2839" i="4"/>
  <c r="AA2840" i="4"/>
  <c r="AA2841" i="4"/>
  <c r="AA2842" i="4"/>
  <c r="AA2843" i="4"/>
  <c r="AA2844" i="4"/>
  <c r="AA2845" i="4"/>
  <c r="AA2846" i="4"/>
  <c r="AA2847" i="4"/>
  <c r="AA2848" i="4"/>
  <c r="AA2849" i="4"/>
  <c r="AA2850" i="4"/>
  <c r="AA2851" i="4"/>
  <c r="AA2852" i="4"/>
  <c r="AA2853" i="4"/>
  <c r="AA2854" i="4"/>
  <c r="AA2855" i="4"/>
  <c r="AA2856" i="4"/>
  <c r="AA2857" i="4"/>
  <c r="AA2858" i="4"/>
  <c r="AA2859" i="4"/>
  <c r="AA2860" i="4"/>
  <c r="AA2861" i="4"/>
  <c r="AA2862" i="4"/>
  <c r="AA2863" i="4"/>
  <c r="AA2864" i="4"/>
  <c r="AA2865" i="4"/>
  <c r="AA2866" i="4"/>
  <c r="AA2867" i="4"/>
  <c r="AA2868" i="4"/>
  <c r="AA2869" i="4"/>
  <c r="AA2870" i="4"/>
  <c r="AA2871" i="4"/>
  <c r="AA2872" i="4"/>
  <c r="AA2873" i="4"/>
  <c r="AA2874" i="4"/>
  <c r="AA2875" i="4"/>
  <c r="AA2876" i="4"/>
  <c r="AA2877" i="4"/>
  <c r="AA2878" i="4"/>
  <c r="AA2879" i="4"/>
  <c r="AA2880" i="4"/>
  <c r="AA2881" i="4"/>
  <c r="AA2882" i="4"/>
  <c r="AA2883" i="4"/>
  <c r="AA2884" i="4"/>
  <c r="AA2885" i="4"/>
  <c r="AA2886" i="4"/>
  <c r="AA2887" i="4"/>
  <c r="AA2888" i="4"/>
  <c r="AA2889" i="4"/>
  <c r="AA2890" i="4"/>
  <c r="AA2891" i="4"/>
  <c r="AA2892" i="4"/>
  <c r="AA2893" i="4"/>
  <c r="AA2894" i="4"/>
  <c r="AA2895" i="4"/>
  <c r="AA2896" i="4"/>
  <c r="AA2897" i="4"/>
  <c r="AA2898" i="4"/>
  <c r="AA2899" i="4"/>
  <c r="AA2900" i="4"/>
  <c r="AA2901" i="4"/>
  <c r="AA2902" i="4"/>
  <c r="AA2903" i="4"/>
  <c r="AA2904" i="4"/>
  <c r="AA2905" i="4"/>
  <c r="AA2906" i="4"/>
  <c r="AA2907" i="4"/>
  <c r="AA2908" i="4"/>
  <c r="AA2909" i="4"/>
  <c r="AA2910" i="4"/>
  <c r="AA2911" i="4"/>
  <c r="AA2912" i="4"/>
  <c r="AA2913" i="4"/>
  <c r="AA2914" i="4"/>
  <c r="AA2915" i="4"/>
  <c r="AA2916" i="4"/>
  <c r="AA2917" i="4"/>
  <c r="AA2918" i="4"/>
  <c r="AA2919" i="4"/>
  <c r="AA2920" i="4"/>
  <c r="AA2921" i="4"/>
  <c r="AA2922" i="4"/>
  <c r="AA2923" i="4"/>
  <c r="AA2924" i="4"/>
  <c r="AA2925" i="4"/>
  <c r="AA2926" i="4"/>
  <c r="AA2927" i="4"/>
  <c r="AA2928" i="4"/>
  <c r="AA2929" i="4"/>
  <c r="AA2930" i="4"/>
  <c r="AA2931" i="4"/>
  <c r="AA2932" i="4"/>
  <c r="AA2933" i="4"/>
  <c r="AA2934" i="4"/>
  <c r="AA2935" i="4"/>
  <c r="AA2936" i="4"/>
  <c r="AA2937" i="4"/>
  <c r="AA2938" i="4"/>
  <c r="AA2939" i="4"/>
  <c r="AA2940" i="4"/>
  <c r="AA2941" i="4"/>
  <c r="AA2942" i="4"/>
  <c r="AA2943" i="4"/>
  <c r="AA2944" i="4"/>
  <c r="AA2945" i="4"/>
  <c r="AA2946" i="4"/>
  <c r="AA2947" i="4"/>
  <c r="AA2948" i="4"/>
  <c r="AA2949" i="4"/>
  <c r="AA2950" i="4"/>
  <c r="AA2951" i="4"/>
  <c r="AA2952" i="4"/>
  <c r="AA2953" i="4"/>
  <c r="AA2954" i="4"/>
  <c r="AA2955" i="4"/>
  <c r="AA2956" i="4"/>
  <c r="AA2957" i="4"/>
  <c r="AA2958" i="4"/>
  <c r="AA2959" i="4"/>
  <c r="AA2960" i="4"/>
  <c r="AA2961" i="4"/>
  <c r="AA2962" i="4"/>
  <c r="AA2963" i="4"/>
  <c r="AA2964" i="4"/>
  <c r="AA2965" i="4"/>
  <c r="AA2966" i="4"/>
  <c r="AA2967" i="4"/>
  <c r="AA2968" i="4"/>
  <c r="AA2969" i="4"/>
  <c r="AA2970" i="4"/>
  <c r="AA2971" i="4"/>
  <c r="AA2972" i="4"/>
  <c r="AA2973" i="4"/>
  <c r="AA2974" i="4"/>
  <c r="AA2975" i="4"/>
  <c r="AA2976" i="4"/>
  <c r="AA2977" i="4"/>
  <c r="AA2978" i="4"/>
  <c r="AA2979" i="4"/>
  <c r="AA2980" i="4"/>
  <c r="AA2981" i="4"/>
  <c r="AA2982" i="4"/>
  <c r="AA2983" i="4"/>
  <c r="AA2984" i="4"/>
  <c r="AA2985" i="4"/>
  <c r="AA2986" i="4"/>
  <c r="AA2987" i="4"/>
  <c r="AA2988" i="4"/>
  <c r="AA2989" i="4"/>
  <c r="AA2990" i="4"/>
  <c r="AA2991" i="4"/>
  <c r="AA2992" i="4"/>
  <c r="AA2993" i="4"/>
  <c r="AA2994" i="4"/>
  <c r="AA2995" i="4"/>
  <c r="AA2996" i="4"/>
  <c r="AA2997" i="4"/>
  <c r="AA2998" i="4"/>
  <c r="AA2999" i="4"/>
  <c r="AA3000" i="4"/>
  <c r="AA3001" i="4"/>
  <c r="AA3002" i="4"/>
  <c r="AA3003" i="4"/>
  <c r="AA3004" i="4"/>
  <c r="AA3005" i="4"/>
  <c r="AA3006" i="4"/>
  <c r="AA3007" i="4"/>
  <c r="AA3008" i="4"/>
  <c r="AA3009" i="4"/>
  <c r="AA3010" i="4"/>
  <c r="AA3011" i="4"/>
  <c r="AA3012" i="4"/>
  <c r="AA3013" i="4"/>
  <c r="AA3014" i="4"/>
  <c r="AA3015" i="4"/>
  <c r="AA3016" i="4"/>
  <c r="AA3017" i="4"/>
  <c r="AA3018" i="4"/>
  <c r="AA3019" i="4"/>
  <c r="AA3020" i="4"/>
  <c r="AA3021" i="4"/>
  <c r="AA3022" i="4"/>
  <c r="AA3023" i="4"/>
  <c r="AA3024" i="4"/>
  <c r="AA3025" i="4"/>
  <c r="AA3026" i="4"/>
  <c r="AA3027" i="4"/>
  <c r="AA3028" i="4"/>
  <c r="AA3029" i="4"/>
  <c r="AA3030" i="4"/>
  <c r="AA3031" i="4"/>
  <c r="AA3032" i="4"/>
  <c r="AA3033" i="4"/>
  <c r="AA3034" i="4"/>
  <c r="AA3035" i="4"/>
  <c r="AA3036" i="4"/>
  <c r="AA3037" i="4"/>
  <c r="AA3038" i="4"/>
  <c r="AA3039" i="4"/>
  <c r="AA3040" i="4"/>
  <c r="AA3041" i="4"/>
  <c r="AA3042" i="4"/>
  <c r="AA3043" i="4"/>
  <c r="AA3044" i="4"/>
  <c r="AA3045" i="4"/>
  <c r="AA3046" i="4"/>
  <c r="AA3047" i="4"/>
  <c r="AA3048" i="4"/>
  <c r="AA3049" i="4"/>
  <c r="AA3050" i="4"/>
  <c r="AA3051" i="4"/>
  <c r="AA3052" i="4"/>
  <c r="AA3053" i="4"/>
  <c r="AA3054" i="4"/>
  <c r="AA3055" i="4"/>
  <c r="AA3056" i="4"/>
  <c r="AA3057" i="4"/>
  <c r="AA3058" i="4"/>
  <c r="AA3059" i="4"/>
  <c r="AA3060" i="4"/>
  <c r="AA3061" i="4"/>
  <c r="AA3062" i="4"/>
  <c r="AA3063" i="4"/>
  <c r="AA3064" i="4"/>
  <c r="AA3065" i="4"/>
  <c r="AA3066" i="4"/>
  <c r="AA3067" i="4"/>
  <c r="AA3068" i="4"/>
  <c r="AA3069" i="4"/>
  <c r="AA3070" i="4"/>
  <c r="AA3071" i="4"/>
  <c r="AA3072" i="4"/>
  <c r="AA3073" i="4"/>
  <c r="AA3074" i="4"/>
  <c r="AA3075" i="4"/>
  <c r="AA3076" i="4"/>
  <c r="AA3077" i="4"/>
  <c r="AA3078" i="4"/>
  <c r="AA3079" i="4"/>
  <c r="AA3080" i="4"/>
  <c r="AA3081" i="4"/>
  <c r="AA3082" i="4"/>
  <c r="AA3083" i="4"/>
  <c r="AA3084" i="4"/>
  <c r="AA3085" i="4"/>
  <c r="AA3086" i="4"/>
  <c r="AA3087" i="4"/>
  <c r="AA3088" i="4"/>
  <c r="AA3089" i="4"/>
  <c r="AA3090" i="4"/>
  <c r="AA3091" i="4"/>
  <c r="AA3092" i="4"/>
  <c r="AA3093" i="4"/>
  <c r="AA3094" i="4"/>
  <c r="AA3095" i="4"/>
  <c r="AA3096" i="4"/>
  <c r="AA3097" i="4"/>
  <c r="AA3098" i="4"/>
  <c r="AA3099" i="4"/>
  <c r="AA3100" i="4"/>
  <c r="AA3101" i="4"/>
  <c r="AA3102" i="4"/>
  <c r="AA3103" i="4"/>
  <c r="AA3104" i="4"/>
  <c r="AA3105" i="4"/>
  <c r="AA3106" i="4"/>
  <c r="AA3107" i="4"/>
  <c r="AA3108" i="4"/>
  <c r="AA3109" i="4"/>
  <c r="AA3110" i="4"/>
  <c r="AA3111" i="4"/>
  <c r="AA3112" i="4"/>
  <c r="AA3113" i="4"/>
  <c r="AA3114" i="4"/>
  <c r="AA3115" i="4"/>
  <c r="AA3116" i="4"/>
  <c r="AA3117" i="4"/>
  <c r="AA3118" i="4"/>
  <c r="AA3119" i="4"/>
  <c r="AA3120" i="4"/>
  <c r="AA3121" i="4"/>
  <c r="AA3122" i="4"/>
  <c r="AA3123" i="4"/>
  <c r="AA3124" i="4"/>
  <c r="AA3125" i="4"/>
  <c r="AA3126" i="4"/>
  <c r="AA3127" i="4"/>
  <c r="AA3128" i="4"/>
  <c r="AA3129" i="4"/>
  <c r="AA3130" i="4"/>
  <c r="AA3131" i="4"/>
  <c r="AA3132" i="4"/>
  <c r="AA3133" i="4"/>
  <c r="AA3134" i="4"/>
  <c r="AA3135" i="4"/>
  <c r="AA3136" i="4"/>
  <c r="AA3137" i="4"/>
  <c r="AA3138" i="4"/>
  <c r="AA3139" i="4"/>
  <c r="AA3140" i="4"/>
  <c r="AA3141" i="4"/>
  <c r="AA3142" i="4"/>
  <c r="AA3143" i="4"/>
  <c r="AA3144" i="4"/>
  <c r="AA3145" i="4"/>
  <c r="AA3146" i="4"/>
  <c r="AA3147" i="4"/>
  <c r="AA3148" i="4"/>
  <c r="AA3149" i="4"/>
  <c r="AA3150" i="4"/>
  <c r="AA3151" i="4"/>
  <c r="AA3152" i="4"/>
  <c r="AA3153" i="4"/>
  <c r="AA3154" i="4"/>
  <c r="AA3155" i="4"/>
  <c r="AA3156" i="4"/>
  <c r="AA3157" i="4"/>
  <c r="AA3158" i="4"/>
  <c r="AA3159" i="4"/>
  <c r="AA3160" i="4"/>
  <c r="AA3161" i="4"/>
  <c r="AA3162" i="4"/>
  <c r="AA3163" i="4"/>
  <c r="AA3164" i="4"/>
  <c r="AA3165" i="4"/>
  <c r="AA3166" i="4"/>
  <c r="AA3167" i="4"/>
  <c r="AA3168" i="4"/>
  <c r="AA3169" i="4"/>
  <c r="AA3170" i="4"/>
  <c r="AA3171" i="4"/>
  <c r="AA3172" i="4"/>
  <c r="AA3173" i="4"/>
  <c r="AA3174" i="4"/>
  <c r="AA3175" i="4"/>
  <c r="AA3176" i="4"/>
  <c r="AA3177" i="4"/>
  <c r="AA3178" i="4"/>
  <c r="AA3179" i="4"/>
  <c r="AA3180" i="4"/>
  <c r="AA3181" i="4"/>
  <c r="AA3182" i="4"/>
  <c r="AA3183" i="4"/>
  <c r="AA3184" i="4"/>
  <c r="AA3185" i="4"/>
  <c r="AA3186" i="4"/>
  <c r="AA3187" i="4"/>
  <c r="AA3188" i="4"/>
  <c r="AA3189" i="4"/>
  <c r="AA3190" i="4"/>
  <c r="AA3191" i="4"/>
  <c r="AA3192" i="4"/>
  <c r="AA3193" i="4"/>
  <c r="AA3194" i="4"/>
  <c r="AA3195" i="4"/>
  <c r="AA3196" i="4"/>
  <c r="AA3197" i="4"/>
  <c r="AA3198" i="4"/>
  <c r="AA3199" i="4"/>
  <c r="AA3200" i="4"/>
  <c r="AA3201" i="4"/>
  <c r="AA3202" i="4"/>
  <c r="AA3203" i="4"/>
  <c r="AA3204" i="4"/>
  <c r="AA3205" i="4"/>
  <c r="AA3206" i="4"/>
  <c r="AA3207" i="4"/>
  <c r="AA3208" i="4"/>
  <c r="AA3209" i="4"/>
  <c r="AA3210" i="4"/>
  <c r="AA3211" i="4"/>
  <c r="AA3212" i="4"/>
  <c r="AA3213" i="4"/>
  <c r="AA3214" i="4"/>
  <c r="AA3215" i="4"/>
  <c r="AA3216" i="4"/>
  <c r="AA3217" i="4"/>
  <c r="AA3218" i="4"/>
  <c r="AA3219" i="4"/>
  <c r="AA3220" i="4"/>
  <c r="AA3221" i="4"/>
  <c r="AA3222" i="4"/>
  <c r="AA3223" i="4"/>
  <c r="AA3224" i="4"/>
  <c r="AA3225" i="4"/>
  <c r="AA3226" i="4"/>
  <c r="AA3227" i="4"/>
  <c r="AA3228" i="4"/>
  <c r="AA3229" i="4"/>
  <c r="AA3230" i="4"/>
  <c r="AA3231" i="4"/>
  <c r="AA3232" i="4"/>
  <c r="AA3233" i="4"/>
  <c r="AA3234" i="4"/>
  <c r="AA3235" i="4"/>
  <c r="AA3236" i="4"/>
  <c r="AA3237" i="4"/>
  <c r="AA3238" i="4"/>
  <c r="AA3239" i="4"/>
  <c r="AA3240" i="4"/>
  <c r="AA3241" i="4"/>
  <c r="AA3242" i="4"/>
  <c r="AA3243" i="4"/>
  <c r="AA3244" i="4"/>
  <c r="AA3245" i="4"/>
  <c r="AA3246" i="4"/>
  <c r="AA3247" i="4"/>
  <c r="AA3248" i="4"/>
  <c r="AA3249" i="4"/>
  <c r="AA3250" i="4"/>
  <c r="AA3251" i="4"/>
  <c r="AA3252" i="4"/>
  <c r="AA3253" i="4"/>
  <c r="AA3254" i="4"/>
  <c r="AA3255" i="4"/>
  <c r="AA3256" i="4"/>
  <c r="AA3257" i="4"/>
  <c r="AA3258" i="4"/>
  <c r="AA3259" i="4"/>
  <c r="AA3260" i="4"/>
  <c r="AA3261" i="4"/>
  <c r="AA3262" i="4"/>
  <c r="AA3263" i="4"/>
  <c r="AA3264" i="4"/>
  <c r="AA3265" i="4"/>
  <c r="AA3266" i="4"/>
  <c r="AA3267" i="4"/>
  <c r="AA3268" i="4"/>
  <c r="AA3269" i="4"/>
  <c r="AA3270" i="4"/>
  <c r="AA3271" i="4"/>
  <c r="AA3272" i="4"/>
  <c r="AA3273" i="4"/>
  <c r="AA3274" i="4"/>
  <c r="AA3275" i="4"/>
  <c r="AA3276" i="4"/>
  <c r="AA3277" i="4"/>
  <c r="AA3278" i="4"/>
  <c r="AA3279" i="4"/>
  <c r="AA3280" i="4"/>
  <c r="AA3281" i="4"/>
  <c r="AA3282" i="4"/>
  <c r="AA3283" i="4"/>
  <c r="AA3284" i="4"/>
  <c r="AA3285" i="4"/>
  <c r="AA3286" i="4"/>
  <c r="AA3287" i="4"/>
  <c r="AA3288" i="4"/>
  <c r="AA3289" i="4"/>
  <c r="AA3290" i="4"/>
  <c r="AA3291" i="4"/>
  <c r="AA3292" i="4"/>
  <c r="AA3293" i="4"/>
  <c r="AA3294" i="4"/>
  <c r="AA3295" i="4"/>
  <c r="AA3296" i="4"/>
  <c r="AA3297" i="4"/>
  <c r="AA3298" i="4"/>
  <c r="AA3299" i="4"/>
  <c r="AA3300" i="4"/>
  <c r="AA3301" i="4"/>
  <c r="AA3302" i="4"/>
  <c r="AA3303" i="4"/>
  <c r="AA3304" i="4"/>
  <c r="AA3305" i="4"/>
  <c r="AA3306" i="4"/>
  <c r="AA3307" i="4"/>
  <c r="AA3308" i="4"/>
  <c r="AA3309" i="4"/>
  <c r="AA3310" i="4"/>
  <c r="AA3311" i="4"/>
  <c r="AA3312" i="4"/>
  <c r="AA3313" i="4"/>
  <c r="AA3314" i="4"/>
  <c r="AA3315" i="4"/>
  <c r="AA3316" i="4"/>
  <c r="AA3317" i="4"/>
  <c r="AA3318" i="4"/>
  <c r="AA3319" i="4"/>
  <c r="AA3320" i="4"/>
  <c r="AA3321" i="4"/>
  <c r="AA3322" i="4"/>
  <c r="AA3323" i="4"/>
  <c r="AA3324" i="4"/>
  <c r="AA3325" i="4"/>
  <c r="AA3326" i="4"/>
  <c r="AA3327" i="4"/>
  <c r="AA3328" i="4"/>
  <c r="AA3329" i="4"/>
  <c r="AA3330" i="4"/>
  <c r="AA3331" i="4"/>
  <c r="AA3332" i="4"/>
  <c r="AA3333" i="4"/>
  <c r="AA3334" i="4"/>
  <c r="AA3335" i="4"/>
  <c r="AA3336" i="4"/>
  <c r="AA3337" i="4"/>
  <c r="AA3338" i="4"/>
  <c r="AA3339" i="4"/>
  <c r="AA3340" i="4"/>
  <c r="AA3341" i="4"/>
  <c r="AA3342" i="4"/>
  <c r="AA3343" i="4"/>
  <c r="AA3344" i="4"/>
  <c r="AA3345" i="4"/>
  <c r="AA3346" i="4"/>
  <c r="AA3347" i="4"/>
  <c r="AA3348" i="4"/>
  <c r="AA3349" i="4"/>
  <c r="AA3350" i="4"/>
  <c r="AA3351" i="4"/>
  <c r="AA3352" i="4"/>
  <c r="AA3353" i="4"/>
  <c r="AA3354" i="4"/>
  <c r="AA3355" i="4"/>
  <c r="AA3356" i="4"/>
  <c r="AA3357" i="4"/>
  <c r="AA3358" i="4"/>
  <c r="AA3359" i="4"/>
  <c r="AA3360" i="4"/>
  <c r="AA3361" i="4"/>
  <c r="AA3362" i="4"/>
  <c r="AA3363" i="4"/>
  <c r="AA3364" i="4"/>
  <c r="AA3365" i="4"/>
  <c r="AA3366" i="4"/>
  <c r="AA3367" i="4"/>
  <c r="AA3368" i="4"/>
  <c r="AA3369" i="4"/>
  <c r="AA3370" i="4"/>
  <c r="AA3371" i="4"/>
  <c r="AA3372" i="4"/>
  <c r="AA3373" i="4"/>
  <c r="AA3374" i="4"/>
  <c r="AA3375" i="4"/>
  <c r="AA3376" i="4"/>
  <c r="AA3377" i="4"/>
  <c r="AA3378" i="4"/>
  <c r="AA3379" i="4"/>
  <c r="AA3380" i="4"/>
  <c r="AA3381" i="4"/>
  <c r="AA3382" i="4"/>
  <c r="AA3383" i="4"/>
  <c r="AA3384" i="4"/>
  <c r="AA3385" i="4"/>
  <c r="AA3386" i="4"/>
  <c r="AA3387" i="4"/>
  <c r="AA3388" i="4"/>
  <c r="AA3389" i="4"/>
  <c r="AA3390" i="4"/>
  <c r="AA3391" i="4"/>
  <c r="AA3392" i="4"/>
  <c r="AA3393" i="4"/>
  <c r="AA3394" i="4"/>
  <c r="AA3395" i="4"/>
  <c r="AA3396" i="4"/>
  <c r="AA3397" i="4"/>
  <c r="AA3398" i="4"/>
  <c r="AA3399" i="4"/>
  <c r="AA3400" i="4"/>
  <c r="AA3401" i="4"/>
  <c r="AA3402" i="4"/>
  <c r="AA3403" i="4"/>
  <c r="AA3404" i="4"/>
  <c r="AA3405" i="4"/>
  <c r="AA3406" i="4"/>
  <c r="AA3407" i="4"/>
  <c r="AA3408" i="4"/>
  <c r="AA3409" i="4"/>
  <c r="AA3410" i="4"/>
  <c r="AA3411" i="4"/>
  <c r="AA3412" i="4"/>
  <c r="AA3413" i="4"/>
  <c r="AA3414" i="4"/>
  <c r="AA3415" i="4"/>
  <c r="AA3416" i="4"/>
  <c r="AA3417" i="4"/>
  <c r="AA3418" i="4"/>
  <c r="AA3419" i="4"/>
  <c r="AA3420" i="4"/>
  <c r="AA3421" i="4"/>
  <c r="AA3422" i="4"/>
  <c r="AA3423" i="4"/>
  <c r="AA3424" i="4"/>
  <c r="AA3425" i="4"/>
  <c r="AA3426" i="4"/>
  <c r="AA3427" i="4"/>
  <c r="AA3428" i="4"/>
  <c r="AA3429" i="4"/>
  <c r="AA3430" i="4"/>
  <c r="AA3431" i="4"/>
  <c r="AA3432" i="4"/>
  <c r="AA3433" i="4"/>
  <c r="AA3434" i="4"/>
  <c r="AA3435" i="4"/>
  <c r="AA3436" i="4"/>
  <c r="AA3437" i="4"/>
  <c r="AA3438" i="4"/>
  <c r="AA3439" i="4"/>
  <c r="AA3440" i="4"/>
  <c r="AA3441" i="4"/>
  <c r="AA3442" i="4"/>
  <c r="AA3443" i="4"/>
  <c r="AA3444" i="4"/>
  <c r="AA3445" i="4"/>
  <c r="AA3446" i="4"/>
  <c r="AA3447" i="4"/>
  <c r="AA3448" i="4"/>
  <c r="AA3449" i="4"/>
  <c r="AA3450" i="4"/>
  <c r="AA3451" i="4"/>
  <c r="AA3452" i="4"/>
  <c r="AA3453" i="4"/>
  <c r="AA3454" i="4"/>
  <c r="AA3455" i="4"/>
  <c r="AA3456" i="4"/>
  <c r="AA3457" i="4"/>
  <c r="AA3458" i="4"/>
  <c r="AA3459" i="4"/>
  <c r="AA3460" i="4"/>
  <c r="AA3461" i="4"/>
  <c r="AA3462" i="4"/>
  <c r="AA3463" i="4"/>
  <c r="AA3464" i="4"/>
  <c r="AA3465" i="4"/>
  <c r="AA3466" i="4"/>
  <c r="AA3467" i="4"/>
  <c r="AA3468" i="4"/>
  <c r="AA3469" i="4"/>
  <c r="AA3470" i="4"/>
  <c r="AA3471" i="4"/>
  <c r="AA3472" i="4"/>
  <c r="AA3473" i="4"/>
  <c r="AA3474" i="4"/>
  <c r="AA3475" i="4"/>
  <c r="AA3476" i="4"/>
  <c r="AA3477" i="4"/>
  <c r="AA3478" i="4"/>
  <c r="AA3479" i="4"/>
  <c r="AA3480" i="4"/>
  <c r="AA3481" i="4"/>
  <c r="AA3482" i="4"/>
  <c r="AA3483" i="4"/>
  <c r="AA3484" i="4"/>
  <c r="AA3485" i="4"/>
  <c r="AA3486" i="4"/>
  <c r="AA3487" i="4"/>
  <c r="AA3488" i="4"/>
  <c r="AA3489" i="4"/>
  <c r="AA3490" i="4"/>
  <c r="AA3491" i="4"/>
  <c r="AA3492" i="4"/>
  <c r="AA3493" i="4"/>
  <c r="AA3494" i="4"/>
  <c r="AA3495" i="4"/>
  <c r="AA3496" i="4"/>
  <c r="AA3497" i="4"/>
  <c r="AA3498" i="4"/>
  <c r="AA3499" i="4"/>
  <c r="AA3500" i="4"/>
  <c r="AA3501" i="4"/>
  <c r="AA3502" i="4"/>
  <c r="AA3503" i="4"/>
  <c r="AA3504" i="4"/>
  <c r="AA3505" i="4"/>
  <c r="AA3506" i="4"/>
  <c r="AA3507" i="4"/>
  <c r="AA3508" i="4"/>
  <c r="AA3509" i="4"/>
  <c r="AA3510" i="4"/>
  <c r="AA3511" i="4"/>
  <c r="AA3512" i="4"/>
  <c r="AA3513" i="4"/>
  <c r="AA3514" i="4"/>
  <c r="AA3515" i="4"/>
  <c r="AA3516" i="4"/>
  <c r="AA3517" i="4"/>
  <c r="AA3518" i="4"/>
  <c r="AA3519" i="4"/>
  <c r="AA3520" i="4"/>
  <c r="AA3521" i="4"/>
  <c r="AA3522" i="4"/>
  <c r="AA3523" i="4"/>
  <c r="AA3524" i="4"/>
  <c r="AA3525" i="4"/>
  <c r="AA3526" i="4"/>
  <c r="AA3527" i="4"/>
  <c r="AA3528" i="4"/>
  <c r="AA3529" i="4"/>
  <c r="AA3530" i="4"/>
  <c r="AA3531" i="4"/>
  <c r="AA3532" i="4"/>
  <c r="AA3533" i="4"/>
  <c r="AA3534" i="4"/>
  <c r="AA3535" i="4"/>
  <c r="AA3536" i="4"/>
  <c r="AA3537" i="4"/>
  <c r="AA3538" i="4"/>
  <c r="AA3539" i="4"/>
  <c r="AA3540" i="4"/>
  <c r="AA3541" i="4"/>
  <c r="AA3542" i="4"/>
  <c r="AA3543" i="4"/>
  <c r="AA3544" i="4"/>
  <c r="AA3545" i="4"/>
  <c r="AA3546" i="4"/>
  <c r="AA3547" i="4"/>
  <c r="AA3548" i="4"/>
  <c r="AA3549" i="4"/>
  <c r="AA3550" i="4"/>
  <c r="AA3551" i="4"/>
  <c r="AA3552" i="4"/>
  <c r="AA3553" i="4"/>
  <c r="AA3554" i="4"/>
  <c r="AA3555" i="4"/>
  <c r="AA3556" i="4"/>
  <c r="AA3557" i="4"/>
  <c r="AA3558" i="4"/>
  <c r="AA3559" i="4"/>
  <c r="AA3560" i="4"/>
  <c r="AA3561" i="4"/>
  <c r="AA3562" i="4"/>
  <c r="AA3563" i="4"/>
  <c r="AA3564" i="4"/>
  <c r="AA3565" i="4"/>
  <c r="AA3566" i="4"/>
  <c r="AA3567" i="4"/>
  <c r="AA3568" i="4"/>
  <c r="AA3569" i="4"/>
  <c r="AA3570" i="4"/>
  <c r="AA3571" i="4"/>
  <c r="AA3572" i="4"/>
  <c r="AA3573" i="4"/>
  <c r="AA3574" i="4"/>
  <c r="AA3575" i="4"/>
  <c r="AA3576" i="4"/>
  <c r="AA3577" i="4"/>
  <c r="AA3578" i="4"/>
  <c r="AA3579" i="4"/>
  <c r="AA3580" i="4"/>
  <c r="AA3581" i="4"/>
  <c r="AA3582" i="4"/>
  <c r="AA3583" i="4"/>
  <c r="AA3584" i="4"/>
  <c r="AA3585" i="4"/>
  <c r="AA3586" i="4"/>
  <c r="AA3587" i="4"/>
  <c r="AA3588" i="4"/>
  <c r="AA3589" i="4"/>
  <c r="AA3590" i="4"/>
  <c r="AA3591" i="4"/>
  <c r="AA3592" i="4"/>
  <c r="AA3593" i="4"/>
  <c r="AA3594" i="4"/>
  <c r="AA3595" i="4"/>
  <c r="AA3596" i="4"/>
  <c r="AA3597" i="4"/>
  <c r="AA3598" i="4"/>
  <c r="AA3599" i="4"/>
  <c r="AA3600" i="4"/>
  <c r="AA3601" i="4"/>
  <c r="AA3602" i="4"/>
  <c r="AA3603" i="4"/>
  <c r="AA3604" i="4"/>
  <c r="AA3605" i="4"/>
  <c r="AA3606" i="4"/>
  <c r="AA3607" i="4"/>
  <c r="AA3608" i="4"/>
  <c r="AA3609" i="4"/>
  <c r="AA3610" i="4"/>
  <c r="AA3611" i="4"/>
  <c r="AA3612" i="4"/>
  <c r="AA3613" i="4"/>
  <c r="AA3614" i="4"/>
  <c r="AA3615" i="4"/>
  <c r="AA3616" i="4"/>
  <c r="AA3617" i="4"/>
  <c r="AA3618" i="4"/>
  <c r="AA3619" i="4"/>
  <c r="AA3620" i="4"/>
  <c r="AA3621" i="4"/>
  <c r="AA3622" i="4"/>
  <c r="AA3623" i="4"/>
  <c r="AA3624" i="4"/>
  <c r="AA3625" i="4"/>
  <c r="AA3626" i="4"/>
  <c r="AA3627" i="4"/>
  <c r="AA3628" i="4"/>
  <c r="AA3629" i="4"/>
  <c r="AA3630" i="4"/>
  <c r="AA3631" i="4"/>
  <c r="AA3632" i="4"/>
  <c r="AA3633" i="4"/>
  <c r="AA3634" i="4"/>
  <c r="AA3635" i="4"/>
  <c r="AA3636" i="4"/>
  <c r="AA3637" i="4"/>
  <c r="AA3638" i="4"/>
  <c r="AA3639" i="4"/>
  <c r="AA3640" i="4"/>
  <c r="AA3641" i="4"/>
  <c r="AA3642" i="4"/>
  <c r="AA3643" i="4"/>
  <c r="AA3644" i="4"/>
  <c r="AA3645" i="4"/>
  <c r="AA3646" i="4"/>
  <c r="AA3647" i="4"/>
  <c r="AA3648" i="4"/>
  <c r="AA3649" i="4"/>
  <c r="AA3650" i="4"/>
  <c r="AA3651" i="4"/>
  <c r="AA3652" i="4"/>
  <c r="AA3653" i="4"/>
  <c r="AA3654" i="4"/>
  <c r="AA3655" i="4"/>
  <c r="AA3656" i="4"/>
  <c r="AA3657" i="4"/>
  <c r="AA3658" i="4"/>
  <c r="AA3659" i="4"/>
  <c r="AA3660" i="4"/>
  <c r="AA3661" i="4"/>
  <c r="AA3662" i="4"/>
  <c r="AA3663" i="4"/>
  <c r="AA3664" i="4"/>
  <c r="AA3665" i="4"/>
  <c r="AA3666" i="4"/>
  <c r="AA3667" i="4"/>
  <c r="AA3668" i="4"/>
  <c r="AA3669" i="4"/>
  <c r="AA3670" i="4"/>
  <c r="AA3671" i="4"/>
  <c r="AA3672" i="4"/>
  <c r="AA3673" i="4"/>
  <c r="AA3674" i="4"/>
  <c r="AA3675" i="4"/>
  <c r="AA3676" i="4"/>
  <c r="AA3677" i="4"/>
  <c r="AA3678" i="4"/>
  <c r="AA3679" i="4"/>
  <c r="AA3680" i="4"/>
  <c r="AA3681" i="4"/>
  <c r="AA3682" i="4"/>
  <c r="AA3683" i="4"/>
  <c r="AA3684" i="4"/>
  <c r="AA3685" i="4"/>
  <c r="AA3686" i="4"/>
  <c r="AA3687" i="4"/>
  <c r="AA3688" i="4"/>
  <c r="AA3689" i="4"/>
  <c r="AA3690" i="4"/>
  <c r="AA3691" i="4"/>
  <c r="AA3692" i="4"/>
  <c r="AA3693" i="4"/>
  <c r="AA3694" i="4"/>
  <c r="AA3695" i="4"/>
  <c r="AA3696" i="4"/>
  <c r="AA3697" i="4"/>
  <c r="AA3698" i="4"/>
  <c r="AA3699" i="4"/>
  <c r="AA3700" i="4"/>
  <c r="AA3701" i="4"/>
  <c r="AA3702" i="4"/>
  <c r="AA3703" i="4"/>
  <c r="AA3704" i="4"/>
  <c r="AA3705" i="4"/>
  <c r="AA3706" i="4"/>
  <c r="AA3707" i="4"/>
  <c r="AA3708" i="4"/>
  <c r="AA3709" i="4"/>
  <c r="AA3710" i="4"/>
  <c r="AA3711" i="4"/>
  <c r="AA3712" i="4"/>
  <c r="AA3713" i="4"/>
  <c r="AA3714" i="4"/>
  <c r="AA3715" i="4"/>
  <c r="AA3716" i="4"/>
  <c r="AA3717" i="4"/>
  <c r="AA3718" i="4"/>
  <c r="AA3719" i="4"/>
  <c r="AA3720" i="4"/>
  <c r="AA3721" i="4"/>
  <c r="AA3722" i="4"/>
  <c r="AA3723" i="4"/>
  <c r="AA3724" i="4"/>
  <c r="AA3725" i="4"/>
  <c r="AA3726" i="4"/>
  <c r="AA3727" i="4"/>
  <c r="AA3728" i="4"/>
  <c r="AA3729" i="4"/>
  <c r="AA3730" i="4"/>
  <c r="AA3731" i="4"/>
  <c r="AA3732" i="4"/>
  <c r="AA3733" i="4"/>
  <c r="AA3734" i="4"/>
  <c r="AA3735" i="4"/>
  <c r="AA3736" i="4"/>
  <c r="AA3737" i="4"/>
  <c r="AA3738" i="4"/>
  <c r="AA3739" i="4"/>
  <c r="AA3740" i="4"/>
  <c r="AA3741" i="4"/>
  <c r="AA3742" i="4"/>
  <c r="AA3743" i="4"/>
  <c r="AA3744" i="4"/>
  <c r="AA3745" i="4"/>
  <c r="AA3746" i="4"/>
  <c r="AA3747" i="4"/>
  <c r="AA3748" i="4"/>
  <c r="AA3749" i="4"/>
  <c r="AA3750" i="4"/>
  <c r="AA3751" i="4"/>
  <c r="AA3752" i="4"/>
  <c r="AA3753" i="4"/>
  <c r="AA3754" i="4"/>
  <c r="AA3755" i="4"/>
  <c r="AA3756" i="4"/>
  <c r="AA3757" i="4"/>
  <c r="AA3758" i="4"/>
  <c r="AA3759" i="4"/>
  <c r="AA3760" i="4"/>
  <c r="AA3761" i="4"/>
  <c r="AA3762" i="4"/>
  <c r="AA3763" i="4"/>
  <c r="AA3764" i="4"/>
  <c r="AA3765" i="4"/>
  <c r="AA3766" i="4"/>
  <c r="AA3767" i="4"/>
  <c r="AA3768" i="4"/>
  <c r="AA3769" i="4"/>
  <c r="AA3770" i="4"/>
  <c r="AA3771" i="4"/>
  <c r="AA3772" i="4"/>
  <c r="AA3773" i="4"/>
  <c r="AA3774" i="4"/>
  <c r="AA3775" i="4"/>
  <c r="AA3776" i="4"/>
  <c r="AA3777" i="4"/>
  <c r="AA3778" i="4"/>
  <c r="AA3779" i="4"/>
  <c r="AA3780" i="4"/>
  <c r="AA3781" i="4"/>
  <c r="AA3782" i="4"/>
  <c r="AA3783" i="4"/>
  <c r="AA3784" i="4"/>
  <c r="AA3785" i="4"/>
  <c r="AA3786" i="4"/>
  <c r="AA3787" i="4"/>
  <c r="AA3788" i="4"/>
  <c r="AA3789" i="4"/>
  <c r="AA3790" i="4"/>
  <c r="AA3791" i="4"/>
  <c r="AA3792" i="4"/>
  <c r="AA3793" i="4"/>
  <c r="AA3794" i="4"/>
  <c r="AA3795" i="4"/>
  <c r="AA3796" i="4"/>
  <c r="AA3797" i="4"/>
  <c r="AA3798" i="4"/>
  <c r="AA3799" i="4"/>
  <c r="AA3800" i="4"/>
  <c r="AA3801" i="4"/>
  <c r="AA3802" i="4"/>
  <c r="AA3803" i="4"/>
  <c r="AA3804" i="4"/>
  <c r="AA3805" i="4"/>
  <c r="AA3806" i="4"/>
  <c r="AA3807" i="4"/>
  <c r="AA3808" i="4"/>
  <c r="AA3809" i="4"/>
  <c r="AA3810" i="4"/>
  <c r="AA3811" i="4"/>
  <c r="AA3812" i="4"/>
  <c r="AA3813" i="4"/>
  <c r="AA3814" i="4"/>
  <c r="AA3815" i="4"/>
  <c r="AA3816" i="4"/>
  <c r="AA3817" i="4"/>
  <c r="AA3818" i="4"/>
  <c r="AA3819" i="4"/>
  <c r="AA3820" i="4"/>
  <c r="AA3821" i="4"/>
  <c r="AA3822" i="4"/>
  <c r="AA3823" i="4"/>
  <c r="AA3824" i="4"/>
  <c r="AA3825" i="4"/>
  <c r="AA3826" i="4"/>
  <c r="AA3827" i="4"/>
  <c r="AA3828" i="4"/>
  <c r="AA3829" i="4"/>
  <c r="AA3830" i="4"/>
  <c r="AA3831" i="4"/>
  <c r="AA3832" i="4"/>
  <c r="AA3833" i="4"/>
  <c r="AA3834" i="4"/>
  <c r="AA3835" i="4"/>
  <c r="AA3836" i="4"/>
  <c r="AA3837" i="4"/>
  <c r="AA3838" i="4"/>
  <c r="AA3839" i="4"/>
  <c r="AA3840" i="4"/>
  <c r="AA3841" i="4"/>
  <c r="AA3842" i="4"/>
  <c r="AA3843" i="4"/>
  <c r="AA3844" i="4"/>
  <c r="AA3845" i="4"/>
  <c r="AA3846" i="4"/>
  <c r="AA3847" i="4"/>
  <c r="AA3848" i="4"/>
  <c r="AA3849" i="4"/>
  <c r="AA3850" i="4"/>
  <c r="AA3851" i="4"/>
  <c r="AA3852" i="4"/>
  <c r="AA3853" i="4"/>
  <c r="AA3854" i="4"/>
  <c r="AA3855" i="4"/>
  <c r="AA3856" i="4"/>
  <c r="AA3857" i="4"/>
  <c r="AA3858" i="4"/>
  <c r="AA3859" i="4"/>
  <c r="AA3860" i="4"/>
  <c r="AA3861" i="4"/>
  <c r="AA3862" i="4"/>
  <c r="AA3863" i="4"/>
  <c r="AA3864" i="4"/>
  <c r="AA3865" i="4"/>
  <c r="AA3866" i="4"/>
  <c r="AA3867" i="4"/>
  <c r="AA3868" i="4"/>
  <c r="AA3869" i="4"/>
  <c r="AA3870" i="4"/>
  <c r="AA3871" i="4"/>
  <c r="AA3872" i="4"/>
  <c r="AA3873" i="4"/>
  <c r="AA3874" i="4"/>
  <c r="AA3875" i="4"/>
  <c r="AA3876" i="4"/>
  <c r="AA3877" i="4"/>
  <c r="AA3878" i="4"/>
  <c r="AA3879" i="4"/>
  <c r="AA3880" i="4"/>
  <c r="AA3881" i="4"/>
  <c r="AA3882" i="4"/>
  <c r="AA3883" i="4"/>
  <c r="AA3884" i="4"/>
  <c r="AA3885" i="4"/>
  <c r="AA3886" i="4"/>
  <c r="AA3887" i="4"/>
  <c r="AA3888" i="4"/>
  <c r="AA3889" i="4"/>
  <c r="AA3890" i="4"/>
  <c r="AA3891" i="4"/>
  <c r="AA3892" i="4"/>
  <c r="AA3893" i="4"/>
  <c r="AA3894" i="4"/>
  <c r="AA3895" i="4"/>
  <c r="AA3896" i="4"/>
  <c r="AA3897" i="4"/>
  <c r="AA3898" i="4"/>
  <c r="AA3899" i="4"/>
  <c r="AA3900" i="4"/>
  <c r="AA3901" i="4"/>
  <c r="AA3902" i="4"/>
  <c r="AA3903" i="4"/>
  <c r="AA3904" i="4"/>
  <c r="AA3905" i="4"/>
  <c r="AA3906" i="4"/>
  <c r="AA3907" i="4"/>
  <c r="AA3908" i="4"/>
  <c r="AA3909" i="4"/>
  <c r="AA3910" i="4"/>
  <c r="AA3911" i="4"/>
  <c r="AA3912" i="4"/>
  <c r="AA3913" i="4"/>
  <c r="AA3914" i="4"/>
  <c r="AA3915" i="4"/>
  <c r="AA3916" i="4"/>
  <c r="AA3917" i="4"/>
  <c r="AA3918" i="4"/>
  <c r="AA3919" i="4"/>
  <c r="AA3920" i="4"/>
  <c r="AA3921" i="4"/>
  <c r="AA3922" i="4"/>
  <c r="AA3923" i="4"/>
  <c r="AA3924" i="4"/>
  <c r="AA3925" i="4"/>
  <c r="AA3926" i="4"/>
  <c r="AA3927" i="4"/>
  <c r="AA3928" i="4"/>
  <c r="AA3929" i="4"/>
  <c r="AA3930" i="4"/>
  <c r="AA3931" i="4"/>
  <c r="AA3932" i="4"/>
  <c r="AA3933" i="4"/>
  <c r="AA3934" i="4"/>
  <c r="AA3935" i="4"/>
  <c r="AA3936" i="4"/>
  <c r="AA3937" i="4"/>
  <c r="AA3938" i="4"/>
  <c r="AA3939" i="4"/>
  <c r="AA3940" i="4"/>
  <c r="AA3941" i="4"/>
  <c r="AA3942" i="4"/>
  <c r="AA3943" i="4"/>
  <c r="AA3944" i="4"/>
  <c r="AA3945" i="4"/>
  <c r="AA3946" i="4"/>
  <c r="AA3947" i="4"/>
  <c r="AA3948" i="4"/>
  <c r="AA3949" i="4"/>
  <c r="AA3950" i="4"/>
  <c r="AA3951" i="4"/>
  <c r="AA3952" i="4"/>
  <c r="AA3953" i="4"/>
  <c r="AA3954" i="4"/>
  <c r="AA3955" i="4"/>
  <c r="AA3956" i="4"/>
  <c r="AA3957" i="4"/>
  <c r="AA3958" i="4"/>
  <c r="AA3959" i="4"/>
  <c r="AA3960" i="4"/>
  <c r="AA3961" i="4"/>
  <c r="AA3962" i="4"/>
  <c r="AA3963" i="4"/>
  <c r="AA3964" i="4"/>
  <c r="AA3965" i="4"/>
  <c r="AA3966" i="4"/>
  <c r="AA3967" i="4"/>
  <c r="AA3968" i="4"/>
  <c r="AA3969" i="4"/>
  <c r="AA3970" i="4"/>
  <c r="AA3971" i="4"/>
  <c r="AA3972" i="4"/>
  <c r="AA3973" i="4"/>
  <c r="AA3974" i="4"/>
  <c r="AA3975" i="4"/>
  <c r="AA3976" i="4"/>
  <c r="AA3977" i="4"/>
  <c r="AA3978" i="4"/>
  <c r="AA3979" i="4"/>
  <c r="AA3980" i="4"/>
  <c r="AA3981" i="4"/>
  <c r="AA3982" i="4"/>
  <c r="AA3983" i="4"/>
  <c r="AA3984" i="4"/>
  <c r="AA3985" i="4"/>
  <c r="AA3986" i="4"/>
  <c r="AA3987" i="4"/>
  <c r="AA3988" i="4"/>
  <c r="AA3989" i="4"/>
  <c r="AA3990" i="4"/>
  <c r="AA3991" i="4"/>
  <c r="AA3992" i="4"/>
  <c r="AA3993" i="4"/>
  <c r="AA3994" i="4"/>
  <c r="AA3995" i="4"/>
  <c r="AA3996" i="4"/>
  <c r="AA3997" i="4"/>
  <c r="AA3998" i="4"/>
  <c r="AA3999" i="4"/>
  <c r="AA4000" i="4"/>
  <c r="AA4001" i="4"/>
  <c r="AA4002" i="4"/>
  <c r="AA4003" i="4"/>
  <c r="AA4004" i="4"/>
  <c r="AA4005" i="4"/>
  <c r="AA4006" i="4"/>
  <c r="AA4007" i="4"/>
  <c r="AA4008" i="4"/>
  <c r="AA4009" i="4"/>
  <c r="AA4010" i="4"/>
  <c r="AA4011" i="4"/>
  <c r="AA4012" i="4"/>
  <c r="AA4013" i="4"/>
  <c r="AA4014" i="4"/>
  <c r="AA4015" i="4"/>
  <c r="AA4016" i="4"/>
  <c r="AA4017" i="4"/>
  <c r="AA4018" i="4"/>
  <c r="AA4019" i="4"/>
  <c r="AA4020" i="4"/>
  <c r="AA4021" i="4"/>
  <c r="AA4022" i="4"/>
  <c r="AA4023" i="4"/>
  <c r="AA4024" i="4"/>
  <c r="AA4025" i="4"/>
  <c r="AA4026" i="4"/>
  <c r="AA4027" i="4"/>
  <c r="AA4028" i="4"/>
  <c r="AA4029" i="4"/>
  <c r="AA4030" i="4"/>
  <c r="AA4031" i="4"/>
  <c r="AA4032" i="4"/>
  <c r="AA4033" i="4"/>
  <c r="AA4034" i="4"/>
  <c r="AA4035" i="4"/>
  <c r="AA4036" i="4"/>
  <c r="AA4037" i="4"/>
  <c r="AA4038" i="4"/>
  <c r="AA4039" i="4"/>
  <c r="AA4040" i="4"/>
  <c r="AA4041" i="4"/>
  <c r="AA4042" i="4"/>
  <c r="AA4043" i="4"/>
  <c r="AA4044" i="4"/>
  <c r="AA4045" i="4"/>
  <c r="AA4046" i="4"/>
  <c r="AA4047" i="4"/>
  <c r="AA4048" i="4"/>
  <c r="AA4049" i="4"/>
  <c r="AA4050" i="4"/>
  <c r="AA4051" i="4"/>
  <c r="AA4052" i="4"/>
  <c r="AA4053" i="4"/>
  <c r="AA4054" i="4"/>
  <c r="AA4055" i="4"/>
  <c r="AA4056" i="4"/>
  <c r="AA4057" i="4"/>
  <c r="AA4058" i="4"/>
  <c r="AA4059" i="4"/>
  <c r="AA4060" i="4"/>
  <c r="AA4061" i="4"/>
  <c r="AA4062" i="4"/>
  <c r="AA4063" i="4"/>
  <c r="AA4064" i="4"/>
  <c r="AA4065" i="4"/>
  <c r="AA4066" i="4"/>
  <c r="AA4067" i="4"/>
  <c r="AA4068" i="4"/>
  <c r="AA4069" i="4"/>
  <c r="AA4070" i="4"/>
  <c r="AA4071" i="4"/>
  <c r="AA4072" i="4"/>
  <c r="AA4073" i="4"/>
  <c r="AA4074" i="4"/>
  <c r="AA4075" i="4"/>
  <c r="AA4076" i="4"/>
  <c r="AA4077" i="4"/>
  <c r="AA4078" i="4"/>
  <c r="AA4079" i="4"/>
  <c r="AA4080" i="4"/>
  <c r="AA4081" i="4"/>
  <c r="AA4082" i="4"/>
  <c r="AA4083" i="4"/>
  <c r="AA4084" i="4"/>
  <c r="AA4085" i="4"/>
  <c r="AA4086" i="4"/>
  <c r="AA4087" i="4"/>
  <c r="AA4088" i="4"/>
  <c r="AA4089" i="4"/>
  <c r="AA4090" i="4"/>
  <c r="AA4091" i="4"/>
  <c r="AA4092" i="4"/>
  <c r="AA4093" i="4"/>
  <c r="AA4094" i="4"/>
  <c r="AA4095" i="4"/>
  <c r="AA4096" i="4"/>
  <c r="AA4097" i="4"/>
  <c r="AA4098" i="4"/>
  <c r="AA4099" i="4"/>
  <c r="AA4100" i="4"/>
  <c r="AA4101" i="4"/>
  <c r="AA4102" i="4"/>
  <c r="AA4103" i="4"/>
  <c r="AA4104" i="4"/>
  <c r="AA4105" i="4"/>
  <c r="AA4106" i="4"/>
  <c r="AA4107" i="4"/>
  <c r="AA4108" i="4"/>
  <c r="AA4109" i="4"/>
  <c r="AA4110" i="4"/>
  <c r="AA4111" i="4"/>
  <c r="AA4112" i="4"/>
  <c r="AA4113" i="4"/>
  <c r="AA4114" i="4"/>
  <c r="AA4115" i="4"/>
  <c r="AA4116" i="4"/>
  <c r="AA4117" i="4"/>
  <c r="AA4118" i="4"/>
  <c r="AA4119" i="4"/>
  <c r="AA4120" i="4"/>
  <c r="AA4121" i="4"/>
  <c r="AA4122" i="4"/>
  <c r="AA4123" i="4"/>
  <c r="AA4124" i="4"/>
  <c r="AA4125" i="4"/>
  <c r="AA4126" i="4"/>
  <c r="AA4127" i="4"/>
  <c r="AA4128" i="4"/>
  <c r="AA4129" i="4"/>
  <c r="AA4130" i="4"/>
  <c r="AA4131" i="4"/>
  <c r="AA4132" i="4"/>
  <c r="AA4133" i="4"/>
  <c r="AA4134" i="4"/>
  <c r="AA4135" i="4"/>
  <c r="AA4136" i="4"/>
  <c r="AA4137" i="4"/>
  <c r="AA4138" i="4"/>
  <c r="AA4139" i="4"/>
  <c r="AA4140" i="4"/>
  <c r="AA4141" i="4"/>
  <c r="AA4142" i="4"/>
  <c r="AA4143" i="4"/>
  <c r="AA4144" i="4"/>
  <c r="AA4145" i="4"/>
  <c r="AA4146" i="4"/>
  <c r="AA4147" i="4"/>
  <c r="AA4148" i="4"/>
  <c r="AA4149" i="4"/>
  <c r="AA4150" i="4"/>
  <c r="AA4151" i="4"/>
  <c r="AA4152" i="4"/>
  <c r="AA4153" i="4"/>
  <c r="AA4154" i="4"/>
  <c r="AA4155" i="4"/>
  <c r="AA4156" i="4"/>
  <c r="AA4157" i="4"/>
  <c r="AA4158" i="4"/>
  <c r="AA4159" i="4"/>
  <c r="AA4160" i="4"/>
  <c r="AA4161" i="4"/>
  <c r="AA4162" i="4"/>
  <c r="AA4163" i="4"/>
  <c r="AA4164" i="4"/>
  <c r="AA4165" i="4"/>
  <c r="AA4166" i="4"/>
  <c r="AA4167" i="4"/>
  <c r="AA4168" i="4"/>
  <c r="AA4169" i="4"/>
  <c r="AA4170" i="4"/>
  <c r="AA4171" i="4"/>
  <c r="AA4172" i="4"/>
  <c r="AA4173" i="4"/>
  <c r="AA4174" i="4"/>
  <c r="AA4175" i="4"/>
  <c r="AA4176" i="4"/>
  <c r="AA4177" i="4"/>
  <c r="AA4178" i="4"/>
  <c r="AA4179" i="4"/>
  <c r="AA4180" i="4"/>
  <c r="AA4181" i="4"/>
  <c r="AA4182" i="4"/>
  <c r="AA4183" i="4"/>
  <c r="AA4184" i="4"/>
  <c r="AA4185" i="4"/>
  <c r="AA4186" i="4"/>
  <c r="AA4187" i="4"/>
  <c r="AA4188" i="4"/>
  <c r="AA4189" i="4"/>
  <c r="AA4190" i="4"/>
  <c r="AA4191" i="4"/>
  <c r="AA4192" i="4"/>
  <c r="AA4193" i="4"/>
  <c r="AA4194" i="4"/>
  <c r="AA4195" i="4"/>
  <c r="AA4196" i="4"/>
  <c r="AA4197" i="4"/>
  <c r="AA4198" i="4"/>
  <c r="AA4199" i="4"/>
  <c r="AA4200" i="4"/>
  <c r="AA4201" i="4"/>
  <c r="AA4202" i="4"/>
  <c r="AA4203" i="4"/>
  <c r="AA4204" i="4"/>
  <c r="AA4205" i="4"/>
  <c r="AA4206" i="4"/>
  <c r="AA4207" i="4"/>
  <c r="AA4208" i="4"/>
  <c r="AA4209" i="4"/>
  <c r="AA4210" i="4"/>
  <c r="AA4211" i="4"/>
  <c r="AA4212" i="4"/>
  <c r="AA4213" i="4"/>
  <c r="AA4214" i="4"/>
  <c r="AA4215" i="4"/>
  <c r="AA4216" i="4"/>
  <c r="AA4217" i="4"/>
  <c r="AA4218" i="4"/>
  <c r="AA4219" i="4"/>
  <c r="AA4220" i="4"/>
  <c r="AA4221" i="4"/>
  <c r="AA4222" i="4"/>
  <c r="AA4223" i="4"/>
  <c r="AA4224" i="4"/>
  <c r="AA4225" i="4"/>
  <c r="AA4226" i="4"/>
  <c r="AA4227" i="4"/>
  <c r="AA4228" i="4"/>
  <c r="AA4229" i="4"/>
  <c r="AA4230" i="4"/>
  <c r="AA4231" i="4"/>
  <c r="AA4232" i="4"/>
  <c r="AA4233" i="4"/>
  <c r="AA4234" i="4"/>
  <c r="AA4235" i="4"/>
  <c r="AA4236" i="4"/>
  <c r="AA4237" i="4"/>
  <c r="AA4238" i="4"/>
  <c r="AA4239" i="4"/>
  <c r="AA4240" i="4"/>
  <c r="AA4241" i="4"/>
  <c r="AA4242" i="4"/>
  <c r="AA4243" i="4"/>
  <c r="AA4244" i="4"/>
  <c r="AA4245" i="4"/>
  <c r="AA4246" i="4"/>
  <c r="AA4247" i="4"/>
  <c r="AA4248" i="4"/>
  <c r="AA4249" i="4"/>
  <c r="AA4250" i="4"/>
  <c r="AA4251" i="4"/>
  <c r="AA4252" i="4"/>
  <c r="AA4253" i="4"/>
  <c r="AA4254" i="4"/>
  <c r="AA4255" i="4"/>
  <c r="AA4256" i="4"/>
  <c r="AA4257" i="4"/>
  <c r="AA4258" i="4"/>
  <c r="AA4259" i="4"/>
  <c r="AA4260" i="4"/>
  <c r="AA4261" i="4"/>
  <c r="AA4262" i="4"/>
  <c r="AA4263" i="4"/>
  <c r="AA4264" i="4"/>
  <c r="AA4265" i="4"/>
  <c r="AA4266" i="4"/>
  <c r="AA4267" i="4"/>
  <c r="AA4268" i="4"/>
  <c r="AA4269" i="4"/>
  <c r="AA4270" i="4"/>
  <c r="AA4271" i="4"/>
  <c r="AA4272" i="4"/>
  <c r="AA4273" i="4"/>
  <c r="AA4274" i="4"/>
  <c r="AA4275" i="4"/>
  <c r="AA4276" i="4"/>
  <c r="AA4277" i="4"/>
  <c r="AA4278" i="4"/>
  <c r="AA4279" i="4"/>
  <c r="AA4280" i="4"/>
  <c r="AA4281" i="4"/>
  <c r="AA4282" i="4"/>
  <c r="AA4283" i="4"/>
  <c r="AA4284" i="4"/>
  <c r="AA4285" i="4"/>
  <c r="AA4286" i="4"/>
  <c r="AA4287" i="4"/>
  <c r="AA4288" i="4"/>
  <c r="AA4289" i="4"/>
  <c r="AA4290" i="4"/>
  <c r="AA4291" i="4"/>
  <c r="AA4292" i="4"/>
  <c r="AA4293" i="4"/>
  <c r="AA4294" i="4"/>
  <c r="AA4295" i="4"/>
  <c r="AA4296" i="4"/>
  <c r="AA4297" i="4"/>
  <c r="AA4298" i="4"/>
  <c r="AA4299" i="4"/>
  <c r="AA4300" i="4"/>
  <c r="AA4301" i="4"/>
  <c r="AA4302" i="4"/>
  <c r="AA4303" i="4"/>
  <c r="AA4304" i="4"/>
  <c r="AA4305" i="4"/>
  <c r="AA4306" i="4"/>
  <c r="AA4307" i="4"/>
  <c r="AA4308" i="4"/>
  <c r="AA4309" i="4"/>
  <c r="AA4310" i="4"/>
  <c r="AA4311" i="4"/>
  <c r="AA4312" i="4"/>
  <c r="AA4313" i="4"/>
  <c r="AA4314" i="4"/>
  <c r="AA4315" i="4"/>
  <c r="AA4316" i="4"/>
  <c r="AA4317" i="4"/>
  <c r="AA4318" i="4"/>
  <c r="AA4319" i="4"/>
  <c r="AA4320" i="4"/>
  <c r="AA4321" i="4"/>
  <c r="AA4322" i="4"/>
  <c r="AA4323" i="4"/>
  <c r="AA4324" i="4"/>
  <c r="AA4325" i="4"/>
  <c r="AA4326" i="4"/>
  <c r="AA4327" i="4"/>
  <c r="AA4328" i="4"/>
  <c r="AA4329" i="4"/>
  <c r="AA4330" i="4"/>
  <c r="AA4331" i="4"/>
  <c r="AA4332" i="4"/>
  <c r="AA4333" i="4"/>
  <c r="AA4334" i="4"/>
  <c r="AA4335" i="4"/>
  <c r="AA4336" i="4"/>
  <c r="AA4337" i="4"/>
  <c r="AA4338" i="4"/>
  <c r="AA4339" i="4"/>
  <c r="AA4340" i="4"/>
  <c r="AA4341" i="4"/>
  <c r="AA4342" i="4"/>
  <c r="AA4343" i="4"/>
  <c r="AA4344" i="4"/>
  <c r="AA4345" i="4"/>
  <c r="AA4346" i="4"/>
  <c r="AA4347" i="4"/>
  <c r="AA4348" i="4"/>
  <c r="AA4349" i="4"/>
  <c r="AA4350" i="4"/>
  <c r="AA4351" i="4"/>
  <c r="AA4352" i="4"/>
  <c r="AA4353" i="4"/>
  <c r="AA4354" i="4"/>
  <c r="AA4355" i="4"/>
  <c r="AA4356" i="4"/>
  <c r="AA4357" i="4"/>
  <c r="AA4358" i="4"/>
  <c r="AA4359" i="4"/>
  <c r="AA4360" i="4"/>
  <c r="AA4361" i="4"/>
  <c r="AA4362" i="4"/>
  <c r="AA4363" i="4"/>
  <c r="AA4364" i="4"/>
  <c r="AA4365" i="4"/>
  <c r="AA4366" i="4"/>
  <c r="AA4367" i="4"/>
  <c r="AA4368" i="4"/>
  <c r="AA4369" i="4"/>
  <c r="AA4370" i="4"/>
  <c r="AA4371" i="4"/>
  <c r="AA4372" i="4"/>
  <c r="AA4373" i="4"/>
  <c r="AA4374" i="4"/>
  <c r="AA4375" i="4"/>
  <c r="AA4376" i="4"/>
  <c r="AA4377" i="4"/>
  <c r="AA4378" i="4"/>
  <c r="AA4379" i="4"/>
  <c r="AA4380" i="4"/>
  <c r="AA4381" i="4"/>
  <c r="AA4382" i="4"/>
  <c r="AA4383" i="4"/>
  <c r="AA4384" i="4"/>
  <c r="AA4385" i="4"/>
  <c r="AA4386" i="4"/>
  <c r="AA4387" i="4"/>
  <c r="AA4388" i="4"/>
  <c r="AA4389" i="4"/>
  <c r="AA4390" i="4"/>
  <c r="AA4391" i="4"/>
  <c r="AA4392" i="4"/>
  <c r="AA4393" i="4"/>
  <c r="AA4394" i="4"/>
  <c r="AA4395" i="4"/>
  <c r="AA4396" i="4"/>
  <c r="AA4397" i="4"/>
  <c r="AA4398" i="4"/>
  <c r="AA4399" i="4"/>
  <c r="AA4400" i="4"/>
  <c r="AA4401" i="4"/>
  <c r="AA4402" i="4"/>
  <c r="AA4403" i="4"/>
  <c r="AA4404" i="4"/>
  <c r="AA4405" i="4"/>
  <c r="AA4406" i="4"/>
  <c r="AA4407" i="4"/>
  <c r="AA4408" i="4"/>
  <c r="AA4409" i="4"/>
  <c r="AA4410" i="4"/>
  <c r="AA4411" i="4"/>
  <c r="AA4412" i="4"/>
  <c r="AA4413" i="4"/>
  <c r="AA4414" i="4"/>
  <c r="AA4415" i="4"/>
  <c r="AA4416" i="4"/>
  <c r="AA4417" i="4"/>
  <c r="AA4418" i="4"/>
  <c r="AA4419" i="4"/>
  <c r="AA4420" i="4"/>
  <c r="AA4421" i="4"/>
  <c r="AA4422" i="4"/>
  <c r="AA4423" i="4"/>
  <c r="AA4424" i="4"/>
  <c r="AA4425" i="4"/>
  <c r="AA4426" i="4"/>
  <c r="AA4427" i="4"/>
  <c r="AA4428" i="4"/>
  <c r="AA4429" i="4"/>
  <c r="AA4430" i="4"/>
  <c r="AA4431" i="4"/>
  <c r="AA4432" i="4"/>
  <c r="AA4433" i="4"/>
  <c r="AA4434" i="4"/>
  <c r="AA4435" i="4"/>
  <c r="AA4436" i="4"/>
  <c r="AA4437" i="4"/>
  <c r="AA4438" i="4"/>
  <c r="AA4439" i="4"/>
  <c r="AA4440" i="4"/>
  <c r="AA4441" i="4"/>
  <c r="AA4442" i="4"/>
  <c r="AA4443" i="4"/>
  <c r="AA4444" i="4"/>
  <c r="AA4445" i="4"/>
  <c r="AA4446" i="4"/>
  <c r="AA4447" i="4"/>
  <c r="AA4448" i="4"/>
  <c r="AA4449" i="4"/>
  <c r="AA4450" i="4"/>
  <c r="AA4451" i="4"/>
  <c r="AA4452" i="4"/>
  <c r="AA4453" i="4"/>
  <c r="AA4454" i="4"/>
  <c r="AA4455" i="4"/>
  <c r="AA4456" i="4"/>
  <c r="AA4457" i="4"/>
  <c r="AA4458" i="4"/>
  <c r="AA4459" i="4"/>
  <c r="AA4460" i="4"/>
  <c r="AA4461" i="4"/>
  <c r="AA4462" i="4"/>
  <c r="AA4463" i="4"/>
  <c r="AA4464" i="4"/>
  <c r="AA4465" i="4"/>
  <c r="AA4466" i="4"/>
  <c r="AA4467" i="4"/>
  <c r="AA4468" i="4"/>
  <c r="AA4469" i="4"/>
  <c r="AA4470" i="4"/>
  <c r="AA4471" i="4"/>
  <c r="AA4472" i="4"/>
  <c r="AA4473" i="4"/>
  <c r="AA4474" i="4"/>
  <c r="AA4475" i="4"/>
  <c r="AA4476" i="4"/>
  <c r="AA4477" i="4"/>
  <c r="AA4478" i="4"/>
  <c r="AA4479" i="4"/>
  <c r="AA4480" i="4"/>
  <c r="AA4481" i="4"/>
  <c r="AA4482" i="4"/>
  <c r="AA4483" i="4"/>
  <c r="AA4484" i="4"/>
  <c r="AA4485" i="4"/>
  <c r="AA4486" i="4"/>
  <c r="AA4487" i="4"/>
  <c r="AA4488" i="4"/>
  <c r="AA4489" i="4"/>
  <c r="AA4490" i="4"/>
  <c r="AA4491" i="4"/>
  <c r="AA4492" i="4"/>
  <c r="AA4493" i="4"/>
  <c r="AA4494" i="4"/>
  <c r="AA4495" i="4"/>
  <c r="AA4496" i="4"/>
  <c r="AA4497" i="4"/>
  <c r="AA4498" i="4"/>
  <c r="AA4499" i="4"/>
  <c r="AA4500" i="4"/>
  <c r="AA4501" i="4"/>
  <c r="AA4502" i="4"/>
  <c r="AA4503" i="4"/>
  <c r="AA4504" i="4"/>
  <c r="AA4505" i="4"/>
  <c r="AA4506" i="4"/>
  <c r="AA4507" i="4"/>
  <c r="AA4508" i="4"/>
  <c r="AA4509" i="4"/>
  <c r="AA4510" i="4"/>
  <c r="AA4511" i="4"/>
  <c r="AA4512" i="4"/>
  <c r="AA4513" i="4"/>
  <c r="AA4514" i="4"/>
  <c r="AA4515" i="4"/>
  <c r="AA4516" i="4"/>
  <c r="AA4517" i="4"/>
  <c r="AA4518" i="4"/>
  <c r="AA4519" i="4"/>
  <c r="AA4520" i="4"/>
  <c r="AA4521" i="4"/>
  <c r="AA4522" i="4"/>
  <c r="AA4523" i="4"/>
  <c r="AA4524" i="4"/>
  <c r="AA4525" i="4"/>
  <c r="AA4526" i="4"/>
  <c r="AA4527" i="4"/>
  <c r="AA4528" i="4"/>
  <c r="AA4529" i="4"/>
  <c r="AA4530" i="4"/>
  <c r="AA4531" i="4"/>
  <c r="AA4532" i="4"/>
  <c r="AA4533" i="4"/>
  <c r="AA4534" i="4"/>
  <c r="AA4535" i="4"/>
  <c r="AA4536" i="4"/>
  <c r="AA4537" i="4"/>
  <c r="AA4538" i="4"/>
  <c r="AA4539" i="4"/>
  <c r="AA4540" i="4"/>
  <c r="AA4541" i="4"/>
  <c r="AA4542" i="4"/>
  <c r="AA4543" i="4"/>
  <c r="AA4544" i="4"/>
  <c r="AA4545" i="4"/>
  <c r="AA4546" i="4"/>
  <c r="AA4547" i="4"/>
  <c r="AA4548" i="4"/>
  <c r="AA4549" i="4"/>
  <c r="AA4550" i="4"/>
  <c r="AA4551" i="4"/>
  <c r="AA4552" i="4"/>
  <c r="AA4553" i="4"/>
  <c r="AA4554" i="4"/>
  <c r="AA4555" i="4"/>
  <c r="AA4556" i="4"/>
  <c r="AA4557" i="4"/>
  <c r="AA4558" i="4"/>
  <c r="AA4559" i="4"/>
  <c r="AA4560" i="4"/>
  <c r="AA4561" i="4"/>
  <c r="AA4562" i="4"/>
  <c r="AA4563" i="4"/>
  <c r="AA4564" i="4"/>
  <c r="AA4565" i="4"/>
  <c r="AA4566" i="4"/>
  <c r="AA4567" i="4"/>
  <c r="AA4568" i="4"/>
  <c r="AA4569" i="4"/>
  <c r="AA4570" i="4"/>
  <c r="AA4571" i="4"/>
  <c r="AA4572" i="4"/>
  <c r="AA4573" i="4"/>
  <c r="AA4574" i="4"/>
  <c r="AA4575" i="4"/>
  <c r="AA4576" i="4"/>
  <c r="AA4577" i="4"/>
  <c r="AA4578" i="4"/>
  <c r="AA4579" i="4"/>
  <c r="AA4580" i="4"/>
  <c r="AA4581" i="4"/>
  <c r="AA4582" i="4"/>
  <c r="AA4583" i="4"/>
  <c r="AA4584" i="4"/>
  <c r="AA4585" i="4"/>
  <c r="AA4586" i="4"/>
  <c r="AA4587" i="4"/>
  <c r="AA4588" i="4"/>
  <c r="AA4589" i="4"/>
  <c r="AA4590" i="4"/>
  <c r="AA4591" i="4"/>
  <c r="AA4592" i="4"/>
  <c r="AA4593" i="4"/>
  <c r="AA4594" i="4"/>
  <c r="AA4595" i="4"/>
  <c r="AA4596" i="4"/>
  <c r="AA4597" i="4"/>
  <c r="AA4598" i="4"/>
  <c r="AA4599" i="4"/>
  <c r="AA4600" i="4"/>
  <c r="AA4601" i="4"/>
  <c r="AA4602" i="4"/>
  <c r="AA4603" i="4"/>
  <c r="AA4604" i="4"/>
  <c r="AA4605" i="4"/>
  <c r="AA4606" i="4"/>
  <c r="AA4607" i="4"/>
  <c r="AA4608" i="4"/>
  <c r="AA4609" i="4"/>
  <c r="AA4610" i="4"/>
  <c r="AA4611" i="4"/>
  <c r="AA4612" i="4"/>
  <c r="AA4613" i="4"/>
  <c r="AA4614" i="4"/>
  <c r="AA4615" i="4"/>
  <c r="AA4616" i="4"/>
  <c r="AA4617" i="4"/>
  <c r="AA4618" i="4"/>
  <c r="AA4619" i="4"/>
  <c r="AA4620" i="4"/>
  <c r="AA4621" i="4"/>
  <c r="AA4622" i="4"/>
  <c r="AA4623" i="4"/>
  <c r="AA4624" i="4"/>
  <c r="AA4625" i="4"/>
  <c r="AA4626" i="4"/>
  <c r="AA4627" i="4"/>
  <c r="AA4628" i="4"/>
  <c r="AA4629" i="4"/>
  <c r="AA4630" i="4"/>
  <c r="AA4631" i="4"/>
  <c r="AA4632" i="4"/>
  <c r="AA4633" i="4"/>
  <c r="AA4634" i="4"/>
  <c r="AA4635" i="4"/>
  <c r="AA4636" i="4"/>
  <c r="AA4637" i="4"/>
  <c r="AA4638" i="4"/>
  <c r="AA4639" i="4"/>
  <c r="AA4640" i="4"/>
  <c r="AA4641" i="4"/>
  <c r="AA4642" i="4"/>
  <c r="AA4643" i="4"/>
  <c r="AA4644" i="4"/>
  <c r="AA4645" i="4"/>
  <c r="AA4646" i="4"/>
  <c r="AA4647" i="4"/>
  <c r="AA4648" i="4"/>
  <c r="AA4649" i="4"/>
  <c r="AA4650" i="4"/>
  <c r="AA4651" i="4"/>
  <c r="AA4652" i="4"/>
  <c r="AA4653" i="4"/>
  <c r="AA4654" i="4"/>
  <c r="AA4655" i="4"/>
  <c r="AA4656" i="4"/>
  <c r="AA4657" i="4"/>
  <c r="AA4658" i="4"/>
  <c r="AA4659" i="4"/>
  <c r="AA4660" i="4"/>
  <c r="AA4661" i="4"/>
  <c r="AA4662" i="4"/>
  <c r="AA4663" i="4"/>
  <c r="AA4664" i="4"/>
  <c r="AA4665" i="4"/>
  <c r="AA4666" i="4"/>
  <c r="AA4667" i="4"/>
  <c r="AA4668" i="4"/>
  <c r="AA4669" i="4"/>
  <c r="AA4670" i="4"/>
  <c r="AA4671" i="4"/>
  <c r="AA4672" i="4"/>
  <c r="AA4673" i="4"/>
  <c r="AA4674" i="4"/>
  <c r="AA4675" i="4"/>
  <c r="AA4676" i="4"/>
  <c r="AA4677" i="4"/>
  <c r="AA4678" i="4"/>
  <c r="AA4679" i="4"/>
  <c r="AA4680" i="4"/>
  <c r="AA4681" i="4"/>
  <c r="AA4682" i="4"/>
  <c r="AA4683" i="4"/>
  <c r="AA4684" i="4"/>
  <c r="AA4685" i="4"/>
  <c r="AA4686" i="4"/>
  <c r="AA4687" i="4"/>
  <c r="AA4688" i="4"/>
  <c r="AA4689" i="4"/>
  <c r="AA4690" i="4"/>
  <c r="AA4691" i="4"/>
  <c r="AA4692" i="4"/>
  <c r="AA4693" i="4"/>
  <c r="AA4694" i="4"/>
  <c r="AA4695" i="4"/>
  <c r="AA4696" i="4"/>
  <c r="AA4697" i="4"/>
  <c r="AA4698" i="4"/>
  <c r="AA4699" i="4"/>
  <c r="AA4700" i="4"/>
  <c r="AA4701" i="4"/>
  <c r="AA4702" i="4"/>
  <c r="AA4703" i="4"/>
  <c r="AA4704" i="4"/>
  <c r="AA4705" i="4"/>
  <c r="AA4706" i="4"/>
  <c r="AA4707" i="4"/>
  <c r="AA4708" i="4"/>
  <c r="AA4709" i="4"/>
  <c r="AA4710" i="4"/>
  <c r="AA4711" i="4"/>
  <c r="AA4712" i="4"/>
  <c r="AA4713" i="4"/>
  <c r="AA4714" i="4"/>
  <c r="AA4715" i="4"/>
  <c r="AA4716" i="4"/>
  <c r="AA4717" i="4"/>
  <c r="AA4718" i="4"/>
  <c r="AA4719" i="4"/>
  <c r="AA4720" i="4"/>
  <c r="AA4721" i="4"/>
  <c r="AA4722" i="4"/>
  <c r="AA4723" i="4"/>
  <c r="AA4724" i="4"/>
  <c r="AA4725" i="4"/>
  <c r="AA4726" i="4"/>
  <c r="AA4727" i="4"/>
  <c r="AA4728" i="4"/>
  <c r="AA4729" i="4"/>
  <c r="AA4730" i="4"/>
  <c r="AA4731" i="4"/>
  <c r="AA4732" i="4"/>
  <c r="AA4733" i="4"/>
  <c r="AA4734" i="4"/>
  <c r="AA4735" i="4"/>
  <c r="AA4736" i="4"/>
  <c r="AA4737" i="4"/>
  <c r="AA4738" i="4"/>
  <c r="AA4739" i="4"/>
  <c r="AA4740" i="4"/>
  <c r="AA4741" i="4"/>
  <c r="AA4742" i="4"/>
  <c r="AA4743" i="4"/>
  <c r="AA4744" i="4"/>
  <c r="AA4745" i="4"/>
  <c r="AA4746" i="4"/>
  <c r="AA4747" i="4"/>
  <c r="AA4748" i="4"/>
  <c r="AA4749" i="4"/>
  <c r="AA4750" i="4"/>
  <c r="AA4751" i="4"/>
  <c r="AA4752" i="4"/>
  <c r="AA4753" i="4"/>
  <c r="AA4754" i="4"/>
  <c r="AA4755" i="4"/>
  <c r="AA4756" i="4"/>
  <c r="AA4757" i="4"/>
  <c r="AA4758" i="4"/>
  <c r="AA4759" i="4"/>
  <c r="AA4760" i="4"/>
  <c r="AA4761" i="4"/>
  <c r="AA4762" i="4"/>
  <c r="AA4763" i="4"/>
  <c r="AA4764" i="4"/>
  <c r="AA4765" i="4"/>
  <c r="AA4766" i="4"/>
  <c r="AA4767" i="4"/>
  <c r="AA4768" i="4"/>
  <c r="AA4769" i="4"/>
  <c r="AA4770" i="4"/>
  <c r="AA4771" i="4"/>
  <c r="AA4772" i="4"/>
  <c r="AA4773" i="4"/>
  <c r="AA4774" i="4"/>
  <c r="AA4775" i="4"/>
  <c r="AA4776" i="4"/>
  <c r="AA4777" i="4"/>
  <c r="AA4778" i="4"/>
  <c r="AA4779" i="4"/>
  <c r="AA4780" i="4"/>
  <c r="AA4781" i="4"/>
  <c r="AA4782" i="4"/>
  <c r="AA4783" i="4"/>
  <c r="AA4784" i="4"/>
  <c r="AA4785" i="4"/>
  <c r="AA4786" i="4"/>
  <c r="AA4787" i="4"/>
  <c r="AA4788" i="4"/>
  <c r="AA4789" i="4"/>
  <c r="AA4790" i="4"/>
  <c r="AA4791" i="4"/>
  <c r="AA4792" i="4"/>
  <c r="AA4793" i="4"/>
  <c r="AA4794" i="4"/>
  <c r="AA4795" i="4"/>
  <c r="AA4796" i="4"/>
  <c r="AA4797" i="4"/>
  <c r="AA4798" i="4"/>
  <c r="AA4799" i="4"/>
  <c r="AA4800" i="4"/>
  <c r="AA4801" i="4"/>
  <c r="AA4802" i="4"/>
  <c r="AA4803" i="4"/>
  <c r="AA4804" i="4"/>
  <c r="AA4805" i="4"/>
  <c r="AA4806" i="4"/>
  <c r="AA4807" i="4"/>
  <c r="AA4808" i="4"/>
  <c r="AA4809" i="4"/>
  <c r="AA4810" i="4"/>
  <c r="AA4811" i="4"/>
  <c r="AA4812" i="4"/>
  <c r="AA4813" i="4"/>
  <c r="AA4814" i="4"/>
  <c r="AA4815" i="4"/>
  <c r="AA4816" i="4"/>
  <c r="AA4817" i="4"/>
  <c r="AA4818" i="4"/>
  <c r="AA4819" i="4"/>
  <c r="AA4820" i="4"/>
  <c r="AA4821" i="4"/>
  <c r="AA4822" i="4"/>
  <c r="AA4823" i="4"/>
  <c r="AA4824" i="4"/>
  <c r="AA4825" i="4"/>
  <c r="AA4826" i="4"/>
  <c r="AA4827" i="4"/>
  <c r="AA4828" i="4"/>
  <c r="AA4829" i="4"/>
  <c r="AA4830" i="4"/>
  <c r="AA4831" i="4"/>
  <c r="AA4832" i="4"/>
  <c r="AA4833" i="4"/>
  <c r="AA4834" i="4"/>
  <c r="AA4835" i="4"/>
  <c r="AA4836" i="4"/>
  <c r="AA4837" i="4"/>
  <c r="AA4838" i="4"/>
  <c r="AA4839" i="4"/>
  <c r="AA4840" i="4"/>
  <c r="AA4841" i="4"/>
  <c r="AA4842" i="4"/>
  <c r="AA4843" i="4"/>
  <c r="AA4844" i="4"/>
  <c r="AA4845" i="4"/>
  <c r="AA4846" i="4"/>
  <c r="AA4847" i="4"/>
  <c r="AA4848" i="4"/>
  <c r="AA4849" i="4"/>
  <c r="AA4850" i="4"/>
  <c r="AA4851" i="4"/>
  <c r="AA4852" i="4"/>
  <c r="AA4853" i="4"/>
  <c r="AA4854" i="4"/>
  <c r="AA4855" i="4"/>
  <c r="AA4856" i="4"/>
  <c r="AA4857" i="4"/>
  <c r="AA4858" i="4"/>
  <c r="AA4859" i="4"/>
  <c r="AA4860" i="4"/>
  <c r="AA4861" i="4"/>
  <c r="Z2" i="4"/>
  <c r="Z3" i="4"/>
  <c r="Z4" i="4"/>
  <c r="Z5" i="4"/>
  <c r="Z6" i="4"/>
  <c r="Z7" i="4"/>
  <c r="Z8" i="4"/>
  <c r="Z9" i="4"/>
  <c r="Z10" i="4"/>
  <c r="Z11" i="4"/>
  <c r="Z12" i="4"/>
  <c r="Z13" i="4"/>
  <c r="Z14" i="4"/>
  <c r="Z15" i="4"/>
  <c r="Z16" i="4"/>
  <c r="Z17" i="4"/>
  <c r="Z18" i="4"/>
  <c r="Z19" i="4"/>
  <c r="Z20" i="4"/>
  <c r="Z21" i="4"/>
  <c r="Z22" i="4"/>
  <c r="Z23" i="4"/>
  <c r="Z24" i="4"/>
  <c r="Z25" i="4"/>
  <c r="Z26" i="4"/>
  <c r="Z27" i="4"/>
  <c r="Z28" i="4"/>
  <c r="Z29" i="4"/>
  <c r="Z30" i="4"/>
  <c r="Z31" i="4"/>
  <c r="Z32" i="4"/>
  <c r="Z33" i="4"/>
  <c r="Z34" i="4"/>
  <c r="Z35" i="4"/>
  <c r="Z36" i="4"/>
  <c r="Z37" i="4"/>
  <c r="Z38" i="4"/>
  <c r="Z39" i="4"/>
  <c r="Z40" i="4"/>
  <c r="Z4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4" i="4"/>
  <c r="Z145" i="4"/>
  <c r="Z146" i="4"/>
  <c r="Z147" i="4"/>
  <c r="Z148" i="4"/>
  <c r="Z149" i="4"/>
  <c r="Z150" i="4"/>
  <c r="Z151"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185" i="4"/>
  <c r="Z186" i="4"/>
  <c r="Z187" i="4"/>
  <c r="Z188" i="4"/>
  <c r="Z189" i="4"/>
  <c r="Z190" i="4"/>
  <c r="Z191" i="4"/>
  <c r="Z192" i="4"/>
  <c r="Z193" i="4"/>
  <c r="Z194" i="4"/>
  <c r="Z195" i="4"/>
  <c r="Z196" i="4"/>
  <c r="Z197" i="4"/>
  <c r="Z198" i="4"/>
  <c r="Z199" i="4"/>
  <c r="Z200" i="4"/>
  <c r="Z201" i="4"/>
  <c r="Z202" i="4"/>
  <c r="Z203" i="4"/>
  <c r="Z204" i="4"/>
  <c r="Z205" i="4"/>
  <c r="Z206" i="4"/>
  <c r="Z207" i="4"/>
  <c r="Z208" i="4"/>
  <c r="Z209" i="4"/>
  <c r="Z210" i="4"/>
  <c r="Z211" i="4"/>
  <c r="Z212" i="4"/>
  <c r="Z213" i="4"/>
  <c r="Z214" i="4"/>
  <c r="Z215" i="4"/>
  <c r="Z216" i="4"/>
  <c r="Z217" i="4"/>
  <c r="Z218" i="4"/>
  <c r="Z219" i="4"/>
  <c r="Z220" i="4"/>
  <c r="Z221" i="4"/>
  <c r="Z222" i="4"/>
  <c r="Z223" i="4"/>
  <c r="Z224" i="4"/>
  <c r="Z225" i="4"/>
  <c r="Z226" i="4"/>
  <c r="Z227" i="4"/>
  <c r="Z228" i="4"/>
  <c r="Z229" i="4"/>
  <c r="Z230" i="4"/>
  <c r="Z231" i="4"/>
  <c r="Z232" i="4"/>
  <c r="Z233" i="4"/>
  <c r="Z234" i="4"/>
  <c r="Z235" i="4"/>
  <c r="Z236" i="4"/>
  <c r="Z237" i="4"/>
  <c r="Z238" i="4"/>
  <c r="Z239" i="4"/>
  <c r="Z240" i="4"/>
  <c r="Z241" i="4"/>
  <c r="Z242" i="4"/>
  <c r="Z243" i="4"/>
  <c r="Z244" i="4"/>
  <c r="Z245" i="4"/>
  <c r="Z246" i="4"/>
  <c r="Z247" i="4"/>
  <c r="Z248" i="4"/>
  <c r="Z249" i="4"/>
  <c r="Z250" i="4"/>
  <c r="Z251" i="4"/>
  <c r="Z252" i="4"/>
  <c r="Z253" i="4"/>
  <c r="Z254" i="4"/>
  <c r="Z255" i="4"/>
  <c r="Z256" i="4"/>
  <c r="Z257" i="4"/>
  <c r="Z258" i="4"/>
  <c r="Z259" i="4"/>
  <c r="Z260" i="4"/>
  <c r="Z261" i="4"/>
  <c r="Z262" i="4"/>
  <c r="Z263" i="4"/>
  <c r="Z264" i="4"/>
  <c r="Z265" i="4"/>
  <c r="Z266" i="4"/>
  <c r="Z267" i="4"/>
  <c r="Z268" i="4"/>
  <c r="Z269" i="4"/>
  <c r="Z270" i="4"/>
  <c r="Z271" i="4"/>
  <c r="Z272" i="4"/>
  <c r="Z273" i="4"/>
  <c r="Z274" i="4"/>
  <c r="Z275" i="4"/>
  <c r="Z276" i="4"/>
  <c r="Z277" i="4"/>
  <c r="Z278" i="4"/>
  <c r="Z279" i="4"/>
  <c r="Z280" i="4"/>
  <c r="Z281" i="4"/>
  <c r="Z282" i="4"/>
  <c r="Z283" i="4"/>
  <c r="Z284" i="4"/>
  <c r="Z285" i="4"/>
  <c r="Z286" i="4"/>
  <c r="Z287" i="4"/>
  <c r="Z288" i="4"/>
  <c r="Z289" i="4"/>
  <c r="Z290" i="4"/>
  <c r="Z291" i="4"/>
  <c r="Z292" i="4"/>
  <c r="Z293" i="4"/>
  <c r="Z294" i="4"/>
  <c r="Z295" i="4"/>
  <c r="Z296" i="4"/>
  <c r="Z297" i="4"/>
  <c r="Z298" i="4"/>
  <c r="Z299" i="4"/>
  <c r="Z300" i="4"/>
  <c r="Z301" i="4"/>
  <c r="Z302" i="4"/>
  <c r="Z303" i="4"/>
  <c r="Z304" i="4"/>
  <c r="Z305" i="4"/>
  <c r="Z306" i="4"/>
  <c r="Z307" i="4"/>
  <c r="Z308" i="4"/>
  <c r="Z309" i="4"/>
  <c r="Z310" i="4"/>
  <c r="Z311" i="4"/>
  <c r="Z312" i="4"/>
  <c r="Z313" i="4"/>
  <c r="Z314" i="4"/>
  <c r="Z315" i="4"/>
  <c r="Z316" i="4"/>
  <c r="Z317" i="4"/>
  <c r="Z318" i="4"/>
  <c r="Z319" i="4"/>
  <c r="Z320" i="4"/>
  <c r="Z321" i="4"/>
  <c r="Z322" i="4"/>
  <c r="Z323" i="4"/>
  <c r="Z324" i="4"/>
  <c r="Z325" i="4"/>
  <c r="Z326" i="4"/>
  <c r="Z327" i="4"/>
  <c r="Z328" i="4"/>
  <c r="Z329" i="4"/>
  <c r="Z330" i="4"/>
  <c r="Z331" i="4"/>
  <c r="Z332" i="4"/>
  <c r="Z333" i="4"/>
  <c r="Z334" i="4"/>
  <c r="Z335" i="4"/>
  <c r="Z336" i="4"/>
  <c r="Z337" i="4"/>
  <c r="Z338" i="4"/>
  <c r="Z339" i="4"/>
  <c r="Z340" i="4"/>
  <c r="Z341" i="4"/>
  <c r="Z342" i="4"/>
  <c r="Z343" i="4"/>
  <c r="Z344" i="4"/>
  <c r="Z345" i="4"/>
  <c r="Z346" i="4"/>
  <c r="Z347" i="4"/>
  <c r="Z348" i="4"/>
  <c r="Z349" i="4"/>
  <c r="Z350" i="4"/>
  <c r="Z351" i="4"/>
  <c r="Z352" i="4"/>
  <c r="Z353" i="4"/>
  <c r="Z354" i="4"/>
  <c r="Z355" i="4"/>
  <c r="Z356" i="4"/>
  <c r="Z357" i="4"/>
  <c r="Z358" i="4"/>
  <c r="Z359" i="4"/>
  <c r="Z360" i="4"/>
  <c r="Z361" i="4"/>
  <c r="Z362" i="4"/>
  <c r="Z363" i="4"/>
  <c r="Z364" i="4"/>
  <c r="Z365" i="4"/>
  <c r="Z366" i="4"/>
  <c r="Z367" i="4"/>
  <c r="Z368" i="4"/>
  <c r="Z369" i="4"/>
  <c r="Z370" i="4"/>
  <c r="Z371" i="4"/>
  <c r="Z372" i="4"/>
  <c r="Z373" i="4"/>
  <c r="Z374" i="4"/>
  <c r="Z375" i="4"/>
  <c r="Z376" i="4"/>
  <c r="Z377" i="4"/>
  <c r="Z378" i="4"/>
  <c r="Z379" i="4"/>
  <c r="Z380" i="4"/>
  <c r="Z381" i="4"/>
  <c r="Z382" i="4"/>
  <c r="Z383" i="4"/>
  <c r="Z384" i="4"/>
  <c r="Z385" i="4"/>
  <c r="Z386" i="4"/>
  <c r="Z387" i="4"/>
  <c r="Z388" i="4"/>
  <c r="Z389" i="4"/>
  <c r="Z390" i="4"/>
  <c r="Z391" i="4"/>
  <c r="Z392" i="4"/>
  <c r="Z393" i="4"/>
  <c r="Z394" i="4"/>
  <c r="Z395" i="4"/>
  <c r="Z396" i="4"/>
  <c r="Z397" i="4"/>
  <c r="Z398" i="4"/>
  <c r="Z399" i="4"/>
  <c r="Z400" i="4"/>
  <c r="Z401" i="4"/>
  <c r="Z402" i="4"/>
  <c r="Z403" i="4"/>
  <c r="Z404" i="4"/>
  <c r="Z405" i="4"/>
  <c r="Z406" i="4"/>
  <c r="Z407" i="4"/>
  <c r="Z408" i="4"/>
  <c r="Z409" i="4"/>
  <c r="Z410" i="4"/>
  <c r="Z411" i="4"/>
  <c r="Z412" i="4"/>
  <c r="Z413" i="4"/>
  <c r="Z414" i="4"/>
  <c r="Z415" i="4"/>
  <c r="Z416" i="4"/>
  <c r="Z417" i="4"/>
  <c r="Z418" i="4"/>
  <c r="Z419" i="4"/>
  <c r="Z420" i="4"/>
  <c r="Z421" i="4"/>
  <c r="Z422" i="4"/>
  <c r="Z423" i="4"/>
  <c r="Z424" i="4"/>
  <c r="Z425" i="4"/>
  <c r="Z426" i="4"/>
  <c r="Z427" i="4"/>
  <c r="Z428" i="4"/>
  <c r="Z429" i="4"/>
  <c r="Z430" i="4"/>
  <c r="Z431" i="4"/>
  <c r="Z432" i="4"/>
  <c r="Z433" i="4"/>
  <c r="Z434" i="4"/>
  <c r="Z435" i="4"/>
  <c r="Z436" i="4"/>
  <c r="Z437" i="4"/>
  <c r="Z438" i="4"/>
  <c r="Z439" i="4"/>
  <c r="Z440" i="4"/>
  <c r="Z441" i="4"/>
  <c r="Z442" i="4"/>
  <c r="Z443" i="4"/>
  <c r="Z444" i="4"/>
  <c r="Z445" i="4"/>
  <c r="Z446" i="4"/>
  <c r="Z447" i="4"/>
  <c r="Z448" i="4"/>
  <c r="Z449" i="4"/>
  <c r="Z450" i="4"/>
  <c r="Z451" i="4"/>
  <c r="Z452" i="4"/>
  <c r="Z453" i="4"/>
  <c r="Z454" i="4"/>
  <c r="Z455" i="4"/>
  <c r="Z456" i="4"/>
  <c r="Z457" i="4"/>
  <c r="Z458" i="4"/>
  <c r="Z459" i="4"/>
  <c r="Z460" i="4"/>
  <c r="Z461" i="4"/>
  <c r="Z462" i="4"/>
  <c r="Z463" i="4"/>
  <c r="Z464" i="4"/>
  <c r="Z465" i="4"/>
  <c r="Z466" i="4"/>
  <c r="Z467" i="4"/>
  <c r="Z468" i="4"/>
  <c r="Z469" i="4"/>
  <c r="Z470" i="4"/>
  <c r="Z471" i="4"/>
  <c r="Z472" i="4"/>
  <c r="Z473" i="4"/>
  <c r="Z474" i="4"/>
  <c r="Z475" i="4"/>
  <c r="Z476" i="4"/>
  <c r="Z477" i="4"/>
  <c r="Z478" i="4"/>
  <c r="Z479" i="4"/>
  <c r="Z480" i="4"/>
  <c r="Z481" i="4"/>
  <c r="Z482" i="4"/>
  <c r="Z483" i="4"/>
  <c r="Z484" i="4"/>
  <c r="Z485" i="4"/>
  <c r="Z486" i="4"/>
  <c r="Z487" i="4"/>
  <c r="Z488" i="4"/>
  <c r="Z489" i="4"/>
  <c r="Z490" i="4"/>
  <c r="Z491" i="4"/>
  <c r="Z492" i="4"/>
  <c r="Z493" i="4"/>
  <c r="Z494" i="4"/>
  <c r="Z495" i="4"/>
  <c r="Z496" i="4"/>
  <c r="Z497" i="4"/>
  <c r="Z498" i="4"/>
  <c r="Z499" i="4"/>
  <c r="Z500" i="4"/>
  <c r="Z501" i="4"/>
  <c r="Z502" i="4"/>
  <c r="Z503" i="4"/>
  <c r="Z504" i="4"/>
  <c r="Z505" i="4"/>
  <c r="Z506" i="4"/>
  <c r="Z507" i="4"/>
  <c r="Z508" i="4"/>
  <c r="Z509" i="4"/>
  <c r="Z510" i="4"/>
  <c r="Z511" i="4"/>
  <c r="Z512" i="4"/>
  <c r="Z513" i="4"/>
  <c r="Z514" i="4"/>
  <c r="Z515" i="4"/>
  <c r="Z516" i="4"/>
  <c r="Z517" i="4"/>
  <c r="Z518" i="4"/>
  <c r="Z519" i="4"/>
  <c r="Z520" i="4"/>
  <c r="Z521" i="4"/>
  <c r="Z522" i="4"/>
  <c r="Z523" i="4"/>
  <c r="Z524" i="4"/>
  <c r="Z525" i="4"/>
  <c r="Z526" i="4"/>
  <c r="Z527" i="4"/>
  <c r="Z528" i="4"/>
  <c r="Z529" i="4"/>
  <c r="Z530" i="4"/>
  <c r="Z531" i="4"/>
  <c r="Z532" i="4"/>
  <c r="Z533" i="4"/>
  <c r="Z534" i="4"/>
  <c r="Z535" i="4"/>
  <c r="Z536" i="4"/>
  <c r="Z537" i="4"/>
  <c r="Z538" i="4"/>
  <c r="Z539" i="4"/>
  <c r="Z540" i="4"/>
  <c r="Z541" i="4"/>
  <c r="Z542" i="4"/>
  <c r="Z543" i="4"/>
  <c r="Z544" i="4"/>
  <c r="Z545" i="4"/>
  <c r="Z546" i="4"/>
  <c r="Z547" i="4"/>
  <c r="Z548" i="4"/>
  <c r="Z549" i="4"/>
  <c r="Z550" i="4"/>
  <c r="Z551" i="4"/>
  <c r="Z552" i="4"/>
  <c r="Z553" i="4"/>
  <c r="Z554" i="4"/>
  <c r="Z555" i="4"/>
  <c r="Z556" i="4"/>
  <c r="Z557" i="4"/>
  <c r="Z558" i="4"/>
  <c r="Z559" i="4"/>
  <c r="Z560" i="4"/>
  <c r="Z561" i="4"/>
  <c r="Z562" i="4"/>
  <c r="Z563" i="4"/>
  <c r="Z564" i="4"/>
  <c r="Z565" i="4"/>
  <c r="Z566" i="4"/>
  <c r="Z567" i="4"/>
  <c r="Z568" i="4"/>
  <c r="Z569" i="4"/>
  <c r="Z570" i="4"/>
  <c r="Z571" i="4"/>
  <c r="Z572" i="4"/>
  <c r="Z573" i="4"/>
  <c r="Z574" i="4"/>
  <c r="Z575" i="4"/>
  <c r="Z576" i="4"/>
  <c r="Z577" i="4"/>
  <c r="Z578" i="4"/>
  <c r="Z579" i="4"/>
  <c r="Z580" i="4"/>
  <c r="Z581" i="4"/>
  <c r="Z582" i="4"/>
  <c r="Z583" i="4"/>
  <c r="Z584" i="4"/>
  <c r="Z585" i="4"/>
  <c r="Z586" i="4"/>
  <c r="Z587" i="4"/>
  <c r="Z588" i="4"/>
  <c r="Z589" i="4"/>
  <c r="Z590" i="4"/>
  <c r="Z591" i="4"/>
  <c r="Z592" i="4"/>
  <c r="Z593" i="4"/>
  <c r="Z594" i="4"/>
  <c r="Z595" i="4"/>
  <c r="Z596" i="4"/>
  <c r="Z597" i="4"/>
  <c r="Z598" i="4"/>
  <c r="Z599" i="4"/>
  <c r="Z600" i="4"/>
  <c r="Z601" i="4"/>
  <c r="Z602" i="4"/>
  <c r="Z603" i="4"/>
  <c r="Z604" i="4"/>
  <c r="Z605" i="4"/>
  <c r="Z606" i="4"/>
  <c r="Z607" i="4"/>
  <c r="Z608" i="4"/>
  <c r="Z609" i="4"/>
  <c r="Z610" i="4"/>
  <c r="Z611" i="4"/>
  <c r="Z612" i="4"/>
  <c r="Z613" i="4"/>
  <c r="Z614" i="4"/>
  <c r="Z615" i="4"/>
  <c r="Z616" i="4"/>
  <c r="Z617" i="4"/>
  <c r="Z618" i="4"/>
  <c r="Z619" i="4"/>
  <c r="Z620" i="4"/>
  <c r="Z621" i="4"/>
  <c r="Z622" i="4"/>
  <c r="Z623" i="4"/>
  <c r="Z624" i="4"/>
  <c r="Z625" i="4"/>
  <c r="Z626" i="4"/>
  <c r="Z627" i="4"/>
  <c r="Z628" i="4"/>
  <c r="Z629" i="4"/>
  <c r="Z630" i="4"/>
  <c r="Z631" i="4"/>
  <c r="Z632" i="4"/>
  <c r="Z633" i="4"/>
  <c r="Z634" i="4"/>
  <c r="Z635" i="4"/>
  <c r="Z636" i="4"/>
  <c r="Z637" i="4"/>
  <c r="Z638" i="4"/>
  <c r="Z639" i="4"/>
  <c r="Z640" i="4"/>
  <c r="Z641" i="4"/>
  <c r="Z642" i="4"/>
  <c r="Z643" i="4"/>
  <c r="Z644" i="4"/>
  <c r="Z645" i="4"/>
  <c r="Z646" i="4"/>
  <c r="Z647" i="4"/>
  <c r="Z648" i="4"/>
  <c r="Z649" i="4"/>
  <c r="Z650" i="4"/>
  <c r="Z651" i="4"/>
  <c r="Z652" i="4"/>
  <c r="Z653" i="4"/>
  <c r="Z654" i="4"/>
  <c r="Z655" i="4"/>
  <c r="Z656" i="4"/>
  <c r="Z657" i="4"/>
  <c r="Z658" i="4"/>
  <c r="Z659" i="4"/>
  <c r="Z660" i="4"/>
  <c r="Z661" i="4"/>
  <c r="Z662" i="4"/>
  <c r="Z663" i="4"/>
  <c r="Z664" i="4"/>
  <c r="Z665" i="4"/>
  <c r="Z666" i="4"/>
  <c r="Z667" i="4"/>
  <c r="Z668" i="4"/>
  <c r="Z669" i="4"/>
  <c r="Z670" i="4"/>
  <c r="Z671" i="4"/>
  <c r="Z672" i="4"/>
  <c r="Z673" i="4"/>
  <c r="Z674" i="4"/>
  <c r="Z675" i="4"/>
  <c r="Z676" i="4"/>
  <c r="Z677" i="4"/>
  <c r="Z678" i="4"/>
  <c r="Z679" i="4"/>
  <c r="Z680" i="4"/>
  <c r="Z681" i="4"/>
  <c r="Z682" i="4"/>
  <c r="Z683" i="4"/>
  <c r="Z684" i="4"/>
  <c r="Z685" i="4"/>
  <c r="Z686" i="4"/>
  <c r="Z687" i="4"/>
  <c r="Z688" i="4"/>
  <c r="Z689" i="4"/>
  <c r="Z690" i="4"/>
  <c r="Z691" i="4"/>
  <c r="Z692" i="4"/>
  <c r="Z693" i="4"/>
  <c r="Z694" i="4"/>
  <c r="Z695" i="4"/>
  <c r="Z696" i="4"/>
  <c r="Z697" i="4"/>
  <c r="Z698" i="4"/>
  <c r="Z699" i="4"/>
  <c r="Z700" i="4"/>
  <c r="Z701" i="4"/>
  <c r="Z702" i="4"/>
  <c r="Z703" i="4"/>
  <c r="Z704" i="4"/>
  <c r="Z705" i="4"/>
  <c r="Z706" i="4"/>
  <c r="Z707" i="4"/>
  <c r="Z708" i="4"/>
  <c r="Z709" i="4"/>
  <c r="Z710" i="4"/>
  <c r="Z711" i="4"/>
  <c r="Z712" i="4"/>
  <c r="Z713" i="4"/>
  <c r="Z714" i="4"/>
  <c r="Z715" i="4"/>
  <c r="Z716" i="4"/>
  <c r="Z717" i="4"/>
  <c r="Z718" i="4"/>
  <c r="Z719" i="4"/>
  <c r="Z720" i="4"/>
  <c r="Z721" i="4"/>
  <c r="Z722" i="4"/>
  <c r="Z723" i="4"/>
  <c r="Z724" i="4"/>
  <c r="Z725" i="4"/>
  <c r="Z726" i="4"/>
  <c r="Z727" i="4"/>
  <c r="Z728" i="4"/>
  <c r="Z729" i="4"/>
  <c r="Z730" i="4"/>
  <c r="Z731" i="4"/>
  <c r="Z732" i="4"/>
  <c r="Z733" i="4"/>
  <c r="Z734" i="4"/>
  <c r="Z735" i="4"/>
  <c r="Z736" i="4"/>
  <c r="Z737" i="4"/>
  <c r="Z738" i="4"/>
  <c r="Z739" i="4"/>
  <c r="Z740" i="4"/>
  <c r="Z741" i="4"/>
  <c r="Z742" i="4"/>
  <c r="Z743" i="4"/>
  <c r="Z744" i="4"/>
  <c r="Z745" i="4"/>
  <c r="Z746" i="4"/>
  <c r="Z747" i="4"/>
  <c r="Z748" i="4"/>
  <c r="Z749" i="4"/>
  <c r="Z750" i="4"/>
  <c r="Z751" i="4"/>
  <c r="Z752" i="4"/>
  <c r="Z753" i="4"/>
  <c r="Z754" i="4"/>
  <c r="Z755" i="4"/>
  <c r="Z756" i="4"/>
  <c r="Z757" i="4"/>
  <c r="Z758" i="4"/>
  <c r="Z759" i="4"/>
  <c r="Z760" i="4"/>
  <c r="Z761" i="4"/>
  <c r="Z762" i="4"/>
  <c r="Z763" i="4"/>
  <c r="Z764" i="4"/>
  <c r="Z765" i="4"/>
  <c r="Z766" i="4"/>
  <c r="Z767" i="4"/>
  <c r="Z768" i="4"/>
  <c r="Z769" i="4"/>
  <c r="Z770" i="4"/>
  <c r="Z771" i="4"/>
  <c r="Z772" i="4"/>
  <c r="Z773" i="4"/>
  <c r="Z774" i="4"/>
  <c r="Z775" i="4"/>
  <c r="Z776" i="4"/>
  <c r="Z777" i="4"/>
  <c r="Z778" i="4"/>
  <c r="Z779" i="4"/>
  <c r="Z780" i="4"/>
  <c r="Z781" i="4"/>
  <c r="Z782" i="4"/>
  <c r="Z783" i="4"/>
  <c r="Z784" i="4"/>
  <c r="Z785" i="4"/>
  <c r="Z786" i="4"/>
  <c r="Z787" i="4"/>
  <c r="Z788" i="4"/>
  <c r="Z789" i="4"/>
  <c r="Z790" i="4"/>
  <c r="Z791" i="4"/>
  <c r="Z792" i="4"/>
  <c r="Z793" i="4"/>
  <c r="Z794" i="4"/>
  <c r="Z795" i="4"/>
  <c r="Z796" i="4"/>
  <c r="Z797" i="4"/>
  <c r="Z798" i="4"/>
  <c r="Z799" i="4"/>
  <c r="Z800" i="4"/>
  <c r="Z801" i="4"/>
  <c r="Z802" i="4"/>
  <c r="Z803" i="4"/>
  <c r="Z804" i="4"/>
  <c r="Z805" i="4"/>
  <c r="Z806" i="4"/>
  <c r="Z807" i="4"/>
  <c r="Z808" i="4"/>
  <c r="Z809" i="4"/>
  <c r="Z810" i="4"/>
  <c r="Z811" i="4"/>
  <c r="Z812" i="4"/>
  <c r="Z813" i="4"/>
  <c r="Z814" i="4"/>
  <c r="Z815" i="4"/>
  <c r="Z816" i="4"/>
  <c r="Z817" i="4"/>
  <c r="Z818" i="4"/>
  <c r="Z819" i="4"/>
  <c r="Z820" i="4"/>
  <c r="Z821" i="4"/>
  <c r="Z822" i="4"/>
  <c r="Z823" i="4"/>
  <c r="Z824" i="4"/>
  <c r="Z825" i="4"/>
  <c r="Z826" i="4"/>
  <c r="Z827" i="4"/>
  <c r="Z828" i="4"/>
  <c r="Z829" i="4"/>
  <c r="Z830" i="4"/>
  <c r="Z831" i="4"/>
  <c r="Z832" i="4"/>
  <c r="Z833" i="4"/>
  <c r="Z834" i="4"/>
  <c r="Z835" i="4"/>
  <c r="Z836" i="4"/>
  <c r="Z837" i="4"/>
  <c r="Z838" i="4"/>
  <c r="Z839" i="4"/>
  <c r="Z840" i="4"/>
  <c r="Z841" i="4"/>
  <c r="Z842" i="4"/>
  <c r="Z843" i="4"/>
  <c r="Z844" i="4"/>
  <c r="Z845" i="4"/>
  <c r="Z846" i="4"/>
  <c r="Z847" i="4"/>
  <c r="Z848" i="4"/>
  <c r="Z849" i="4"/>
  <c r="Z850" i="4"/>
  <c r="Z851" i="4"/>
  <c r="Z852" i="4"/>
  <c r="Z853" i="4"/>
  <c r="Z854" i="4"/>
  <c r="Z855" i="4"/>
  <c r="Z856" i="4"/>
  <c r="Z857" i="4"/>
  <c r="Z858" i="4"/>
  <c r="Z859" i="4"/>
  <c r="Z860" i="4"/>
  <c r="Z861" i="4"/>
  <c r="Z862" i="4"/>
  <c r="Z863" i="4"/>
  <c r="Z864" i="4"/>
  <c r="Z865" i="4"/>
  <c r="Z866" i="4"/>
  <c r="Z867" i="4"/>
  <c r="Z868" i="4"/>
  <c r="Z869" i="4"/>
  <c r="Z870" i="4"/>
  <c r="Z871" i="4"/>
  <c r="Z872" i="4"/>
  <c r="Z873" i="4"/>
  <c r="Z874" i="4"/>
  <c r="Z875" i="4"/>
  <c r="Z876" i="4"/>
  <c r="Z877" i="4"/>
  <c r="Z878" i="4"/>
  <c r="Z879" i="4"/>
  <c r="Z880" i="4"/>
  <c r="Z881" i="4"/>
  <c r="Z882" i="4"/>
  <c r="Z883" i="4"/>
  <c r="Z884" i="4"/>
  <c r="Z885" i="4"/>
  <c r="Z886" i="4"/>
  <c r="Z887" i="4"/>
  <c r="Z888" i="4"/>
  <c r="Z889" i="4"/>
  <c r="Z890" i="4"/>
  <c r="Z891" i="4"/>
  <c r="Z892" i="4"/>
  <c r="Z893" i="4"/>
  <c r="Z894" i="4"/>
  <c r="Z895" i="4"/>
  <c r="Z896" i="4"/>
  <c r="Z897" i="4"/>
  <c r="Z898" i="4"/>
  <c r="Z899" i="4"/>
  <c r="Z900" i="4"/>
  <c r="Z901" i="4"/>
  <c r="Z902" i="4"/>
  <c r="Z903" i="4"/>
  <c r="Z904" i="4"/>
  <c r="Z905" i="4"/>
  <c r="Z906" i="4"/>
  <c r="Z907" i="4"/>
  <c r="Z908" i="4"/>
  <c r="Z909" i="4"/>
  <c r="Z910" i="4"/>
  <c r="Z911" i="4"/>
  <c r="Z912" i="4"/>
  <c r="Z913" i="4"/>
  <c r="Z914" i="4"/>
  <c r="Z915" i="4"/>
  <c r="Z916" i="4"/>
  <c r="Z917" i="4"/>
  <c r="Z918" i="4"/>
  <c r="Z919" i="4"/>
  <c r="Z920" i="4"/>
  <c r="Z921" i="4"/>
  <c r="Z922" i="4"/>
  <c r="Z923" i="4"/>
  <c r="Z924" i="4"/>
  <c r="Z925" i="4"/>
  <c r="Z926" i="4"/>
  <c r="Z927" i="4"/>
  <c r="Z928" i="4"/>
  <c r="Z929" i="4"/>
  <c r="Z930" i="4"/>
  <c r="Z931" i="4"/>
  <c r="Z932" i="4"/>
  <c r="Z933" i="4"/>
  <c r="Z934" i="4"/>
  <c r="Z935" i="4"/>
  <c r="Z936" i="4"/>
  <c r="Z937" i="4"/>
  <c r="Z938" i="4"/>
  <c r="Z939" i="4"/>
  <c r="Z940" i="4"/>
  <c r="Z941" i="4"/>
  <c r="Z942" i="4"/>
  <c r="Z943" i="4"/>
  <c r="Z944" i="4"/>
  <c r="Z945" i="4"/>
  <c r="Z946" i="4"/>
  <c r="Z947" i="4"/>
  <c r="Z948" i="4"/>
  <c r="Z949" i="4"/>
  <c r="Z950" i="4"/>
  <c r="Z951" i="4"/>
  <c r="Z952" i="4"/>
  <c r="Z953" i="4"/>
  <c r="Z954" i="4"/>
  <c r="Z955" i="4"/>
  <c r="Z956" i="4"/>
  <c r="Z957" i="4"/>
  <c r="Z958" i="4"/>
  <c r="Z959" i="4"/>
  <c r="Z960" i="4"/>
  <c r="Z961" i="4"/>
  <c r="Z962" i="4"/>
  <c r="Z963" i="4"/>
  <c r="Z964" i="4"/>
  <c r="Z965" i="4"/>
  <c r="Z966" i="4"/>
  <c r="Z967" i="4"/>
  <c r="Z968" i="4"/>
  <c r="Z969" i="4"/>
  <c r="Z970" i="4"/>
  <c r="Z971" i="4"/>
  <c r="Z972" i="4"/>
  <c r="Z973" i="4"/>
  <c r="Z974" i="4"/>
  <c r="Z975" i="4"/>
  <c r="Z976" i="4"/>
  <c r="Z977" i="4"/>
  <c r="Z978" i="4"/>
  <c r="Z979" i="4"/>
  <c r="Z980" i="4"/>
  <c r="Z981" i="4"/>
  <c r="Z982" i="4"/>
  <c r="Z983" i="4"/>
  <c r="Z984" i="4"/>
  <c r="Z985" i="4"/>
  <c r="Z986" i="4"/>
  <c r="Z987" i="4"/>
  <c r="Z988" i="4"/>
  <c r="Z989" i="4"/>
  <c r="Z990" i="4"/>
  <c r="Z991" i="4"/>
  <c r="Z992" i="4"/>
  <c r="Z993" i="4"/>
  <c r="Z994" i="4"/>
  <c r="Z995" i="4"/>
  <c r="Z996" i="4"/>
  <c r="Z997" i="4"/>
  <c r="Z998" i="4"/>
  <c r="Z999" i="4"/>
  <c r="Z1000" i="4"/>
  <c r="Z1001" i="4"/>
  <c r="Z1002" i="4"/>
  <c r="Z1003" i="4"/>
  <c r="Z1004" i="4"/>
  <c r="Z1005" i="4"/>
  <c r="Z1006" i="4"/>
  <c r="Z1007" i="4"/>
  <c r="Z1008" i="4"/>
  <c r="Z1009" i="4"/>
  <c r="Z1010" i="4"/>
  <c r="Z1011" i="4"/>
  <c r="Z1012" i="4"/>
  <c r="Z1013" i="4"/>
  <c r="Z1014" i="4"/>
  <c r="Z1015" i="4"/>
  <c r="Z1016" i="4"/>
  <c r="Z1017" i="4"/>
  <c r="Z1018" i="4"/>
  <c r="Z1019" i="4"/>
  <c r="Z1020" i="4"/>
  <c r="Z1021" i="4"/>
  <c r="Z1022" i="4"/>
  <c r="Z1023" i="4"/>
  <c r="Z1024" i="4"/>
  <c r="Z1025" i="4"/>
  <c r="Z1026" i="4"/>
  <c r="Z1027" i="4"/>
  <c r="Z1028" i="4"/>
  <c r="Z1029" i="4"/>
  <c r="Z1030" i="4"/>
  <c r="Z1031" i="4"/>
  <c r="Z1032" i="4"/>
  <c r="Z1033" i="4"/>
  <c r="Z1034" i="4"/>
  <c r="Z1035" i="4"/>
  <c r="Z1036" i="4"/>
  <c r="Z1037" i="4"/>
  <c r="Z1038" i="4"/>
  <c r="Z1039" i="4"/>
  <c r="Z1040" i="4"/>
  <c r="Z1041" i="4"/>
  <c r="Z1042" i="4"/>
  <c r="Z1043" i="4"/>
  <c r="Z1044" i="4"/>
  <c r="Z1045" i="4"/>
  <c r="Z1046" i="4"/>
  <c r="Z1047" i="4"/>
  <c r="Z1048" i="4"/>
  <c r="Z1049" i="4"/>
  <c r="Z1050" i="4"/>
  <c r="Z1051" i="4"/>
  <c r="Z1052" i="4"/>
  <c r="Z1053" i="4"/>
  <c r="Z1054" i="4"/>
  <c r="Z1055" i="4"/>
  <c r="Z1056" i="4"/>
  <c r="Z1057" i="4"/>
  <c r="Z1058" i="4"/>
  <c r="Z1059" i="4"/>
  <c r="Z1060" i="4"/>
  <c r="Z1061" i="4"/>
  <c r="Z1062" i="4"/>
  <c r="Z1063" i="4"/>
  <c r="Z1064" i="4"/>
  <c r="Z1065" i="4"/>
  <c r="Z1066" i="4"/>
  <c r="Z1067" i="4"/>
  <c r="Z1068" i="4"/>
  <c r="Z1069" i="4"/>
  <c r="Z1070" i="4"/>
  <c r="Z1071" i="4"/>
  <c r="Z1072" i="4"/>
  <c r="Z1073" i="4"/>
  <c r="Z1074" i="4"/>
  <c r="Z1075" i="4"/>
  <c r="Z1076" i="4"/>
  <c r="Z1077" i="4"/>
  <c r="Z1078" i="4"/>
  <c r="Z1079" i="4"/>
  <c r="Z1080" i="4"/>
  <c r="Z1081" i="4"/>
  <c r="Z1082" i="4"/>
  <c r="Z1083" i="4"/>
  <c r="Z1084" i="4"/>
  <c r="Z1085" i="4"/>
  <c r="Z1086" i="4"/>
  <c r="Z1087" i="4"/>
  <c r="Z1088" i="4"/>
  <c r="Z1089" i="4"/>
  <c r="Z1090" i="4"/>
  <c r="Z1091" i="4"/>
  <c r="Z1092" i="4"/>
  <c r="Z1093" i="4"/>
  <c r="Z1094" i="4"/>
  <c r="Z1095" i="4"/>
  <c r="Z1096" i="4"/>
  <c r="Z1097" i="4"/>
  <c r="Z1098" i="4"/>
  <c r="Z1099" i="4"/>
  <c r="Z1100" i="4"/>
  <c r="Z1101" i="4"/>
  <c r="Z1102" i="4"/>
  <c r="Z1103" i="4"/>
  <c r="Z1104" i="4"/>
  <c r="Z1105" i="4"/>
  <c r="Z1106" i="4"/>
  <c r="Z1107" i="4"/>
  <c r="Z1108" i="4"/>
  <c r="Z1109" i="4"/>
  <c r="Z1110" i="4"/>
  <c r="Z1111" i="4"/>
  <c r="Z1112" i="4"/>
  <c r="Z1113" i="4"/>
  <c r="Z1114" i="4"/>
  <c r="Z1115" i="4"/>
  <c r="Z1116" i="4"/>
  <c r="Z1117" i="4"/>
  <c r="Z1118" i="4"/>
  <c r="Z1119" i="4"/>
  <c r="Z1120" i="4"/>
  <c r="Z1121" i="4"/>
  <c r="Z1122" i="4"/>
  <c r="Z1123" i="4"/>
  <c r="Z1124" i="4"/>
  <c r="Z1125" i="4"/>
  <c r="Z1126" i="4"/>
  <c r="Z1127" i="4"/>
  <c r="Z1128" i="4"/>
  <c r="Z1129" i="4"/>
  <c r="Z1130" i="4"/>
  <c r="Z1131" i="4"/>
  <c r="Z1132" i="4"/>
  <c r="Z1133" i="4"/>
  <c r="Z1134" i="4"/>
  <c r="Z1135" i="4"/>
  <c r="Z1136" i="4"/>
  <c r="Z1137" i="4"/>
  <c r="Z1138" i="4"/>
  <c r="Z1139" i="4"/>
  <c r="Z1140" i="4"/>
  <c r="Z1141" i="4"/>
  <c r="Z1142" i="4"/>
  <c r="Z1143" i="4"/>
  <c r="Z1144" i="4"/>
  <c r="Z1145" i="4"/>
  <c r="Z1146" i="4"/>
  <c r="Z1147" i="4"/>
  <c r="Z1148" i="4"/>
  <c r="Z1149" i="4"/>
  <c r="Z1150" i="4"/>
  <c r="Z1151" i="4"/>
  <c r="Z1152" i="4"/>
  <c r="Z1153" i="4"/>
  <c r="Z1154" i="4"/>
  <c r="Z1155" i="4"/>
  <c r="Z1156" i="4"/>
  <c r="Z1157" i="4"/>
  <c r="Z1158" i="4"/>
  <c r="Z1159" i="4"/>
  <c r="Z1160" i="4"/>
  <c r="Z1161" i="4"/>
  <c r="Z1162" i="4"/>
  <c r="Z1163" i="4"/>
  <c r="Z1164" i="4"/>
  <c r="Z1165" i="4"/>
  <c r="Z1166" i="4"/>
  <c r="Z1167" i="4"/>
  <c r="Z1168" i="4"/>
  <c r="Z1169" i="4"/>
  <c r="Z1170" i="4"/>
  <c r="Z1171" i="4"/>
  <c r="Z1172" i="4"/>
  <c r="Z1173" i="4"/>
  <c r="Z1174" i="4"/>
  <c r="Z1175" i="4"/>
  <c r="Z1176" i="4"/>
  <c r="Z1177" i="4"/>
  <c r="Z1178" i="4"/>
  <c r="Z1179" i="4"/>
  <c r="Z1180" i="4"/>
  <c r="Z1181" i="4"/>
  <c r="Z1182" i="4"/>
  <c r="Z1183" i="4"/>
  <c r="Z1184" i="4"/>
  <c r="Z1185" i="4"/>
  <c r="Z1186" i="4"/>
  <c r="Z1187" i="4"/>
  <c r="Z1188" i="4"/>
  <c r="Z1189" i="4"/>
  <c r="Z1190" i="4"/>
  <c r="Z1191" i="4"/>
  <c r="Z1192" i="4"/>
  <c r="Z1193" i="4"/>
  <c r="Z1194" i="4"/>
  <c r="Z1195" i="4"/>
  <c r="Z1196" i="4"/>
  <c r="Z1197" i="4"/>
  <c r="Z1198" i="4"/>
  <c r="Z1199" i="4"/>
  <c r="Z1200" i="4"/>
  <c r="Z1201" i="4"/>
  <c r="Z1202" i="4"/>
  <c r="Z1203" i="4"/>
  <c r="Z1204" i="4"/>
  <c r="Z1205" i="4"/>
  <c r="Z1206" i="4"/>
  <c r="Z1207" i="4"/>
  <c r="Z1208" i="4"/>
  <c r="Z1209" i="4"/>
  <c r="Z1210" i="4"/>
  <c r="Z1211" i="4"/>
  <c r="Z1212" i="4"/>
  <c r="Z1213" i="4"/>
  <c r="Z1214" i="4"/>
  <c r="Z1215" i="4"/>
  <c r="Z1216" i="4"/>
  <c r="Z1217" i="4"/>
  <c r="Z1218" i="4"/>
  <c r="Z1219" i="4"/>
  <c r="Z1220" i="4"/>
  <c r="Z1221" i="4"/>
  <c r="Z1222" i="4"/>
  <c r="Z1223" i="4"/>
  <c r="Z1224" i="4"/>
  <c r="Z1225" i="4"/>
  <c r="Z1226" i="4"/>
  <c r="Z1227" i="4"/>
  <c r="Z1228" i="4"/>
  <c r="Z1229" i="4"/>
  <c r="Z1230" i="4"/>
  <c r="Z1231" i="4"/>
  <c r="Z1232" i="4"/>
  <c r="Z1233" i="4"/>
  <c r="Z1234" i="4"/>
  <c r="Z1235" i="4"/>
  <c r="Z1236" i="4"/>
  <c r="Z1237" i="4"/>
  <c r="Z1238" i="4"/>
  <c r="Z1239" i="4"/>
  <c r="Z1240" i="4"/>
  <c r="Z1241" i="4"/>
  <c r="Z1242" i="4"/>
  <c r="Z1243" i="4"/>
  <c r="Z1244" i="4"/>
  <c r="Z1245" i="4"/>
  <c r="Z1246" i="4"/>
  <c r="Z1247" i="4"/>
  <c r="Z1248" i="4"/>
  <c r="Z1249" i="4"/>
  <c r="Z1250" i="4"/>
  <c r="Z1251" i="4"/>
  <c r="Z1252" i="4"/>
  <c r="Z1253" i="4"/>
  <c r="Z1254" i="4"/>
  <c r="Z1255" i="4"/>
  <c r="Z1256" i="4"/>
  <c r="Z1257" i="4"/>
  <c r="Z1258" i="4"/>
  <c r="Z1259" i="4"/>
  <c r="Z1260" i="4"/>
  <c r="Z1261" i="4"/>
  <c r="Z1262" i="4"/>
  <c r="Z1263" i="4"/>
  <c r="Z1264" i="4"/>
  <c r="Z1265" i="4"/>
  <c r="Z1266" i="4"/>
  <c r="Z1267" i="4"/>
  <c r="Z1268" i="4"/>
  <c r="Z1269" i="4"/>
  <c r="Z1270" i="4"/>
  <c r="Z1271" i="4"/>
  <c r="Z1272" i="4"/>
  <c r="Z1273" i="4"/>
  <c r="Z1274" i="4"/>
  <c r="Z1275" i="4"/>
  <c r="Z1276" i="4"/>
  <c r="Z1277" i="4"/>
  <c r="Z1278" i="4"/>
  <c r="Z1279" i="4"/>
  <c r="Z1280" i="4"/>
  <c r="Z1281" i="4"/>
  <c r="Z1282" i="4"/>
  <c r="Z1283" i="4"/>
  <c r="Z1284" i="4"/>
  <c r="Z1285" i="4"/>
  <c r="Z1286" i="4"/>
  <c r="Z1287" i="4"/>
  <c r="Z1288" i="4"/>
  <c r="Z1289" i="4"/>
  <c r="Z1290" i="4"/>
  <c r="Z1291" i="4"/>
  <c r="Z1292" i="4"/>
  <c r="Z1293" i="4"/>
  <c r="Z1294" i="4"/>
  <c r="Z1295" i="4"/>
  <c r="Z1296" i="4"/>
  <c r="Z1297" i="4"/>
  <c r="Z1298" i="4"/>
  <c r="Z1299" i="4"/>
  <c r="Z1300" i="4"/>
  <c r="Z1301" i="4"/>
  <c r="Z1302" i="4"/>
  <c r="Z1303" i="4"/>
  <c r="Z1304" i="4"/>
  <c r="Z1305" i="4"/>
  <c r="Z1306" i="4"/>
  <c r="Z1307" i="4"/>
  <c r="Z1308" i="4"/>
  <c r="Z1309" i="4"/>
  <c r="Z1310" i="4"/>
  <c r="Z1311" i="4"/>
  <c r="Z1312" i="4"/>
  <c r="Z1313" i="4"/>
  <c r="Z1314" i="4"/>
  <c r="Z1315" i="4"/>
  <c r="Z1316" i="4"/>
  <c r="Z1317" i="4"/>
  <c r="Z1318" i="4"/>
  <c r="Z1319" i="4"/>
  <c r="Z1320" i="4"/>
  <c r="Z1321" i="4"/>
  <c r="Z1322" i="4"/>
  <c r="Z1323" i="4"/>
  <c r="Z1324" i="4"/>
  <c r="Z1325" i="4"/>
  <c r="Z1326" i="4"/>
  <c r="Z1327" i="4"/>
  <c r="Z1328" i="4"/>
  <c r="Z1329" i="4"/>
  <c r="Z1330" i="4"/>
  <c r="Z1331" i="4"/>
  <c r="Z1332" i="4"/>
  <c r="Z1333" i="4"/>
  <c r="Z1334" i="4"/>
  <c r="Z1335" i="4"/>
  <c r="Z1336" i="4"/>
  <c r="Z1337" i="4"/>
  <c r="Z1338" i="4"/>
  <c r="Z1339" i="4"/>
  <c r="Z1340" i="4"/>
  <c r="Z1341" i="4"/>
  <c r="Z1342" i="4"/>
  <c r="Z1343" i="4"/>
  <c r="Z1344" i="4"/>
  <c r="Z1345" i="4"/>
  <c r="Z1346" i="4"/>
  <c r="Z1347" i="4"/>
  <c r="Z1348" i="4"/>
  <c r="Z1349" i="4"/>
  <c r="Z1350" i="4"/>
  <c r="Z1351" i="4"/>
  <c r="Z1352" i="4"/>
  <c r="Z1353" i="4"/>
  <c r="Z1354" i="4"/>
  <c r="Z1355" i="4"/>
  <c r="Z1356" i="4"/>
  <c r="Z1357" i="4"/>
  <c r="Z1358" i="4"/>
  <c r="Z1359" i="4"/>
  <c r="Z1360" i="4"/>
  <c r="Z1361" i="4"/>
  <c r="Z1362" i="4"/>
  <c r="Z1363" i="4"/>
  <c r="Z1364" i="4"/>
  <c r="Z1365" i="4"/>
  <c r="Z1366" i="4"/>
  <c r="Z1367" i="4"/>
  <c r="Z1368" i="4"/>
  <c r="Z1369" i="4"/>
  <c r="Z1370" i="4"/>
  <c r="Z1371" i="4"/>
  <c r="Z1372" i="4"/>
  <c r="Z1373" i="4"/>
  <c r="Z1374" i="4"/>
  <c r="Z1375" i="4"/>
  <c r="Z1376" i="4"/>
  <c r="Z1377" i="4"/>
  <c r="Z1378" i="4"/>
  <c r="Z1379" i="4"/>
  <c r="Z1380" i="4"/>
  <c r="Z1381" i="4"/>
  <c r="Z1382" i="4"/>
  <c r="Z1383" i="4"/>
  <c r="Z1384" i="4"/>
  <c r="Z1385" i="4"/>
  <c r="Z1386" i="4"/>
  <c r="Z1387" i="4"/>
  <c r="Z1388" i="4"/>
  <c r="Z1389" i="4"/>
  <c r="Z1390" i="4"/>
  <c r="Z1391" i="4"/>
  <c r="Z1392" i="4"/>
  <c r="Z1393" i="4"/>
  <c r="Z1394" i="4"/>
  <c r="Z1395" i="4"/>
  <c r="Z1396" i="4"/>
  <c r="Z1397" i="4"/>
  <c r="Z1398" i="4"/>
  <c r="Z1399" i="4"/>
  <c r="Z1400" i="4"/>
  <c r="Z1401" i="4"/>
  <c r="Z1402" i="4"/>
  <c r="Z1403" i="4"/>
  <c r="Z1404" i="4"/>
  <c r="Z1405" i="4"/>
  <c r="Z1406" i="4"/>
  <c r="Z1407" i="4"/>
  <c r="Z1408" i="4"/>
  <c r="Z1409" i="4"/>
  <c r="Z1410" i="4"/>
  <c r="Z1411" i="4"/>
  <c r="Z1412" i="4"/>
  <c r="Z1413" i="4"/>
  <c r="Z1414" i="4"/>
  <c r="Z1415" i="4"/>
  <c r="Z1416" i="4"/>
  <c r="Z1417" i="4"/>
  <c r="Z1418" i="4"/>
  <c r="Z1419" i="4"/>
  <c r="Z1420" i="4"/>
  <c r="Z1421" i="4"/>
  <c r="Z1422" i="4"/>
  <c r="Z1423" i="4"/>
  <c r="Z1424" i="4"/>
  <c r="Z1425" i="4"/>
  <c r="Z1426" i="4"/>
  <c r="Z1427" i="4"/>
  <c r="Z1428" i="4"/>
  <c r="Z1429" i="4"/>
  <c r="Z1430" i="4"/>
  <c r="Z1431" i="4"/>
  <c r="Z1432" i="4"/>
  <c r="Z1433" i="4"/>
  <c r="Z1434" i="4"/>
  <c r="Z1435" i="4"/>
  <c r="Z1436" i="4"/>
  <c r="Z1437" i="4"/>
  <c r="Z1438" i="4"/>
  <c r="Z1439" i="4"/>
  <c r="Z1440" i="4"/>
  <c r="Z1441" i="4"/>
  <c r="Z1442" i="4"/>
  <c r="Z1443" i="4"/>
  <c r="Z1444" i="4"/>
  <c r="Z1445" i="4"/>
  <c r="Z1446" i="4"/>
  <c r="Z1447" i="4"/>
  <c r="Z1448" i="4"/>
  <c r="Z1449" i="4"/>
  <c r="Z1450" i="4"/>
  <c r="Z1451" i="4"/>
  <c r="Z1452" i="4"/>
  <c r="Z1453" i="4"/>
  <c r="Z1454" i="4"/>
  <c r="Z1455" i="4"/>
  <c r="Z1456" i="4"/>
  <c r="Z1457" i="4"/>
  <c r="Z1458" i="4"/>
  <c r="Z1459" i="4"/>
  <c r="Z1460" i="4"/>
  <c r="Z1461" i="4"/>
  <c r="Z1462" i="4"/>
  <c r="Z1463" i="4"/>
  <c r="Z1464" i="4"/>
  <c r="Z1465" i="4"/>
  <c r="Z1466" i="4"/>
  <c r="Z1467" i="4"/>
  <c r="Z1468" i="4"/>
  <c r="Z1469" i="4"/>
  <c r="Z1470" i="4"/>
  <c r="Z1471" i="4"/>
  <c r="Z1472" i="4"/>
  <c r="Z1473" i="4"/>
  <c r="Z1474" i="4"/>
  <c r="Z1475" i="4"/>
  <c r="Z1476" i="4"/>
  <c r="Z1477" i="4"/>
  <c r="Z1478" i="4"/>
  <c r="Z1479" i="4"/>
  <c r="Z1480" i="4"/>
  <c r="Z1481" i="4"/>
  <c r="Z1482" i="4"/>
  <c r="Z1483" i="4"/>
  <c r="Z1484" i="4"/>
  <c r="Z1485" i="4"/>
  <c r="Z1486" i="4"/>
  <c r="Z1487" i="4"/>
  <c r="Z1488" i="4"/>
  <c r="Z1489" i="4"/>
  <c r="Z1490" i="4"/>
  <c r="Z1491" i="4"/>
  <c r="Z1492" i="4"/>
  <c r="Z1493" i="4"/>
  <c r="Z1494" i="4"/>
  <c r="Z1495" i="4"/>
  <c r="Z1496" i="4"/>
  <c r="Z1497" i="4"/>
  <c r="Z1498" i="4"/>
  <c r="Z1499" i="4"/>
  <c r="Z1500" i="4"/>
  <c r="Z1501" i="4"/>
  <c r="Z1502" i="4"/>
  <c r="Z1503" i="4"/>
  <c r="Z1504" i="4"/>
  <c r="Z1505" i="4"/>
  <c r="Z1506" i="4"/>
  <c r="Z1507" i="4"/>
  <c r="Z1508" i="4"/>
  <c r="Z1509" i="4"/>
  <c r="Z1510" i="4"/>
  <c r="Z1511" i="4"/>
  <c r="Z1512" i="4"/>
  <c r="Z1513" i="4"/>
  <c r="Z1514" i="4"/>
  <c r="Z1515" i="4"/>
  <c r="Z1516" i="4"/>
  <c r="Z1517" i="4"/>
  <c r="Z1518" i="4"/>
  <c r="Z1519" i="4"/>
  <c r="Z1520" i="4"/>
  <c r="Z1521" i="4"/>
  <c r="Z1522" i="4"/>
  <c r="Z1523" i="4"/>
  <c r="Z1524" i="4"/>
  <c r="Z1525" i="4"/>
  <c r="Z1526" i="4"/>
  <c r="Z1527" i="4"/>
  <c r="Z1528" i="4"/>
  <c r="Z1529" i="4"/>
  <c r="Z1530" i="4"/>
  <c r="Z1531" i="4"/>
  <c r="Z1532" i="4"/>
  <c r="Z1533" i="4"/>
  <c r="Z1534" i="4"/>
  <c r="Z1535" i="4"/>
  <c r="Z1536" i="4"/>
  <c r="Z1537" i="4"/>
  <c r="Z1538" i="4"/>
  <c r="Z1539" i="4"/>
  <c r="Z1540" i="4"/>
  <c r="Z1541" i="4"/>
  <c r="Z1542" i="4"/>
  <c r="Z1543" i="4"/>
  <c r="Z1544" i="4"/>
  <c r="Z1545" i="4"/>
  <c r="Z1546" i="4"/>
  <c r="Z1547" i="4"/>
  <c r="Z1548" i="4"/>
  <c r="Z1549" i="4"/>
  <c r="Z1550" i="4"/>
  <c r="Z1551" i="4"/>
  <c r="Z1552" i="4"/>
  <c r="Z1553" i="4"/>
  <c r="Z1554" i="4"/>
  <c r="Z1555" i="4"/>
  <c r="Z1556" i="4"/>
  <c r="Z1557" i="4"/>
  <c r="Z1558" i="4"/>
  <c r="Z1559" i="4"/>
  <c r="Z1560" i="4"/>
  <c r="Z1561" i="4"/>
  <c r="Z1562" i="4"/>
  <c r="Z1563" i="4"/>
  <c r="Z1564" i="4"/>
  <c r="Z1565" i="4"/>
  <c r="Z1566" i="4"/>
  <c r="Z1567" i="4"/>
  <c r="Z1568" i="4"/>
  <c r="Z1569" i="4"/>
  <c r="Z1570" i="4"/>
  <c r="Z1571" i="4"/>
  <c r="Z1572" i="4"/>
  <c r="Z1573" i="4"/>
  <c r="Z1574" i="4"/>
  <c r="Z1575" i="4"/>
  <c r="Z1576" i="4"/>
  <c r="Z1577" i="4"/>
  <c r="Z1578" i="4"/>
  <c r="Z1579" i="4"/>
  <c r="Z1580" i="4"/>
  <c r="Z1581" i="4"/>
  <c r="Z1582" i="4"/>
  <c r="Z1583" i="4"/>
  <c r="Z1584" i="4"/>
  <c r="Z1585" i="4"/>
  <c r="Z1586" i="4"/>
  <c r="Z1587" i="4"/>
  <c r="Z1588" i="4"/>
  <c r="Z1589" i="4"/>
  <c r="Z1590" i="4"/>
  <c r="Z1591" i="4"/>
  <c r="Z1592" i="4"/>
  <c r="Z1593" i="4"/>
  <c r="Z1594" i="4"/>
  <c r="Z1595" i="4"/>
  <c r="Z1596" i="4"/>
  <c r="Z1597" i="4"/>
  <c r="Z1598" i="4"/>
  <c r="Z1599" i="4"/>
  <c r="Z1600" i="4"/>
  <c r="Z1601" i="4"/>
  <c r="Z1602" i="4"/>
  <c r="Z1603" i="4"/>
  <c r="Z1604" i="4"/>
  <c r="Z1605" i="4"/>
  <c r="Z1606" i="4"/>
  <c r="Z1607" i="4"/>
  <c r="Z1608" i="4"/>
  <c r="Z1609" i="4"/>
  <c r="Z1610" i="4"/>
  <c r="Z1611" i="4"/>
  <c r="Z1612" i="4"/>
  <c r="Z1613" i="4"/>
  <c r="Z1614" i="4"/>
  <c r="Z1615" i="4"/>
  <c r="Z1616" i="4"/>
  <c r="Z1617" i="4"/>
  <c r="Z1618" i="4"/>
  <c r="Z1619" i="4"/>
  <c r="Z1620" i="4"/>
  <c r="Z1621" i="4"/>
  <c r="Z1622" i="4"/>
  <c r="Z1623" i="4"/>
  <c r="Z1624" i="4"/>
  <c r="Z1625" i="4"/>
  <c r="Z1626" i="4"/>
  <c r="Z1627" i="4"/>
  <c r="Z1628" i="4"/>
  <c r="Z1629" i="4"/>
  <c r="Z1630" i="4"/>
  <c r="Z1631" i="4"/>
  <c r="Z1632" i="4"/>
  <c r="Z1633" i="4"/>
  <c r="Z1634" i="4"/>
  <c r="Z1635" i="4"/>
  <c r="Z1636" i="4"/>
  <c r="Z1637" i="4"/>
  <c r="Z1638" i="4"/>
  <c r="Z1639" i="4"/>
  <c r="Z1640" i="4"/>
  <c r="Z1641" i="4"/>
  <c r="Z1642" i="4"/>
  <c r="Z1643" i="4"/>
  <c r="Z1644" i="4"/>
  <c r="Z1645" i="4"/>
  <c r="Z1646" i="4"/>
  <c r="Z1647" i="4"/>
  <c r="Z1648" i="4"/>
  <c r="Z1649" i="4"/>
  <c r="Z1650" i="4"/>
  <c r="Z1651" i="4"/>
  <c r="Z1652" i="4"/>
  <c r="Z1653" i="4"/>
  <c r="Z1654" i="4"/>
  <c r="Z1655" i="4"/>
  <c r="Z1656" i="4"/>
  <c r="Z1657" i="4"/>
  <c r="Z1658" i="4"/>
  <c r="Z1659" i="4"/>
  <c r="Z1660" i="4"/>
  <c r="Z1661" i="4"/>
  <c r="Z1662" i="4"/>
  <c r="Z1663" i="4"/>
  <c r="Z1664" i="4"/>
  <c r="Z1665" i="4"/>
  <c r="Z1666" i="4"/>
  <c r="Z1667" i="4"/>
  <c r="Z1668" i="4"/>
  <c r="Z1669" i="4"/>
  <c r="Z1670" i="4"/>
  <c r="Z1671" i="4"/>
  <c r="Z1672" i="4"/>
  <c r="Z1673" i="4"/>
  <c r="Z1674" i="4"/>
  <c r="Z1675" i="4"/>
  <c r="Z1676" i="4"/>
  <c r="Z1677" i="4"/>
  <c r="Z1678" i="4"/>
  <c r="Z1679" i="4"/>
  <c r="Z1680" i="4"/>
  <c r="Z1681" i="4"/>
  <c r="Z1682" i="4"/>
  <c r="Z1683" i="4"/>
  <c r="Z1684" i="4"/>
  <c r="Z1685" i="4"/>
  <c r="Z1686" i="4"/>
  <c r="Z1687" i="4"/>
  <c r="Z1688" i="4"/>
  <c r="Z1689" i="4"/>
  <c r="Z1690" i="4"/>
  <c r="Z1691" i="4"/>
  <c r="Z1692" i="4"/>
  <c r="Z1693" i="4"/>
  <c r="Z1694" i="4"/>
  <c r="Z1695" i="4"/>
  <c r="Z1696" i="4"/>
  <c r="Z1697" i="4"/>
  <c r="Z1698" i="4"/>
  <c r="Z1699" i="4"/>
  <c r="Z1700" i="4"/>
  <c r="Z1701" i="4"/>
  <c r="Z1702" i="4"/>
  <c r="Z1703" i="4"/>
  <c r="Z1704" i="4"/>
  <c r="Z1705" i="4"/>
  <c r="Z1706" i="4"/>
  <c r="Z1707" i="4"/>
  <c r="Z1708" i="4"/>
  <c r="Z1709" i="4"/>
  <c r="Z1710" i="4"/>
  <c r="Z1711" i="4"/>
  <c r="Z1712" i="4"/>
  <c r="Z1713" i="4"/>
  <c r="Z1714" i="4"/>
  <c r="Z1715" i="4"/>
  <c r="Z1716" i="4"/>
  <c r="Z1717" i="4"/>
  <c r="Z1718" i="4"/>
  <c r="Z1719" i="4"/>
  <c r="Z1720" i="4"/>
  <c r="Z1721" i="4"/>
  <c r="Z1722" i="4"/>
  <c r="Z1723" i="4"/>
  <c r="Z1724" i="4"/>
  <c r="Z1725" i="4"/>
  <c r="Z1726" i="4"/>
  <c r="Z1727" i="4"/>
  <c r="Z1728" i="4"/>
  <c r="Z1729" i="4"/>
  <c r="Z1730" i="4"/>
  <c r="Z1731" i="4"/>
  <c r="Z1732" i="4"/>
  <c r="Z1733" i="4"/>
  <c r="Z1734" i="4"/>
  <c r="Z1735" i="4"/>
  <c r="Z1736" i="4"/>
  <c r="Z1737" i="4"/>
  <c r="Z1738" i="4"/>
  <c r="Z1739" i="4"/>
  <c r="Z1740" i="4"/>
  <c r="Z1741" i="4"/>
  <c r="Z1742" i="4"/>
  <c r="Z1743" i="4"/>
  <c r="Z1744" i="4"/>
  <c r="Z1745" i="4"/>
  <c r="Z1746" i="4"/>
  <c r="Z1747" i="4"/>
  <c r="Z1748" i="4"/>
  <c r="Z1749" i="4"/>
  <c r="Z1750" i="4"/>
  <c r="Z1751" i="4"/>
  <c r="Z1752" i="4"/>
  <c r="Z1753" i="4"/>
  <c r="Z1754" i="4"/>
  <c r="Z1755" i="4"/>
  <c r="Z1756" i="4"/>
  <c r="Z1757" i="4"/>
  <c r="Z1758" i="4"/>
  <c r="Z1759" i="4"/>
  <c r="Z1760" i="4"/>
  <c r="Z1761" i="4"/>
  <c r="Z1762" i="4"/>
  <c r="Z1763" i="4"/>
  <c r="Z1764" i="4"/>
  <c r="Z1765" i="4"/>
  <c r="Z1766" i="4"/>
  <c r="Z1767" i="4"/>
  <c r="Z1768" i="4"/>
  <c r="Z1769" i="4"/>
  <c r="Z1770" i="4"/>
  <c r="Z1771" i="4"/>
  <c r="Z1772" i="4"/>
  <c r="Z1773" i="4"/>
  <c r="Z1774" i="4"/>
  <c r="Z1775" i="4"/>
  <c r="Z1776" i="4"/>
  <c r="Z1777" i="4"/>
  <c r="Z1778" i="4"/>
  <c r="Z1779" i="4"/>
  <c r="Z1780" i="4"/>
  <c r="Z1781" i="4"/>
  <c r="Z1782" i="4"/>
  <c r="Z1783" i="4"/>
  <c r="Z1784" i="4"/>
  <c r="Z1785" i="4"/>
  <c r="Z1786" i="4"/>
  <c r="Z1787" i="4"/>
  <c r="Z1788" i="4"/>
  <c r="Z1789" i="4"/>
  <c r="Z1790" i="4"/>
  <c r="Z1791" i="4"/>
  <c r="Z1792" i="4"/>
  <c r="Z1793" i="4"/>
  <c r="Z1794" i="4"/>
  <c r="Z1795" i="4"/>
  <c r="Z1796" i="4"/>
  <c r="Z1797" i="4"/>
  <c r="Z1798" i="4"/>
  <c r="Z1799" i="4"/>
  <c r="Z1800" i="4"/>
  <c r="Z1801" i="4"/>
  <c r="Z1802" i="4"/>
  <c r="Z1803" i="4"/>
  <c r="Z1804" i="4"/>
  <c r="Z1805" i="4"/>
  <c r="Z1806" i="4"/>
  <c r="Z1807" i="4"/>
  <c r="Z1808" i="4"/>
  <c r="Z1809" i="4"/>
  <c r="Z1810" i="4"/>
  <c r="Z1811" i="4"/>
  <c r="Z1812" i="4"/>
  <c r="Z1813" i="4"/>
  <c r="Z1814" i="4"/>
  <c r="Z1815" i="4"/>
  <c r="Z1816" i="4"/>
  <c r="Z1817" i="4"/>
  <c r="Z1818" i="4"/>
  <c r="Z1819" i="4"/>
  <c r="Z1820" i="4"/>
  <c r="Z1821" i="4"/>
  <c r="Z1822" i="4"/>
  <c r="Z1823" i="4"/>
  <c r="Z1824" i="4"/>
  <c r="Z1825" i="4"/>
  <c r="Z1826" i="4"/>
  <c r="Z1827" i="4"/>
  <c r="Z1828" i="4"/>
  <c r="Z1829" i="4"/>
  <c r="Z1830" i="4"/>
  <c r="Z1831" i="4"/>
  <c r="Z1832" i="4"/>
  <c r="Z1833" i="4"/>
  <c r="Z1834" i="4"/>
  <c r="Z1835" i="4"/>
  <c r="Z1836" i="4"/>
  <c r="Z1837" i="4"/>
  <c r="Z1838" i="4"/>
  <c r="Z1839" i="4"/>
  <c r="Z1840" i="4"/>
  <c r="Z1841" i="4"/>
  <c r="Z1842" i="4"/>
  <c r="Z1843" i="4"/>
  <c r="Z1844" i="4"/>
  <c r="Z1845" i="4"/>
  <c r="Z1846" i="4"/>
  <c r="Z1847" i="4"/>
  <c r="Z1848" i="4"/>
  <c r="Z1849" i="4"/>
  <c r="Z1850" i="4"/>
  <c r="Z1851" i="4"/>
  <c r="Z1852" i="4"/>
  <c r="Z1853" i="4"/>
  <c r="Z1854" i="4"/>
  <c r="Z1855" i="4"/>
  <c r="Z1856" i="4"/>
  <c r="Z1857" i="4"/>
  <c r="Z1858" i="4"/>
  <c r="Z1859" i="4"/>
  <c r="Z1860" i="4"/>
  <c r="Z1861" i="4"/>
  <c r="Z1862" i="4"/>
  <c r="Z1863" i="4"/>
  <c r="Z1864" i="4"/>
  <c r="Z1865" i="4"/>
  <c r="Z1866" i="4"/>
  <c r="Z1867" i="4"/>
  <c r="Z1868" i="4"/>
  <c r="Z1869" i="4"/>
  <c r="Z1870" i="4"/>
  <c r="Z1871" i="4"/>
  <c r="Z1872" i="4"/>
  <c r="Z1873" i="4"/>
  <c r="Z1874" i="4"/>
  <c r="Z1875" i="4"/>
  <c r="Z1876" i="4"/>
  <c r="Z1877" i="4"/>
  <c r="Z1878" i="4"/>
  <c r="Z1879" i="4"/>
  <c r="Z1880" i="4"/>
  <c r="Z1881" i="4"/>
  <c r="Z1882" i="4"/>
  <c r="Z1883" i="4"/>
  <c r="Z1884" i="4"/>
  <c r="Z1885" i="4"/>
  <c r="Z1886" i="4"/>
  <c r="Z1887" i="4"/>
  <c r="Z1888" i="4"/>
  <c r="Z1889" i="4"/>
  <c r="Z1890" i="4"/>
  <c r="Z1891" i="4"/>
  <c r="Z1892" i="4"/>
  <c r="Z1893" i="4"/>
  <c r="Z1894" i="4"/>
  <c r="Z1895" i="4"/>
  <c r="Z1896" i="4"/>
  <c r="Z1897" i="4"/>
  <c r="Z1898" i="4"/>
  <c r="Z1899" i="4"/>
  <c r="Z1900" i="4"/>
  <c r="Z1901" i="4"/>
  <c r="Z1902" i="4"/>
  <c r="Z1903" i="4"/>
  <c r="Z1904" i="4"/>
  <c r="Z1905" i="4"/>
  <c r="Z1906" i="4"/>
  <c r="Z1907" i="4"/>
  <c r="Z1908" i="4"/>
  <c r="Z1909" i="4"/>
  <c r="Z1910" i="4"/>
  <c r="Z1911" i="4"/>
  <c r="Z1912" i="4"/>
  <c r="Z1913" i="4"/>
  <c r="Z1914" i="4"/>
  <c r="Z1915" i="4"/>
  <c r="Z1916" i="4"/>
  <c r="Z1917" i="4"/>
  <c r="Z1918" i="4"/>
  <c r="Z1919" i="4"/>
  <c r="Z1920" i="4"/>
  <c r="Z1921" i="4"/>
  <c r="Z1922" i="4"/>
  <c r="Z1923" i="4"/>
  <c r="Z1924" i="4"/>
  <c r="Z1925" i="4"/>
  <c r="Z1926" i="4"/>
  <c r="Z1927" i="4"/>
  <c r="Z1928" i="4"/>
  <c r="Z1929" i="4"/>
  <c r="Z1930" i="4"/>
  <c r="Z1931" i="4"/>
  <c r="Z1932" i="4"/>
  <c r="Z1933" i="4"/>
  <c r="Z1934" i="4"/>
  <c r="Z1935" i="4"/>
  <c r="Z1936" i="4"/>
  <c r="Z1937" i="4"/>
  <c r="Z1938" i="4"/>
  <c r="Z1939" i="4"/>
  <c r="Z1940" i="4"/>
  <c r="Z1941" i="4"/>
  <c r="Z1942" i="4"/>
  <c r="Z1943" i="4"/>
  <c r="Z1944" i="4"/>
  <c r="Z1945" i="4"/>
  <c r="Z1946" i="4"/>
  <c r="Z1947" i="4"/>
  <c r="Z1948" i="4"/>
  <c r="Z1949" i="4"/>
  <c r="Z1950" i="4"/>
  <c r="Z1951" i="4"/>
  <c r="Z1952" i="4"/>
  <c r="Z1953" i="4"/>
  <c r="Z1954" i="4"/>
  <c r="Z1955" i="4"/>
  <c r="Z1956" i="4"/>
  <c r="Z1957" i="4"/>
  <c r="Z1958" i="4"/>
  <c r="Z1959" i="4"/>
  <c r="Z1960" i="4"/>
  <c r="Z1961" i="4"/>
  <c r="Z1962" i="4"/>
  <c r="Z1963" i="4"/>
  <c r="Z1964" i="4"/>
  <c r="Z1965" i="4"/>
  <c r="Z1966" i="4"/>
  <c r="Z1967" i="4"/>
  <c r="Z1968" i="4"/>
  <c r="Z1969" i="4"/>
  <c r="Z1970" i="4"/>
  <c r="Z1971" i="4"/>
  <c r="Z1972" i="4"/>
  <c r="Z1973" i="4"/>
  <c r="Z1974" i="4"/>
  <c r="Z1975" i="4"/>
  <c r="Z1976" i="4"/>
  <c r="Z1977" i="4"/>
  <c r="Z1978" i="4"/>
  <c r="Z1979" i="4"/>
  <c r="Z1980" i="4"/>
  <c r="Z1981" i="4"/>
  <c r="Z1982" i="4"/>
  <c r="Z1983" i="4"/>
  <c r="Z1984" i="4"/>
  <c r="Z1985" i="4"/>
  <c r="Z1986" i="4"/>
  <c r="Z1987" i="4"/>
  <c r="Z1988" i="4"/>
  <c r="Z1989" i="4"/>
  <c r="Z1990" i="4"/>
  <c r="Z1991" i="4"/>
  <c r="Z1992" i="4"/>
  <c r="Z1993" i="4"/>
  <c r="Z1994" i="4"/>
  <c r="Z1995" i="4"/>
  <c r="Z1996" i="4"/>
  <c r="Z1997" i="4"/>
  <c r="Z1998" i="4"/>
  <c r="Z1999" i="4"/>
  <c r="Z2000" i="4"/>
  <c r="Z2001" i="4"/>
  <c r="Z2002" i="4"/>
  <c r="Z2003" i="4"/>
  <c r="Z2004" i="4"/>
  <c r="Z2005" i="4"/>
  <c r="Z2006" i="4"/>
  <c r="Z2007" i="4"/>
  <c r="Z2008" i="4"/>
  <c r="Z2009" i="4"/>
  <c r="Z2010" i="4"/>
  <c r="Z2011" i="4"/>
  <c r="Z2012" i="4"/>
  <c r="Z2013" i="4"/>
  <c r="Z2014" i="4"/>
  <c r="Z2015" i="4"/>
  <c r="Z2016" i="4"/>
  <c r="Z2017" i="4"/>
  <c r="Z2018" i="4"/>
  <c r="Z2019" i="4"/>
  <c r="Z2020" i="4"/>
  <c r="Z2021" i="4"/>
  <c r="Z2022" i="4"/>
  <c r="Z2023" i="4"/>
  <c r="Z2024" i="4"/>
  <c r="Z2025" i="4"/>
  <c r="Z2026" i="4"/>
  <c r="Z2027" i="4"/>
  <c r="Z2028" i="4"/>
  <c r="Z2029" i="4"/>
  <c r="Z2030" i="4"/>
  <c r="Z2031" i="4"/>
  <c r="Z2032" i="4"/>
  <c r="Z2033" i="4"/>
  <c r="Z2034" i="4"/>
  <c r="Z2035" i="4"/>
  <c r="Z2036" i="4"/>
  <c r="Z2037" i="4"/>
  <c r="Z2038" i="4"/>
  <c r="Z2039" i="4"/>
  <c r="Z2040" i="4"/>
  <c r="Z2041" i="4"/>
  <c r="Z2042" i="4"/>
  <c r="Z2043" i="4"/>
  <c r="Z2044" i="4"/>
  <c r="Z2045" i="4"/>
  <c r="Z2046" i="4"/>
  <c r="Z2047" i="4"/>
  <c r="Z2048" i="4"/>
  <c r="Z2049" i="4"/>
  <c r="Z2050" i="4"/>
  <c r="Z2051" i="4"/>
  <c r="Z2052" i="4"/>
  <c r="Z2053" i="4"/>
  <c r="Z2054" i="4"/>
  <c r="Z2055" i="4"/>
  <c r="Z2056" i="4"/>
  <c r="Z2057" i="4"/>
  <c r="Z2058" i="4"/>
  <c r="Z2059" i="4"/>
  <c r="Z2060" i="4"/>
  <c r="Z2061" i="4"/>
  <c r="Z2062" i="4"/>
  <c r="Z2063" i="4"/>
  <c r="Z2064" i="4"/>
  <c r="Z2065" i="4"/>
  <c r="Z2066" i="4"/>
  <c r="Z2067" i="4"/>
  <c r="Z2068" i="4"/>
  <c r="Z2069" i="4"/>
  <c r="Z2070" i="4"/>
  <c r="Z2071" i="4"/>
  <c r="Z2072" i="4"/>
  <c r="Z2073" i="4"/>
  <c r="Z2074" i="4"/>
  <c r="Z2075" i="4"/>
  <c r="Z2076" i="4"/>
  <c r="Z2077" i="4"/>
  <c r="Z2078" i="4"/>
  <c r="Z2079" i="4"/>
  <c r="Z2080" i="4"/>
  <c r="Z2081" i="4"/>
  <c r="Z2082" i="4"/>
  <c r="Z2083" i="4"/>
  <c r="Z2084" i="4"/>
  <c r="Z2085" i="4"/>
  <c r="Z2086" i="4"/>
  <c r="Z2087" i="4"/>
  <c r="Z2088" i="4"/>
  <c r="Z2089" i="4"/>
  <c r="Z2090" i="4"/>
  <c r="Z2091" i="4"/>
  <c r="Z2092" i="4"/>
  <c r="Z2093" i="4"/>
  <c r="Z2094" i="4"/>
  <c r="Z2095" i="4"/>
  <c r="Z2096" i="4"/>
  <c r="Z2097" i="4"/>
  <c r="Z2098" i="4"/>
  <c r="Z2099" i="4"/>
  <c r="Z2100" i="4"/>
  <c r="Z2101" i="4"/>
  <c r="Z2102" i="4"/>
  <c r="Z2103" i="4"/>
  <c r="Z2104" i="4"/>
  <c r="Z2105" i="4"/>
  <c r="Z2106" i="4"/>
  <c r="Z2107" i="4"/>
  <c r="Z2108" i="4"/>
  <c r="Z2109" i="4"/>
  <c r="Z2110" i="4"/>
  <c r="Z2111" i="4"/>
  <c r="Z2112" i="4"/>
  <c r="Z2113" i="4"/>
  <c r="Z2114" i="4"/>
  <c r="Z2115" i="4"/>
  <c r="Z2116" i="4"/>
  <c r="Z2117" i="4"/>
  <c r="Z2118" i="4"/>
  <c r="Z2119" i="4"/>
  <c r="Z2120" i="4"/>
  <c r="Z2121" i="4"/>
  <c r="Z2122" i="4"/>
  <c r="Z2123" i="4"/>
  <c r="Z2124" i="4"/>
  <c r="Z2125" i="4"/>
  <c r="Z2126" i="4"/>
  <c r="Z2127" i="4"/>
  <c r="Z2128" i="4"/>
  <c r="Z2129" i="4"/>
  <c r="Z2130" i="4"/>
  <c r="Z2131" i="4"/>
  <c r="Z2132" i="4"/>
  <c r="Z2133" i="4"/>
  <c r="Z2134" i="4"/>
  <c r="Z2135" i="4"/>
  <c r="Z2136" i="4"/>
  <c r="Z2137" i="4"/>
  <c r="Z2138" i="4"/>
  <c r="Z2139" i="4"/>
  <c r="Z2140" i="4"/>
  <c r="Z2141" i="4"/>
  <c r="Z2142" i="4"/>
  <c r="Z2143" i="4"/>
  <c r="Z2144" i="4"/>
  <c r="Z2145" i="4"/>
  <c r="Z2146" i="4"/>
  <c r="Z2147" i="4"/>
  <c r="Z2148" i="4"/>
  <c r="Z2149" i="4"/>
  <c r="Z2150" i="4"/>
  <c r="Z2151" i="4"/>
  <c r="Z2152" i="4"/>
  <c r="Z2153" i="4"/>
  <c r="Z2154" i="4"/>
  <c r="Z2155" i="4"/>
  <c r="Z2156" i="4"/>
  <c r="Z2157" i="4"/>
  <c r="Z2158" i="4"/>
  <c r="Z2159" i="4"/>
  <c r="Z2160" i="4"/>
  <c r="Z2161" i="4"/>
  <c r="Z2162" i="4"/>
  <c r="Z2163" i="4"/>
  <c r="Z2164" i="4"/>
  <c r="Z2165" i="4"/>
  <c r="Z2166" i="4"/>
  <c r="Z2167" i="4"/>
  <c r="Z2168" i="4"/>
  <c r="Z2169" i="4"/>
  <c r="Z2170" i="4"/>
  <c r="Z2171" i="4"/>
  <c r="Z2172" i="4"/>
  <c r="Z2173" i="4"/>
  <c r="Z2174" i="4"/>
  <c r="Z2175" i="4"/>
  <c r="Z2176" i="4"/>
  <c r="Z2177" i="4"/>
  <c r="Z2178" i="4"/>
  <c r="Z2179" i="4"/>
  <c r="Z2180" i="4"/>
  <c r="Z2181" i="4"/>
  <c r="Z2182" i="4"/>
  <c r="Z2183" i="4"/>
  <c r="Z2184" i="4"/>
  <c r="Z2185" i="4"/>
  <c r="Z2186" i="4"/>
  <c r="Z2187" i="4"/>
  <c r="Z2188" i="4"/>
  <c r="Z2189" i="4"/>
  <c r="Z2190" i="4"/>
  <c r="Z2191" i="4"/>
  <c r="Z2192" i="4"/>
  <c r="Z2193" i="4"/>
  <c r="Z2194" i="4"/>
  <c r="Z2195" i="4"/>
  <c r="Z2196" i="4"/>
  <c r="Z2197" i="4"/>
  <c r="Z2198" i="4"/>
  <c r="Z2199" i="4"/>
  <c r="Z2200" i="4"/>
  <c r="Z2201" i="4"/>
  <c r="Z2202" i="4"/>
  <c r="Z2203" i="4"/>
  <c r="Z2204" i="4"/>
  <c r="Z2205" i="4"/>
  <c r="Z2206" i="4"/>
  <c r="Z2207" i="4"/>
  <c r="Z2208" i="4"/>
  <c r="Z2209" i="4"/>
  <c r="Z2210" i="4"/>
  <c r="Z2211" i="4"/>
  <c r="Z2212" i="4"/>
  <c r="Z2213" i="4"/>
  <c r="Z2214" i="4"/>
  <c r="Z2215" i="4"/>
  <c r="Z2216" i="4"/>
  <c r="Z2217" i="4"/>
  <c r="Z2218" i="4"/>
  <c r="Z2219" i="4"/>
  <c r="Z2220" i="4"/>
  <c r="Z2221" i="4"/>
  <c r="Z2222" i="4"/>
  <c r="Z2223" i="4"/>
  <c r="Z2224" i="4"/>
  <c r="Z2225" i="4"/>
  <c r="Z2226" i="4"/>
  <c r="Z2227" i="4"/>
  <c r="Z2228" i="4"/>
  <c r="Z2229" i="4"/>
  <c r="Z2230" i="4"/>
  <c r="Z2231" i="4"/>
  <c r="Z2232" i="4"/>
  <c r="Z2233" i="4"/>
  <c r="Z2234" i="4"/>
  <c r="Z2235" i="4"/>
  <c r="Z2236" i="4"/>
  <c r="Z2237" i="4"/>
  <c r="Z2238" i="4"/>
  <c r="Z2239" i="4"/>
  <c r="Z2240" i="4"/>
  <c r="Z2241" i="4"/>
  <c r="Z2242" i="4"/>
  <c r="Z2243" i="4"/>
  <c r="Z2244" i="4"/>
  <c r="Z2245" i="4"/>
  <c r="Z2246" i="4"/>
  <c r="Z2247" i="4"/>
  <c r="Z2248" i="4"/>
  <c r="Z2249" i="4"/>
  <c r="Z2250" i="4"/>
  <c r="Z2251" i="4"/>
  <c r="Z2252" i="4"/>
  <c r="Z2253" i="4"/>
  <c r="Z2254" i="4"/>
  <c r="Z2255" i="4"/>
  <c r="Z2256" i="4"/>
  <c r="Z2257" i="4"/>
  <c r="Z2258" i="4"/>
  <c r="Z2259" i="4"/>
  <c r="Z2260" i="4"/>
  <c r="Z2261" i="4"/>
  <c r="Z2262" i="4"/>
  <c r="Z2263" i="4"/>
  <c r="Z2264" i="4"/>
  <c r="Z2265" i="4"/>
  <c r="Z2266" i="4"/>
  <c r="Z2267" i="4"/>
  <c r="Z2268" i="4"/>
  <c r="Z2269" i="4"/>
  <c r="Z2270" i="4"/>
  <c r="Z2271" i="4"/>
  <c r="Z2272" i="4"/>
  <c r="Z2273" i="4"/>
  <c r="Z2274" i="4"/>
  <c r="Z2275" i="4"/>
  <c r="Z2276" i="4"/>
  <c r="Z2277" i="4"/>
  <c r="Z2278" i="4"/>
  <c r="Z2279" i="4"/>
  <c r="Z2280" i="4"/>
  <c r="Z2281" i="4"/>
  <c r="Z2282" i="4"/>
  <c r="Z2283" i="4"/>
  <c r="Z2284" i="4"/>
  <c r="Z2285" i="4"/>
  <c r="Z2286" i="4"/>
  <c r="Z2287" i="4"/>
  <c r="Z2288" i="4"/>
  <c r="Z2289" i="4"/>
  <c r="Z2290" i="4"/>
  <c r="Z2291" i="4"/>
  <c r="Z2292" i="4"/>
  <c r="Z2293" i="4"/>
  <c r="Z2294" i="4"/>
  <c r="Z2295" i="4"/>
  <c r="Z2296" i="4"/>
  <c r="Z2297" i="4"/>
  <c r="Z2298" i="4"/>
  <c r="Z2299" i="4"/>
  <c r="Z2300" i="4"/>
  <c r="Z2301" i="4"/>
  <c r="Z2302" i="4"/>
  <c r="Z2303" i="4"/>
  <c r="Z2304" i="4"/>
  <c r="Z2305" i="4"/>
  <c r="Z2306" i="4"/>
  <c r="Z2307" i="4"/>
  <c r="Z2308" i="4"/>
  <c r="Z2309" i="4"/>
  <c r="Z2310" i="4"/>
  <c r="Z2311" i="4"/>
  <c r="Z2312" i="4"/>
  <c r="Z2313" i="4"/>
  <c r="Z2314" i="4"/>
  <c r="Z2315" i="4"/>
  <c r="Z2316" i="4"/>
  <c r="Z2317" i="4"/>
  <c r="Z2318" i="4"/>
  <c r="Z2319" i="4"/>
  <c r="Z2320" i="4"/>
  <c r="Z2321" i="4"/>
  <c r="Z2322" i="4"/>
  <c r="Z2323" i="4"/>
  <c r="Z2324" i="4"/>
  <c r="Z2325" i="4"/>
  <c r="Z2326" i="4"/>
  <c r="Z2327" i="4"/>
  <c r="Z2328" i="4"/>
  <c r="Z2329" i="4"/>
  <c r="Z2330" i="4"/>
  <c r="Z2331" i="4"/>
  <c r="Z2332" i="4"/>
  <c r="Z2333" i="4"/>
  <c r="Z2334" i="4"/>
  <c r="Z2335" i="4"/>
  <c r="Z2336" i="4"/>
  <c r="Z2337" i="4"/>
  <c r="Z2338" i="4"/>
  <c r="Z2339" i="4"/>
  <c r="Z2340" i="4"/>
  <c r="Z2341" i="4"/>
  <c r="Z2342" i="4"/>
  <c r="Z2343" i="4"/>
  <c r="Z2344" i="4"/>
  <c r="Z2345" i="4"/>
  <c r="Z2346" i="4"/>
  <c r="Z2347" i="4"/>
  <c r="Z2348" i="4"/>
  <c r="Z2349" i="4"/>
  <c r="Z2350" i="4"/>
  <c r="Z2351" i="4"/>
  <c r="Z2352" i="4"/>
  <c r="Z2353" i="4"/>
  <c r="Z2354" i="4"/>
  <c r="Z2355" i="4"/>
  <c r="Z2356" i="4"/>
  <c r="Z2357" i="4"/>
  <c r="Z2358" i="4"/>
  <c r="Z2359" i="4"/>
  <c r="Z2360" i="4"/>
  <c r="Z2361" i="4"/>
  <c r="Z2362" i="4"/>
  <c r="Z2363" i="4"/>
  <c r="Z2364" i="4"/>
  <c r="Z2365" i="4"/>
  <c r="Z2366" i="4"/>
  <c r="Z2367" i="4"/>
  <c r="Z2368" i="4"/>
  <c r="Z2369" i="4"/>
  <c r="Z2370" i="4"/>
  <c r="Z2371" i="4"/>
  <c r="Z2372" i="4"/>
  <c r="Z2373" i="4"/>
  <c r="Z2374" i="4"/>
  <c r="Z2375" i="4"/>
  <c r="Z2376" i="4"/>
  <c r="Z2377" i="4"/>
  <c r="Z2378" i="4"/>
  <c r="Z2379" i="4"/>
  <c r="Z2380" i="4"/>
  <c r="Z2381" i="4"/>
  <c r="Z2382" i="4"/>
  <c r="Z2383" i="4"/>
  <c r="Z2384" i="4"/>
  <c r="Z2385" i="4"/>
  <c r="Z2386" i="4"/>
  <c r="Z2387" i="4"/>
  <c r="Z2388" i="4"/>
  <c r="Z2389" i="4"/>
  <c r="Z2390" i="4"/>
  <c r="Z2391" i="4"/>
  <c r="Z2392" i="4"/>
  <c r="Z2393" i="4"/>
  <c r="Z2394" i="4"/>
  <c r="Z2395" i="4"/>
  <c r="Z2396" i="4"/>
  <c r="Z2397" i="4"/>
  <c r="Z2398" i="4"/>
  <c r="Z2399" i="4"/>
  <c r="Z2400" i="4"/>
  <c r="Z2401" i="4"/>
  <c r="Z2402" i="4"/>
  <c r="Z2403" i="4"/>
  <c r="Z2404" i="4"/>
  <c r="Z2405" i="4"/>
  <c r="Z2406" i="4"/>
  <c r="Z2407" i="4"/>
  <c r="Z2408" i="4"/>
  <c r="Z2409" i="4"/>
  <c r="Z2410" i="4"/>
  <c r="Z2411" i="4"/>
  <c r="Z2412" i="4"/>
  <c r="Z2413" i="4"/>
  <c r="Z2414" i="4"/>
  <c r="Z2415" i="4"/>
  <c r="Z2416" i="4"/>
  <c r="Z2417" i="4"/>
  <c r="Z2418" i="4"/>
  <c r="Z2419" i="4"/>
  <c r="Z2420" i="4"/>
  <c r="Z2421" i="4"/>
  <c r="Z2422" i="4"/>
  <c r="Z2423" i="4"/>
  <c r="Z2424" i="4"/>
  <c r="Z2425" i="4"/>
  <c r="Z2426" i="4"/>
  <c r="Z2427" i="4"/>
  <c r="Z2428" i="4"/>
  <c r="Z2429" i="4"/>
  <c r="Z2430" i="4"/>
  <c r="Z2431" i="4"/>
  <c r="Z2432" i="4"/>
  <c r="Z2433" i="4"/>
  <c r="Z2434" i="4"/>
  <c r="Z2435" i="4"/>
  <c r="Z2436" i="4"/>
  <c r="Z2437" i="4"/>
  <c r="Z2438" i="4"/>
  <c r="Z2439" i="4"/>
  <c r="Z2440" i="4"/>
  <c r="Z2441" i="4"/>
  <c r="Z2442" i="4"/>
  <c r="Z2443" i="4"/>
  <c r="Z2444" i="4"/>
  <c r="Z2445" i="4"/>
  <c r="Z2446" i="4"/>
  <c r="Z2447" i="4"/>
  <c r="Z2448" i="4"/>
  <c r="Z2449" i="4"/>
  <c r="Z2450" i="4"/>
  <c r="Z2451" i="4"/>
  <c r="Z2452" i="4"/>
  <c r="Z2453" i="4"/>
  <c r="Z2454" i="4"/>
  <c r="Z2455" i="4"/>
  <c r="Z2456" i="4"/>
  <c r="Z2457" i="4"/>
  <c r="Z2458" i="4"/>
  <c r="Z2459" i="4"/>
  <c r="Z2460" i="4"/>
  <c r="Z2461" i="4"/>
  <c r="Z2462" i="4"/>
  <c r="Z2463" i="4"/>
  <c r="Z2464" i="4"/>
  <c r="Z2465" i="4"/>
  <c r="Z2466" i="4"/>
  <c r="Z2467" i="4"/>
  <c r="Z2468" i="4"/>
  <c r="Z2469" i="4"/>
  <c r="Z2470" i="4"/>
  <c r="Z2471" i="4"/>
  <c r="Z2472" i="4"/>
  <c r="Z2473" i="4"/>
  <c r="Z2474" i="4"/>
  <c r="Z2475" i="4"/>
  <c r="Z2476" i="4"/>
  <c r="Z2477" i="4"/>
  <c r="Z2478" i="4"/>
  <c r="Z2479" i="4"/>
  <c r="Z2480" i="4"/>
  <c r="Z2481" i="4"/>
  <c r="Z2482" i="4"/>
  <c r="Z2483" i="4"/>
  <c r="Z2484" i="4"/>
  <c r="Z2485" i="4"/>
  <c r="Z2486" i="4"/>
  <c r="Z2487" i="4"/>
  <c r="Z2488" i="4"/>
  <c r="Z2489" i="4"/>
  <c r="Z2490" i="4"/>
  <c r="Z2491" i="4"/>
  <c r="Z2492" i="4"/>
  <c r="Z2493" i="4"/>
  <c r="Z2494" i="4"/>
  <c r="Z2495" i="4"/>
  <c r="Z2496" i="4"/>
  <c r="Z2497" i="4"/>
  <c r="Z2498" i="4"/>
  <c r="Z2499" i="4"/>
  <c r="Z2500" i="4"/>
  <c r="Z2501" i="4"/>
  <c r="Z2502" i="4"/>
  <c r="Z2503" i="4"/>
  <c r="Z2504" i="4"/>
  <c r="Z2505" i="4"/>
  <c r="Z2506" i="4"/>
  <c r="Z2507" i="4"/>
  <c r="Z2508" i="4"/>
  <c r="Z2509" i="4"/>
  <c r="Z2510" i="4"/>
  <c r="Z2511" i="4"/>
  <c r="Z2512" i="4"/>
  <c r="Z2513" i="4"/>
  <c r="Z2514" i="4"/>
  <c r="Z2515" i="4"/>
  <c r="Z2516" i="4"/>
  <c r="Z2517" i="4"/>
  <c r="Z2518" i="4"/>
  <c r="Z2519" i="4"/>
  <c r="Z2520" i="4"/>
  <c r="Z2521" i="4"/>
  <c r="Z2522" i="4"/>
  <c r="Z2523" i="4"/>
  <c r="Z2524" i="4"/>
  <c r="Z2525" i="4"/>
  <c r="Z2526" i="4"/>
  <c r="Z2527" i="4"/>
  <c r="Z2528" i="4"/>
  <c r="Z2529" i="4"/>
  <c r="Z2530" i="4"/>
  <c r="Z2531" i="4"/>
  <c r="Z2532" i="4"/>
  <c r="Z2533" i="4"/>
  <c r="Z2534" i="4"/>
  <c r="Z2535" i="4"/>
  <c r="Z2536" i="4"/>
  <c r="Z2537" i="4"/>
  <c r="Z2538" i="4"/>
  <c r="Z2539" i="4"/>
  <c r="Z2540" i="4"/>
  <c r="Z2541" i="4"/>
  <c r="Z2542" i="4"/>
  <c r="Z2543" i="4"/>
  <c r="Z2544" i="4"/>
  <c r="Z2545" i="4"/>
  <c r="Z2546" i="4"/>
  <c r="Z2547" i="4"/>
  <c r="Z2548" i="4"/>
  <c r="Z2549" i="4"/>
  <c r="Z2550" i="4"/>
  <c r="Z2551" i="4"/>
  <c r="Z2552" i="4"/>
  <c r="Z2553" i="4"/>
  <c r="Z2554" i="4"/>
  <c r="Z2555" i="4"/>
  <c r="Z2556" i="4"/>
  <c r="Z2557" i="4"/>
  <c r="Z2558" i="4"/>
  <c r="Z2559" i="4"/>
  <c r="Z2560" i="4"/>
  <c r="Z2561" i="4"/>
  <c r="Z2562" i="4"/>
  <c r="Z2563" i="4"/>
  <c r="Z2564" i="4"/>
  <c r="Z2565" i="4"/>
  <c r="Z2566" i="4"/>
  <c r="Z2567" i="4"/>
  <c r="Z2568" i="4"/>
  <c r="Z2569" i="4"/>
  <c r="Z2570" i="4"/>
  <c r="Z2571" i="4"/>
  <c r="Z2572" i="4"/>
  <c r="Z2573" i="4"/>
  <c r="Z2574" i="4"/>
  <c r="Z2575" i="4"/>
  <c r="Z2576" i="4"/>
  <c r="Z2577" i="4"/>
  <c r="Z2578" i="4"/>
  <c r="Z2579" i="4"/>
  <c r="Z2580" i="4"/>
  <c r="Z2581" i="4"/>
  <c r="Z2582" i="4"/>
  <c r="Z2583" i="4"/>
  <c r="Z2584" i="4"/>
  <c r="Z2585" i="4"/>
  <c r="Z2586" i="4"/>
  <c r="Z2587" i="4"/>
  <c r="Z2588" i="4"/>
  <c r="Z2589" i="4"/>
  <c r="Z2590" i="4"/>
  <c r="Z2591" i="4"/>
  <c r="Z2592" i="4"/>
  <c r="Z2593" i="4"/>
  <c r="Z2594" i="4"/>
  <c r="Z2595" i="4"/>
  <c r="Z2596" i="4"/>
  <c r="Z2597" i="4"/>
  <c r="Z2598" i="4"/>
  <c r="Z2599" i="4"/>
  <c r="Z2600" i="4"/>
  <c r="Z2601" i="4"/>
  <c r="Z2602" i="4"/>
  <c r="Z2603" i="4"/>
  <c r="Z2604" i="4"/>
  <c r="Z2605" i="4"/>
  <c r="Z2606" i="4"/>
  <c r="Z2607" i="4"/>
  <c r="Z2608" i="4"/>
  <c r="Z2609" i="4"/>
  <c r="Z2610" i="4"/>
  <c r="Z2611" i="4"/>
  <c r="Z2612" i="4"/>
  <c r="Z2613" i="4"/>
  <c r="Z2614" i="4"/>
  <c r="Z2615" i="4"/>
  <c r="Z2616" i="4"/>
  <c r="Z2617" i="4"/>
  <c r="Z2618" i="4"/>
  <c r="Z2619" i="4"/>
  <c r="Z2620" i="4"/>
  <c r="Z2621" i="4"/>
  <c r="Z2622" i="4"/>
  <c r="Z2623" i="4"/>
  <c r="Z2624" i="4"/>
  <c r="Z2625" i="4"/>
  <c r="Z2626" i="4"/>
  <c r="Z2627" i="4"/>
  <c r="Z2628" i="4"/>
  <c r="Z2629" i="4"/>
  <c r="Z2630" i="4"/>
  <c r="Z2631" i="4"/>
  <c r="Z2632" i="4"/>
  <c r="Z2633" i="4"/>
  <c r="Z2634" i="4"/>
  <c r="Z2635" i="4"/>
  <c r="Z2636" i="4"/>
  <c r="Z2637" i="4"/>
  <c r="Z2638" i="4"/>
  <c r="Z2639" i="4"/>
  <c r="Z2640" i="4"/>
  <c r="Z2641" i="4"/>
  <c r="Z2642" i="4"/>
  <c r="Z2643" i="4"/>
  <c r="Z2644" i="4"/>
  <c r="Z2645" i="4"/>
  <c r="Z2646" i="4"/>
  <c r="Z2647" i="4"/>
  <c r="Z2648" i="4"/>
  <c r="Z2649" i="4"/>
  <c r="Z2650" i="4"/>
  <c r="Z2651" i="4"/>
  <c r="Z2652" i="4"/>
  <c r="Z2653" i="4"/>
  <c r="Z2654" i="4"/>
  <c r="Z2655" i="4"/>
  <c r="Z2656" i="4"/>
  <c r="Z2657" i="4"/>
  <c r="Z2658" i="4"/>
  <c r="Z2659" i="4"/>
  <c r="Z2660" i="4"/>
  <c r="Z2661" i="4"/>
  <c r="Z2662" i="4"/>
  <c r="Z2663" i="4"/>
  <c r="Z2664" i="4"/>
  <c r="Z2665" i="4"/>
  <c r="Z2666" i="4"/>
  <c r="Z2667" i="4"/>
  <c r="Z2668" i="4"/>
  <c r="Z2669" i="4"/>
  <c r="Z2670" i="4"/>
  <c r="Z2671" i="4"/>
  <c r="Z2672" i="4"/>
  <c r="Z2673" i="4"/>
  <c r="Z2674" i="4"/>
  <c r="Z2675" i="4"/>
  <c r="Z2676" i="4"/>
  <c r="Z2677" i="4"/>
  <c r="Z2678" i="4"/>
  <c r="Z2679" i="4"/>
  <c r="Z2680" i="4"/>
  <c r="Z2681" i="4"/>
  <c r="Z2682" i="4"/>
  <c r="Z2683" i="4"/>
  <c r="Z2684" i="4"/>
  <c r="Z2685" i="4"/>
  <c r="Z2686" i="4"/>
  <c r="Z2687" i="4"/>
  <c r="Z2688" i="4"/>
  <c r="Z2689" i="4"/>
  <c r="Z2690" i="4"/>
  <c r="Z2691" i="4"/>
  <c r="Z2692" i="4"/>
  <c r="Z2693" i="4"/>
  <c r="Z2694" i="4"/>
  <c r="Z2695" i="4"/>
  <c r="Z2696" i="4"/>
  <c r="Z2697" i="4"/>
  <c r="Z2698" i="4"/>
  <c r="Z2699" i="4"/>
  <c r="Z2700" i="4"/>
  <c r="Z2701" i="4"/>
  <c r="Z2702" i="4"/>
  <c r="Z2703" i="4"/>
  <c r="Z2704" i="4"/>
  <c r="Z2705" i="4"/>
  <c r="Z2706" i="4"/>
  <c r="Z2707" i="4"/>
  <c r="Z2708" i="4"/>
  <c r="Z2709" i="4"/>
  <c r="Z2710" i="4"/>
  <c r="Z2711" i="4"/>
  <c r="Z2712" i="4"/>
  <c r="Z2713" i="4"/>
  <c r="Z2714" i="4"/>
  <c r="Z2715" i="4"/>
  <c r="Z2716" i="4"/>
  <c r="Z2717" i="4"/>
  <c r="Z2718" i="4"/>
  <c r="Z2719" i="4"/>
  <c r="Z2720" i="4"/>
  <c r="Z2721" i="4"/>
  <c r="Z2722" i="4"/>
  <c r="Z2723" i="4"/>
  <c r="Z2724" i="4"/>
  <c r="Z2725" i="4"/>
  <c r="Z2726" i="4"/>
  <c r="Z2727" i="4"/>
  <c r="Z2728" i="4"/>
  <c r="Z2729" i="4"/>
  <c r="Z2730" i="4"/>
  <c r="Z2731" i="4"/>
  <c r="Z2732" i="4"/>
  <c r="Z2733" i="4"/>
  <c r="Z2734" i="4"/>
  <c r="Z2735" i="4"/>
  <c r="Z2736" i="4"/>
  <c r="Z2737" i="4"/>
  <c r="Z2738" i="4"/>
  <c r="Z2739" i="4"/>
  <c r="Z2740" i="4"/>
  <c r="Z2741" i="4"/>
  <c r="Z2742" i="4"/>
  <c r="Z2743" i="4"/>
  <c r="Z2744" i="4"/>
  <c r="Z2745" i="4"/>
  <c r="Z2746" i="4"/>
  <c r="Z2747" i="4"/>
  <c r="Z2748" i="4"/>
  <c r="Z2749" i="4"/>
  <c r="Z2750" i="4"/>
  <c r="Z2751" i="4"/>
  <c r="Z2752" i="4"/>
  <c r="Z2753" i="4"/>
  <c r="Z2754" i="4"/>
  <c r="Z2755" i="4"/>
  <c r="Z2756" i="4"/>
  <c r="Z2757" i="4"/>
  <c r="Z2758" i="4"/>
  <c r="Z2759" i="4"/>
  <c r="Z2760" i="4"/>
  <c r="Z2761" i="4"/>
  <c r="Z2762" i="4"/>
  <c r="Z2763" i="4"/>
  <c r="Z2764" i="4"/>
  <c r="Z2765" i="4"/>
  <c r="Z2766" i="4"/>
  <c r="Z2767" i="4"/>
  <c r="Z2768" i="4"/>
  <c r="Z2769" i="4"/>
  <c r="Z2770" i="4"/>
  <c r="Z2771" i="4"/>
  <c r="Z2772" i="4"/>
  <c r="Z2773" i="4"/>
  <c r="Z2774" i="4"/>
  <c r="Z2775" i="4"/>
  <c r="Z2776" i="4"/>
  <c r="Z2777" i="4"/>
  <c r="Z2778" i="4"/>
  <c r="Z2779" i="4"/>
  <c r="Z2780" i="4"/>
  <c r="Z2781" i="4"/>
  <c r="Z2782" i="4"/>
  <c r="Z2783" i="4"/>
  <c r="Z2784" i="4"/>
  <c r="Z2785" i="4"/>
  <c r="Z2786" i="4"/>
  <c r="Z2787" i="4"/>
  <c r="Z2788" i="4"/>
  <c r="Z2789" i="4"/>
  <c r="Z2790" i="4"/>
  <c r="Z2791" i="4"/>
  <c r="Z2792" i="4"/>
  <c r="Z2793" i="4"/>
  <c r="Z2794" i="4"/>
  <c r="Z2795" i="4"/>
  <c r="Z2796" i="4"/>
  <c r="Z2797" i="4"/>
  <c r="Z2798" i="4"/>
  <c r="Z2799" i="4"/>
  <c r="Z2800" i="4"/>
  <c r="Z2801" i="4"/>
  <c r="Z2802" i="4"/>
  <c r="Z2803" i="4"/>
  <c r="Z2804" i="4"/>
  <c r="Z2805" i="4"/>
  <c r="Z2806" i="4"/>
  <c r="Z2807" i="4"/>
  <c r="Z2808" i="4"/>
  <c r="Z2809" i="4"/>
  <c r="Z2810" i="4"/>
  <c r="Z2811" i="4"/>
  <c r="Z2812" i="4"/>
  <c r="Z2813" i="4"/>
  <c r="Z2814" i="4"/>
  <c r="Z2815" i="4"/>
  <c r="Z2816" i="4"/>
  <c r="Z2817" i="4"/>
  <c r="Z2818" i="4"/>
  <c r="Z2819" i="4"/>
  <c r="Z2820" i="4"/>
  <c r="Z2821" i="4"/>
  <c r="Z2822" i="4"/>
  <c r="Z2823" i="4"/>
  <c r="Z2824" i="4"/>
  <c r="Z2825" i="4"/>
  <c r="Z2826" i="4"/>
  <c r="Z2827" i="4"/>
  <c r="Z2828" i="4"/>
  <c r="Z2829" i="4"/>
  <c r="Z2830" i="4"/>
  <c r="Z2831" i="4"/>
  <c r="Z2832" i="4"/>
  <c r="Z2833" i="4"/>
  <c r="Z2834" i="4"/>
  <c r="Z2835" i="4"/>
  <c r="Z2836" i="4"/>
  <c r="Z2837" i="4"/>
  <c r="Z2838" i="4"/>
  <c r="Z2839" i="4"/>
  <c r="Z2840" i="4"/>
  <c r="Z2841" i="4"/>
  <c r="Z2842" i="4"/>
  <c r="Z2843" i="4"/>
  <c r="Z2844" i="4"/>
  <c r="Z2845" i="4"/>
  <c r="Z2846" i="4"/>
  <c r="Z2847" i="4"/>
  <c r="Z2848" i="4"/>
  <c r="Z2849" i="4"/>
  <c r="Z2850" i="4"/>
  <c r="Z2851" i="4"/>
  <c r="Z2852" i="4"/>
  <c r="Z2853" i="4"/>
  <c r="Z2854" i="4"/>
  <c r="Z2855" i="4"/>
  <c r="Z2856" i="4"/>
  <c r="Z2857" i="4"/>
  <c r="Z2858" i="4"/>
  <c r="Z2859" i="4"/>
  <c r="Z2860" i="4"/>
  <c r="Z2861" i="4"/>
  <c r="Z2862" i="4"/>
  <c r="Z2863" i="4"/>
  <c r="Z2864" i="4"/>
  <c r="Z2865" i="4"/>
  <c r="Z2866" i="4"/>
  <c r="Z2867" i="4"/>
  <c r="Z2868" i="4"/>
  <c r="Z2869" i="4"/>
  <c r="Z2870" i="4"/>
  <c r="Z2871" i="4"/>
  <c r="Z2872" i="4"/>
  <c r="Z2873" i="4"/>
  <c r="Z2874" i="4"/>
  <c r="Z2875" i="4"/>
  <c r="Z2876" i="4"/>
  <c r="Z2877" i="4"/>
  <c r="Z2878" i="4"/>
  <c r="Z2879" i="4"/>
  <c r="Z2880" i="4"/>
  <c r="Z2881" i="4"/>
  <c r="Z2882" i="4"/>
  <c r="Z2883" i="4"/>
  <c r="Z2884" i="4"/>
  <c r="Z2885" i="4"/>
  <c r="Z2886" i="4"/>
  <c r="Z2887" i="4"/>
  <c r="Z2888" i="4"/>
  <c r="Z2889" i="4"/>
  <c r="Z2890" i="4"/>
  <c r="Z2891" i="4"/>
  <c r="Z2892" i="4"/>
  <c r="Z2893" i="4"/>
  <c r="Z2894" i="4"/>
  <c r="Z2895" i="4"/>
  <c r="Z2896" i="4"/>
  <c r="Z2897" i="4"/>
  <c r="Z2898" i="4"/>
  <c r="Z2899" i="4"/>
  <c r="Z2900" i="4"/>
  <c r="Z2901" i="4"/>
  <c r="Z2902" i="4"/>
  <c r="Z2903" i="4"/>
  <c r="Z2904" i="4"/>
  <c r="Z2905" i="4"/>
  <c r="Z2906" i="4"/>
  <c r="Z2907" i="4"/>
  <c r="Z2908" i="4"/>
  <c r="Z2909" i="4"/>
  <c r="Z2910" i="4"/>
  <c r="Z2911" i="4"/>
  <c r="Z2912" i="4"/>
  <c r="Z2913" i="4"/>
  <c r="Z2914" i="4"/>
  <c r="Z2915" i="4"/>
  <c r="Z2916" i="4"/>
  <c r="Z2917" i="4"/>
  <c r="Z2918" i="4"/>
  <c r="Z2919" i="4"/>
  <c r="Z2920" i="4"/>
  <c r="Z2921" i="4"/>
  <c r="Z2922" i="4"/>
  <c r="Z2923" i="4"/>
  <c r="Z2924" i="4"/>
  <c r="Z2925" i="4"/>
  <c r="Z2926" i="4"/>
  <c r="Z2927" i="4"/>
  <c r="Z2928" i="4"/>
  <c r="Z2929" i="4"/>
  <c r="Z2930" i="4"/>
  <c r="Z2931" i="4"/>
  <c r="Z2932" i="4"/>
  <c r="Z2933" i="4"/>
  <c r="Z2934" i="4"/>
  <c r="Z2935" i="4"/>
  <c r="Z2936" i="4"/>
  <c r="Z2937" i="4"/>
  <c r="Z2938" i="4"/>
  <c r="Z2939" i="4"/>
  <c r="Z2940" i="4"/>
  <c r="Z2941" i="4"/>
  <c r="Z2942" i="4"/>
  <c r="Z2943" i="4"/>
  <c r="Z2944" i="4"/>
  <c r="Z2945" i="4"/>
  <c r="Z2946" i="4"/>
  <c r="Z2947" i="4"/>
  <c r="Z2948" i="4"/>
  <c r="Z2949" i="4"/>
  <c r="Z2950" i="4"/>
  <c r="Z2951" i="4"/>
  <c r="Z2952" i="4"/>
  <c r="Z2953" i="4"/>
  <c r="Z2954" i="4"/>
  <c r="Z2955" i="4"/>
  <c r="Z2956" i="4"/>
  <c r="Z2957" i="4"/>
  <c r="Z2958" i="4"/>
  <c r="Z2959" i="4"/>
  <c r="Z2960" i="4"/>
  <c r="Z2961" i="4"/>
  <c r="Z2962" i="4"/>
  <c r="Z2963" i="4"/>
  <c r="Z2964" i="4"/>
  <c r="Z2965" i="4"/>
  <c r="Z2966" i="4"/>
  <c r="Z2967" i="4"/>
  <c r="Z2968" i="4"/>
  <c r="Z2969" i="4"/>
  <c r="Z2970" i="4"/>
  <c r="Z2971" i="4"/>
  <c r="Z2972" i="4"/>
  <c r="Z2973" i="4"/>
  <c r="Z2974" i="4"/>
  <c r="Z2975" i="4"/>
  <c r="Z2976" i="4"/>
  <c r="Z2977" i="4"/>
  <c r="Z2978" i="4"/>
  <c r="Z2979" i="4"/>
  <c r="Z2980" i="4"/>
  <c r="Z2981" i="4"/>
  <c r="Z2982" i="4"/>
  <c r="Z2983" i="4"/>
  <c r="Z2984" i="4"/>
  <c r="Z2985" i="4"/>
  <c r="Z2986" i="4"/>
  <c r="Z2987" i="4"/>
  <c r="Z2988" i="4"/>
  <c r="Z2989" i="4"/>
  <c r="Z2990" i="4"/>
  <c r="Z2991" i="4"/>
  <c r="Z2992" i="4"/>
  <c r="Z2993" i="4"/>
  <c r="Z2994" i="4"/>
  <c r="Z2995" i="4"/>
  <c r="Z2996" i="4"/>
  <c r="Z2997" i="4"/>
  <c r="Z2998" i="4"/>
  <c r="Z2999" i="4"/>
  <c r="Z3000" i="4"/>
  <c r="Z3001" i="4"/>
  <c r="Z3002" i="4"/>
  <c r="Z3003" i="4"/>
  <c r="Z3004" i="4"/>
  <c r="Z3005" i="4"/>
  <c r="Z3006" i="4"/>
  <c r="Z3007" i="4"/>
  <c r="Z3008" i="4"/>
  <c r="Z3009" i="4"/>
  <c r="Z3010" i="4"/>
  <c r="Z3011" i="4"/>
  <c r="Z3012" i="4"/>
  <c r="Z3013" i="4"/>
  <c r="Z3014" i="4"/>
  <c r="Z3015" i="4"/>
  <c r="Z3016" i="4"/>
  <c r="Z3017" i="4"/>
  <c r="Z3018" i="4"/>
  <c r="Z3019" i="4"/>
  <c r="Z3020" i="4"/>
  <c r="Z3021" i="4"/>
  <c r="Z3022" i="4"/>
  <c r="Z3023" i="4"/>
  <c r="Z3024" i="4"/>
  <c r="Z3025" i="4"/>
  <c r="Z3026" i="4"/>
  <c r="Z3027" i="4"/>
  <c r="Z3028" i="4"/>
  <c r="Z3029" i="4"/>
  <c r="Z3030" i="4"/>
  <c r="Z3031" i="4"/>
  <c r="Z3032" i="4"/>
  <c r="Z3033" i="4"/>
  <c r="Z3034" i="4"/>
  <c r="Z3035" i="4"/>
  <c r="Z3036" i="4"/>
  <c r="Z3037" i="4"/>
  <c r="Z3038" i="4"/>
  <c r="Z3039" i="4"/>
  <c r="Z3040" i="4"/>
  <c r="Z3041" i="4"/>
  <c r="Z3042" i="4"/>
  <c r="Z3043" i="4"/>
  <c r="Z3044" i="4"/>
  <c r="Z3045" i="4"/>
  <c r="Z3046" i="4"/>
  <c r="Z3047" i="4"/>
  <c r="Z3048" i="4"/>
  <c r="Z3049" i="4"/>
  <c r="Z3050" i="4"/>
  <c r="Z3051" i="4"/>
  <c r="Z3052" i="4"/>
  <c r="Z3053" i="4"/>
  <c r="Z3054" i="4"/>
  <c r="Z3055" i="4"/>
  <c r="Z3056" i="4"/>
  <c r="Z3057" i="4"/>
  <c r="Z3058" i="4"/>
  <c r="Z3059" i="4"/>
  <c r="Z3060" i="4"/>
  <c r="Z3061" i="4"/>
  <c r="Z3062" i="4"/>
  <c r="Z3063" i="4"/>
  <c r="Z3064" i="4"/>
  <c r="Z3065" i="4"/>
  <c r="Z3066" i="4"/>
  <c r="Z3067" i="4"/>
  <c r="Z3068" i="4"/>
  <c r="Z3069" i="4"/>
  <c r="Z3070" i="4"/>
  <c r="Z3071" i="4"/>
  <c r="Z3072" i="4"/>
  <c r="Z3073" i="4"/>
  <c r="Z3074" i="4"/>
  <c r="Z3075" i="4"/>
  <c r="Z3076" i="4"/>
  <c r="Z3077" i="4"/>
  <c r="Z3078" i="4"/>
  <c r="Z3079" i="4"/>
  <c r="Z3080" i="4"/>
  <c r="Z3081" i="4"/>
  <c r="Z3082" i="4"/>
  <c r="Z3083" i="4"/>
  <c r="Z3084" i="4"/>
  <c r="Z3085" i="4"/>
  <c r="Z3086" i="4"/>
  <c r="Z3087" i="4"/>
  <c r="Z3088" i="4"/>
  <c r="Z3089" i="4"/>
  <c r="Z3090" i="4"/>
  <c r="Z3091" i="4"/>
  <c r="Z3092" i="4"/>
  <c r="Z3093" i="4"/>
  <c r="Z3094" i="4"/>
  <c r="Z3095" i="4"/>
  <c r="Z3096" i="4"/>
  <c r="Z3097" i="4"/>
  <c r="Z3098" i="4"/>
  <c r="Z3099" i="4"/>
  <c r="Z3100" i="4"/>
  <c r="Z3101" i="4"/>
  <c r="Z3102" i="4"/>
  <c r="Z3103" i="4"/>
  <c r="Z3104" i="4"/>
  <c r="Z3105" i="4"/>
  <c r="Z3106" i="4"/>
  <c r="Z3107" i="4"/>
  <c r="Z3108" i="4"/>
  <c r="Z3109" i="4"/>
  <c r="Z3110" i="4"/>
  <c r="Z3111" i="4"/>
  <c r="Z3112" i="4"/>
  <c r="Z3113" i="4"/>
  <c r="Z3114" i="4"/>
  <c r="Z3115" i="4"/>
  <c r="Z3116" i="4"/>
  <c r="Z3117" i="4"/>
  <c r="Z3118" i="4"/>
  <c r="Z3119" i="4"/>
  <c r="Z3120" i="4"/>
  <c r="Z3121" i="4"/>
  <c r="Z3122" i="4"/>
  <c r="Z3123" i="4"/>
  <c r="Z3124" i="4"/>
  <c r="Z3125" i="4"/>
  <c r="Z3126" i="4"/>
  <c r="Z3127" i="4"/>
  <c r="Z3128" i="4"/>
  <c r="Z3129" i="4"/>
  <c r="Z3130" i="4"/>
  <c r="Z3131" i="4"/>
  <c r="Z3132" i="4"/>
  <c r="Z3133" i="4"/>
  <c r="Z3134" i="4"/>
  <c r="Z3135" i="4"/>
  <c r="Z3136" i="4"/>
  <c r="Z3137" i="4"/>
  <c r="Z3138" i="4"/>
  <c r="Z3139" i="4"/>
  <c r="Z3140" i="4"/>
  <c r="Z3141" i="4"/>
  <c r="Z3142" i="4"/>
  <c r="Z3143" i="4"/>
  <c r="Z3144" i="4"/>
  <c r="Z3145" i="4"/>
  <c r="Z3146" i="4"/>
  <c r="Z3147" i="4"/>
  <c r="Z3148" i="4"/>
  <c r="Z3149" i="4"/>
  <c r="Z3150" i="4"/>
  <c r="Z3151" i="4"/>
  <c r="Z3152" i="4"/>
  <c r="Z3153" i="4"/>
  <c r="Z3154" i="4"/>
  <c r="Z3155" i="4"/>
  <c r="Z3156" i="4"/>
  <c r="Z3157" i="4"/>
  <c r="Z3158" i="4"/>
  <c r="Z3159" i="4"/>
  <c r="Z3160" i="4"/>
  <c r="Z3161" i="4"/>
  <c r="Z3162" i="4"/>
  <c r="Z3163" i="4"/>
  <c r="Z3164" i="4"/>
  <c r="Z3165" i="4"/>
  <c r="Z3166" i="4"/>
  <c r="Z3167" i="4"/>
  <c r="Z3168" i="4"/>
  <c r="Z3169" i="4"/>
  <c r="Z3170" i="4"/>
  <c r="Z3171" i="4"/>
  <c r="Z3172" i="4"/>
  <c r="Z3173" i="4"/>
  <c r="Z3174" i="4"/>
  <c r="Z3175" i="4"/>
  <c r="Z3176" i="4"/>
  <c r="Z3177" i="4"/>
  <c r="Z3178" i="4"/>
  <c r="Z3179" i="4"/>
  <c r="Z3180" i="4"/>
  <c r="Z3181" i="4"/>
  <c r="Z3182" i="4"/>
  <c r="Z3183" i="4"/>
  <c r="Z3184" i="4"/>
  <c r="Z3185" i="4"/>
  <c r="Z3186" i="4"/>
  <c r="Z3187" i="4"/>
  <c r="Z3188" i="4"/>
  <c r="Z3189" i="4"/>
  <c r="Z3190" i="4"/>
  <c r="Z3191" i="4"/>
  <c r="Z3192" i="4"/>
  <c r="Z3193" i="4"/>
  <c r="Z3194" i="4"/>
  <c r="Z3195" i="4"/>
  <c r="Z3196" i="4"/>
  <c r="Z3197" i="4"/>
  <c r="Z3198" i="4"/>
  <c r="Z3199" i="4"/>
  <c r="Z3200" i="4"/>
  <c r="Z3201" i="4"/>
  <c r="Z3202" i="4"/>
  <c r="Z3203" i="4"/>
  <c r="Z3204" i="4"/>
  <c r="Z3205" i="4"/>
  <c r="Z3206" i="4"/>
  <c r="Z3207" i="4"/>
  <c r="Z3208" i="4"/>
  <c r="Z3209" i="4"/>
  <c r="Z3210" i="4"/>
  <c r="Z3211" i="4"/>
  <c r="Z3212" i="4"/>
  <c r="Z3213" i="4"/>
  <c r="Z3214" i="4"/>
  <c r="Z3215" i="4"/>
  <c r="Z3216" i="4"/>
  <c r="Z3217" i="4"/>
  <c r="Z3218" i="4"/>
  <c r="Z3219" i="4"/>
  <c r="Z3220" i="4"/>
  <c r="Z3221" i="4"/>
  <c r="Z3222" i="4"/>
  <c r="Z3223" i="4"/>
  <c r="Z3224" i="4"/>
  <c r="Z3225" i="4"/>
  <c r="Z3226" i="4"/>
  <c r="Z3227" i="4"/>
  <c r="Z3228" i="4"/>
  <c r="Z3229" i="4"/>
  <c r="Z3230" i="4"/>
  <c r="Z3231" i="4"/>
  <c r="Z3232" i="4"/>
  <c r="Z3233" i="4"/>
  <c r="Z3234" i="4"/>
  <c r="Z3235" i="4"/>
  <c r="Z3236" i="4"/>
  <c r="Z3237" i="4"/>
  <c r="Z3238" i="4"/>
  <c r="Z3239" i="4"/>
  <c r="Z3240" i="4"/>
  <c r="Z3241" i="4"/>
  <c r="Z3242" i="4"/>
  <c r="Z3243" i="4"/>
  <c r="Z3244" i="4"/>
  <c r="Z3245" i="4"/>
  <c r="Z3246" i="4"/>
  <c r="Z3247" i="4"/>
  <c r="Z3248" i="4"/>
  <c r="Z3249" i="4"/>
  <c r="Z3250" i="4"/>
  <c r="Z3251" i="4"/>
  <c r="Z3252" i="4"/>
  <c r="Z3253" i="4"/>
  <c r="Z3254" i="4"/>
  <c r="Z3255" i="4"/>
  <c r="Z3256" i="4"/>
  <c r="Z3257" i="4"/>
  <c r="Z3258" i="4"/>
  <c r="Z3259" i="4"/>
  <c r="Z3260" i="4"/>
  <c r="Z3261" i="4"/>
  <c r="Z3262" i="4"/>
  <c r="Z3263" i="4"/>
  <c r="Z3264" i="4"/>
  <c r="Z3265" i="4"/>
  <c r="Z3266" i="4"/>
  <c r="Z3267" i="4"/>
  <c r="Z3268" i="4"/>
  <c r="Z3269" i="4"/>
  <c r="Z3270" i="4"/>
  <c r="Z3271" i="4"/>
  <c r="Z3272" i="4"/>
  <c r="Z3273" i="4"/>
  <c r="Z3274" i="4"/>
  <c r="Z3275" i="4"/>
  <c r="Z3276" i="4"/>
  <c r="Z3277" i="4"/>
  <c r="Z3278" i="4"/>
  <c r="Z3279" i="4"/>
  <c r="Z3280" i="4"/>
  <c r="Z3281" i="4"/>
  <c r="Z3282" i="4"/>
  <c r="Z3283" i="4"/>
  <c r="Z3284" i="4"/>
  <c r="Z3285" i="4"/>
  <c r="Z3286" i="4"/>
  <c r="Z3287" i="4"/>
  <c r="Z3288" i="4"/>
  <c r="Z3289" i="4"/>
  <c r="Z3290" i="4"/>
  <c r="Z3291" i="4"/>
  <c r="Z3292" i="4"/>
  <c r="Z3293" i="4"/>
  <c r="Z3294" i="4"/>
  <c r="Z3295" i="4"/>
  <c r="Z3296" i="4"/>
  <c r="Z3297" i="4"/>
  <c r="Z3298" i="4"/>
  <c r="Z3299" i="4"/>
  <c r="Z3300" i="4"/>
  <c r="Z3301" i="4"/>
  <c r="Z3302" i="4"/>
  <c r="Z3303" i="4"/>
  <c r="Z3304" i="4"/>
  <c r="Z3305" i="4"/>
  <c r="Z3306" i="4"/>
  <c r="Z3307" i="4"/>
  <c r="Z3308" i="4"/>
  <c r="Z3309" i="4"/>
  <c r="Z3310" i="4"/>
  <c r="Z3311" i="4"/>
  <c r="Z3312" i="4"/>
  <c r="Z3313" i="4"/>
  <c r="Z3314" i="4"/>
  <c r="Z3315" i="4"/>
  <c r="Z3316" i="4"/>
  <c r="Z3317" i="4"/>
  <c r="Z3318" i="4"/>
  <c r="Z3319" i="4"/>
  <c r="Z3320" i="4"/>
  <c r="Z3321" i="4"/>
  <c r="Z3322" i="4"/>
  <c r="Z3323" i="4"/>
  <c r="Z3324" i="4"/>
  <c r="Z3325" i="4"/>
  <c r="Z3326" i="4"/>
  <c r="Z3327" i="4"/>
  <c r="Z3328" i="4"/>
  <c r="Z3329" i="4"/>
  <c r="Z3330" i="4"/>
  <c r="Z3331" i="4"/>
  <c r="Z3332" i="4"/>
  <c r="Z3333" i="4"/>
  <c r="Z3334" i="4"/>
  <c r="Z3335" i="4"/>
  <c r="Z3336" i="4"/>
  <c r="Z3337" i="4"/>
  <c r="Z3338" i="4"/>
  <c r="Z3339" i="4"/>
  <c r="Z3340" i="4"/>
  <c r="Z3341" i="4"/>
  <c r="Z3342" i="4"/>
  <c r="Z3343" i="4"/>
  <c r="Z3344" i="4"/>
  <c r="Z3345" i="4"/>
  <c r="Z3346" i="4"/>
  <c r="Z3347" i="4"/>
  <c r="Z3348" i="4"/>
  <c r="Z3349" i="4"/>
  <c r="Z3350" i="4"/>
  <c r="Z3351" i="4"/>
  <c r="Z3352" i="4"/>
  <c r="Z3353" i="4"/>
  <c r="Z3354" i="4"/>
  <c r="Z3355" i="4"/>
  <c r="Z3356" i="4"/>
  <c r="Z3357" i="4"/>
  <c r="Z3358" i="4"/>
  <c r="Z3359" i="4"/>
  <c r="Z3360" i="4"/>
  <c r="Z3361" i="4"/>
  <c r="Z3362" i="4"/>
  <c r="Z3363" i="4"/>
  <c r="Z3364" i="4"/>
  <c r="Z3365" i="4"/>
  <c r="Z3366" i="4"/>
  <c r="Z3367" i="4"/>
  <c r="Z3368" i="4"/>
  <c r="Z3369" i="4"/>
  <c r="Z3370" i="4"/>
  <c r="Z3371" i="4"/>
  <c r="Z3372" i="4"/>
  <c r="Z3373" i="4"/>
  <c r="Z3374" i="4"/>
  <c r="Z3375" i="4"/>
  <c r="Z3376" i="4"/>
  <c r="Z3377" i="4"/>
  <c r="Z3378" i="4"/>
  <c r="Z3379" i="4"/>
  <c r="Z3380" i="4"/>
  <c r="Z3381" i="4"/>
  <c r="Z3382" i="4"/>
  <c r="Z3383" i="4"/>
  <c r="Z3384" i="4"/>
  <c r="Z3385" i="4"/>
  <c r="Z3386" i="4"/>
  <c r="Z3387" i="4"/>
  <c r="Z3388" i="4"/>
  <c r="Z3389" i="4"/>
  <c r="Z3390" i="4"/>
  <c r="Z3391" i="4"/>
  <c r="Z3392" i="4"/>
  <c r="Z3393" i="4"/>
  <c r="Z3394" i="4"/>
  <c r="Z3395" i="4"/>
  <c r="Z3396" i="4"/>
  <c r="Z3397" i="4"/>
  <c r="Z3398" i="4"/>
  <c r="Z3399" i="4"/>
  <c r="Z3400" i="4"/>
  <c r="Z3401" i="4"/>
  <c r="Z3402" i="4"/>
  <c r="Z3403" i="4"/>
  <c r="Z3404" i="4"/>
  <c r="Z3405" i="4"/>
  <c r="Z3406" i="4"/>
  <c r="Z3407" i="4"/>
  <c r="Z3408" i="4"/>
  <c r="Z3409" i="4"/>
  <c r="Z3410" i="4"/>
  <c r="Z3411" i="4"/>
  <c r="Z3412" i="4"/>
  <c r="Z3413" i="4"/>
  <c r="Z3414" i="4"/>
  <c r="Z3415" i="4"/>
  <c r="Z3416" i="4"/>
  <c r="Z3417" i="4"/>
  <c r="Z3418" i="4"/>
  <c r="Z3419" i="4"/>
  <c r="Z3420" i="4"/>
  <c r="Z3421" i="4"/>
  <c r="Z3422" i="4"/>
  <c r="Z3423" i="4"/>
  <c r="Z3424" i="4"/>
  <c r="Z3425" i="4"/>
  <c r="Z3426" i="4"/>
  <c r="Z3427" i="4"/>
  <c r="Z3428" i="4"/>
  <c r="Z3429" i="4"/>
  <c r="Z3430" i="4"/>
  <c r="Z3431" i="4"/>
  <c r="Z3432" i="4"/>
  <c r="Z3433" i="4"/>
  <c r="Z3434" i="4"/>
  <c r="Z3435" i="4"/>
  <c r="Z3436" i="4"/>
  <c r="Z3437" i="4"/>
  <c r="Z3438" i="4"/>
  <c r="Z3439" i="4"/>
  <c r="Z3440" i="4"/>
  <c r="Z3441" i="4"/>
  <c r="Z3442" i="4"/>
  <c r="Z3443" i="4"/>
  <c r="Z3444" i="4"/>
  <c r="Z3445" i="4"/>
  <c r="Z3446" i="4"/>
  <c r="Z3447" i="4"/>
  <c r="Z3448" i="4"/>
  <c r="Z3449" i="4"/>
  <c r="Z3450" i="4"/>
  <c r="Z3451" i="4"/>
  <c r="Z3452" i="4"/>
  <c r="Z3453" i="4"/>
  <c r="Z3454" i="4"/>
  <c r="Z3455" i="4"/>
  <c r="Z3456" i="4"/>
  <c r="Z3457" i="4"/>
  <c r="Z3458" i="4"/>
  <c r="Z3459" i="4"/>
  <c r="Z3460" i="4"/>
  <c r="Z3461" i="4"/>
  <c r="Z3462" i="4"/>
  <c r="Z3463" i="4"/>
  <c r="Z3464" i="4"/>
  <c r="Z3465" i="4"/>
  <c r="Z3466" i="4"/>
  <c r="Z3467" i="4"/>
  <c r="Z3468" i="4"/>
  <c r="Z3469" i="4"/>
  <c r="Z3470" i="4"/>
  <c r="Z3471" i="4"/>
  <c r="Z3472" i="4"/>
  <c r="Z3473" i="4"/>
  <c r="Z3474" i="4"/>
  <c r="Z3475" i="4"/>
  <c r="Z3476" i="4"/>
  <c r="Z3477" i="4"/>
  <c r="Z3478" i="4"/>
  <c r="Z3479" i="4"/>
  <c r="Z3480" i="4"/>
  <c r="Z3481" i="4"/>
  <c r="Z3482" i="4"/>
  <c r="Z3483" i="4"/>
  <c r="Z3484" i="4"/>
  <c r="Z3485" i="4"/>
  <c r="Z3486" i="4"/>
  <c r="Z3487" i="4"/>
  <c r="Z3488" i="4"/>
  <c r="Z3489" i="4"/>
  <c r="Z3490" i="4"/>
  <c r="Z3491" i="4"/>
  <c r="Z3492" i="4"/>
  <c r="Z3493" i="4"/>
  <c r="Z3494" i="4"/>
  <c r="Z3495" i="4"/>
  <c r="Z3496" i="4"/>
  <c r="Z3497" i="4"/>
  <c r="Z3498" i="4"/>
  <c r="Z3499" i="4"/>
  <c r="Z3500" i="4"/>
  <c r="Z3501" i="4"/>
  <c r="Z3502" i="4"/>
  <c r="Z3503" i="4"/>
  <c r="Z3504" i="4"/>
  <c r="Z3505" i="4"/>
  <c r="Z3506" i="4"/>
  <c r="Z3507" i="4"/>
  <c r="Z3508" i="4"/>
  <c r="Z3509" i="4"/>
  <c r="Z3510" i="4"/>
  <c r="Z3511" i="4"/>
  <c r="Z3512" i="4"/>
  <c r="Z3513" i="4"/>
  <c r="Z3514" i="4"/>
  <c r="Z3515" i="4"/>
  <c r="Z3516" i="4"/>
  <c r="Z3517" i="4"/>
  <c r="Z3518" i="4"/>
  <c r="Z3519" i="4"/>
  <c r="Z3520" i="4"/>
  <c r="Z3521" i="4"/>
  <c r="Z3522" i="4"/>
  <c r="Z3523" i="4"/>
  <c r="Z3524" i="4"/>
  <c r="Z3525" i="4"/>
  <c r="Z3526" i="4"/>
  <c r="Z3527" i="4"/>
  <c r="Z3528" i="4"/>
  <c r="Z3529" i="4"/>
  <c r="Z3530" i="4"/>
  <c r="Z3531" i="4"/>
  <c r="Z3532" i="4"/>
  <c r="Z3533" i="4"/>
  <c r="Z3534" i="4"/>
  <c r="Z3535" i="4"/>
  <c r="Z3536" i="4"/>
  <c r="Z3537" i="4"/>
  <c r="Z3538" i="4"/>
  <c r="Z3539" i="4"/>
  <c r="Z3540" i="4"/>
  <c r="Z3541" i="4"/>
  <c r="Z3542" i="4"/>
  <c r="Z3543" i="4"/>
  <c r="Z3544" i="4"/>
  <c r="Z3545" i="4"/>
  <c r="Z3546" i="4"/>
  <c r="Z3547" i="4"/>
  <c r="Z3548" i="4"/>
  <c r="Z3549" i="4"/>
  <c r="Z3550" i="4"/>
  <c r="Z3551" i="4"/>
  <c r="Z3552" i="4"/>
  <c r="Z3553" i="4"/>
  <c r="Z3554" i="4"/>
  <c r="Z3555" i="4"/>
  <c r="Z3556" i="4"/>
  <c r="Z3557" i="4"/>
  <c r="Z3558" i="4"/>
  <c r="Z3559" i="4"/>
  <c r="Z3560" i="4"/>
  <c r="Z3561" i="4"/>
  <c r="Z3562" i="4"/>
  <c r="Z3563" i="4"/>
  <c r="Z3564" i="4"/>
  <c r="Z3565" i="4"/>
  <c r="Z3566" i="4"/>
  <c r="Z3567" i="4"/>
  <c r="Z3568" i="4"/>
  <c r="Z3569" i="4"/>
  <c r="Z3570" i="4"/>
  <c r="Z3571" i="4"/>
  <c r="Z3572" i="4"/>
  <c r="Z3573" i="4"/>
  <c r="Z3574" i="4"/>
  <c r="Z3575" i="4"/>
  <c r="Z3576" i="4"/>
  <c r="Z3577" i="4"/>
  <c r="Z3578" i="4"/>
  <c r="Z3579" i="4"/>
  <c r="Z3580" i="4"/>
  <c r="Z3581" i="4"/>
  <c r="Z3582" i="4"/>
  <c r="Z3583" i="4"/>
  <c r="Z3584" i="4"/>
  <c r="Z3585" i="4"/>
  <c r="Z3586" i="4"/>
  <c r="Z3587" i="4"/>
  <c r="Z3588" i="4"/>
  <c r="Z3589" i="4"/>
  <c r="Z3590" i="4"/>
  <c r="Z3591" i="4"/>
  <c r="Z3592" i="4"/>
  <c r="Z3593" i="4"/>
  <c r="Z3594" i="4"/>
  <c r="Z3595" i="4"/>
  <c r="Z3596" i="4"/>
  <c r="Z3597" i="4"/>
  <c r="Z3598" i="4"/>
  <c r="Z3599" i="4"/>
  <c r="Z3600" i="4"/>
  <c r="Z3601" i="4"/>
  <c r="Z3602" i="4"/>
  <c r="Z3603" i="4"/>
  <c r="Z3604" i="4"/>
  <c r="Z3605" i="4"/>
  <c r="Z3606" i="4"/>
  <c r="Z3607" i="4"/>
  <c r="Z3608" i="4"/>
  <c r="Z3609" i="4"/>
  <c r="Z3610" i="4"/>
  <c r="Z3611" i="4"/>
  <c r="Z3612" i="4"/>
  <c r="Z3613" i="4"/>
  <c r="Z3614" i="4"/>
  <c r="Z3615" i="4"/>
  <c r="Z3616" i="4"/>
  <c r="Z3617" i="4"/>
  <c r="Z3618" i="4"/>
  <c r="Z3619" i="4"/>
  <c r="Z3620" i="4"/>
  <c r="Z3621" i="4"/>
  <c r="Z3622" i="4"/>
  <c r="Z3623" i="4"/>
  <c r="Z3624" i="4"/>
  <c r="Z3625" i="4"/>
  <c r="Z3626" i="4"/>
  <c r="Z3627" i="4"/>
  <c r="Z3628" i="4"/>
  <c r="Z3629" i="4"/>
  <c r="Z3630" i="4"/>
  <c r="Z3631" i="4"/>
  <c r="Z3632" i="4"/>
  <c r="Z3633" i="4"/>
  <c r="Z3634" i="4"/>
  <c r="Z3635" i="4"/>
  <c r="Z3636" i="4"/>
  <c r="Z3637" i="4"/>
  <c r="Z3638" i="4"/>
  <c r="Z3639" i="4"/>
  <c r="Z3640" i="4"/>
  <c r="Z3641" i="4"/>
  <c r="Z3642" i="4"/>
  <c r="Z3643" i="4"/>
  <c r="Z3644" i="4"/>
  <c r="Z3645" i="4"/>
  <c r="Z3646" i="4"/>
  <c r="Z3647" i="4"/>
  <c r="Z3648" i="4"/>
  <c r="Z3649" i="4"/>
  <c r="Z3650" i="4"/>
  <c r="Z3651" i="4"/>
  <c r="Z3652" i="4"/>
  <c r="Z3653" i="4"/>
  <c r="Z3654" i="4"/>
  <c r="Z3655" i="4"/>
  <c r="Z3656" i="4"/>
  <c r="Z3657" i="4"/>
  <c r="Z3658" i="4"/>
  <c r="Z3659" i="4"/>
  <c r="Z3660" i="4"/>
  <c r="Z3661" i="4"/>
  <c r="Z3662" i="4"/>
  <c r="Z3663" i="4"/>
  <c r="Z3664" i="4"/>
  <c r="Z3665" i="4"/>
  <c r="Z3666" i="4"/>
  <c r="Z3667" i="4"/>
  <c r="Z3668" i="4"/>
  <c r="Z3669" i="4"/>
  <c r="Z3670" i="4"/>
  <c r="Z3671" i="4"/>
  <c r="Z3672" i="4"/>
  <c r="Z3673" i="4"/>
  <c r="Z3674" i="4"/>
  <c r="Z3675" i="4"/>
  <c r="Z3676" i="4"/>
  <c r="Z3677" i="4"/>
  <c r="Z3678" i="4"/>
  <c r="Z3679" i="4"/>
  <c r="Z3680" i="4"/>
  <c r="Z3681" i="4"/>
  <c r="Z3682" i="4"/>
  <c r="Z3683" i="4"/>
  <c r="Z3684" i="4"/>
  <c r="Z3685" i="4"/>
  <c r="Z3686" i="4"/>
  <c r="Z3687" i="4"/>
  <c r="Z3688" i="4"/>
  <c r="Z3689" i="4"/>
  <c r="Z3690" i="4"/>
  <c r="Z3691" i="4"/>
  <c r="Z3692" i="4"/>
  <c r="Z3693" i="4"/>
  <c r="Z3694" i="4"/>
  <c r="Z3695" i="4"/>
  <c r="Z3696" i="4"/>
  <c r="Z3697" i="4"/>
  <c r="Z3698" i="4"/>
  <c r="Z3699" i="4"/>
  <c r="Z3700" i="4"/>
  <c r="Z3701" i="4"/>
  <c r="Z3702" i="4"/>
  <c r="Z3703" i="4"/>
  <c r="Z3704" i="4"/>
  <c r="Z3705" i="4"/>
  <c r="Z3706" i="4"/>
  <c r="Z3707" i="4"/>
  <c r="Z3708" i="4"/>
  <c r="Z3709" i="4"/>
  <c r="Z3710" i="4"/>
  <c r="Z3711" i="4"/>
  <c r="Z3712" i="4"/>
  <c r="Z3713" i="4"/>
  <c r="Z3714" i="4"/>
  <c r="Z3715" i="4"/>
  <c r="Z3716" i="4"/>
  <c r="Z3717" i="4"/>
  <c r="Z3718" i="4"/>
  <c r="Z3719" i="4"/>
  <c r="Z3720" i="4"/>
  <c r="Z3721" i="4"/>
  <c r="Z3722" i="4"/>
  <c r="Z3723" i="4"/>
  <c r="Z3724" i="4"/>
  <c r="Z3725" i="4"/>
  <c r="Z3726" i="4"/>
  <c r="Z3727" i="4"/>
  <c r="Z3728" i="4"/>
  <c r="Z3729" i="4"/>
  <c r="Z3730" i="4"/>
  <c r="Z3731" i="4"/>
  <c r="Z3732" i="4"/>
  <c r="Z3733" i="4"/>
  <c r="Z3734" i="4"/>
  <c r="Z3735" i="4"/>
  <c r="Z3736" i="4"/>
  <c r="Z3737" i="4"/>
  <c r="Z3738" i="4"/>
  <c r="Z3739" i="4"/>
  <c r="Z3740" i="4"/>
  <c r="Z3741" i="4"/>
  <c r="Z3742" i="4"/>
  <c r="Z3743" i="4"/>
  <c r="Z3744" i="4"/>
  <c r="Z3745" i="4"/>
  <c r="Z3746" i="4"/>
  <c r="Z3747" i="4"/>
  <c r="Z3748" i="4"/>
  <c r="Z3749" i="4"/>
  <c r="Z3750" i="4"/>
  <c r="Z3751" i="4"/>
  <c r="Z3752" i="4"/>
  <c r="Z3753" i="4"/>
  <c r="Z3754" i="4"/>
  <c r="Z3755" i="4"/>
  <c r="Z3756" i="4"/>
  <c r="Z3757" i="4"/>
  <c r="Z3758" i="4"/>
  <c r="Z3759" i="4"/>
  <c r="Z3760" i="4"/>
  <c r="Z3761" i="4"/>
  <c r="Z3762" i="4"/>
  <c r="Z3763" i="4"/>
  <c r="Z3764" i="4"/>
  <c r="Z3765" i="4"/>
  <c r="Z3766" i="4"/>
  <c r="Z3767" i="4"/>
  <c r="Z3768" i="4"/>
  <c r="Z3769" i="4"/>
  <c r="Z3770" i="4"/>
  <c r="Z3771" i="4"/>
  <c r="Z3772" i="4"/>
  <c r="Z3773" i="4"/>
  <c r="Z3774" i="4"/>
  <c r="Z3775" i="4"/>
  <c r="Z3776" i="4"/>
  <c r="Z3777" i="4"/>
  <c r="Z3778" i="4"/>
  <c r="Z3779" i="4"/>
  <c r="Z3780" i="4"/>
  <c r="Z3781" i="4"/>
  <c r="Z3782" i="4"/>
  <c r="Z3783" i="4"/>
  <c r="Z3784" i="4"/>
  <c r="Z3785" i="4"/>
  <c r="Z3786" i="4"/>
  <c r="Z3787" i="4"/>
  <c r="Z3788" i="4"/>
  <c r="Z3789" i="4"/>
  <c r="Z3790" i="4"/>
  <c r="Z3791" i="4"/>
  <c r="Z3792" i="4"/>
  <c r="Z3793" i="4"/>
  <c r="Z3794" i="4"/>
  <c r="Z3795" i="4"/>
  <c r="Z3796" i="4"/>
  <c r="Z3797" i="4"/>
  <c r="Z3798" i="4"/>
  <c r="Z3799" i="4"/>
  <c r="Z3800" i="4"/>
  <c r="Z3801" i="4"/>
  <c r="Z3802" i="4"/>
  <c r="Z3803" i="4"/>
  <c r="Z3804" i="4"/>
  <c r="Z3805" i="4"/>
  <c r="Z3806" i="4"/>
  <c r="Z3807" i="4"/>
  <c r="Z3808" i="4"/>
  <c r="Z3809" i="4"/>
  <c r="Z3810" i="4"/>
  <c r="Z3811" i="4"/>
  <c r="Z3812" i="4"/>
  <c r="Z3813" i="4"/>
  <c r="Z3814" i="4"/>
  <c r="Z3815" i="4"/>
  <c r="Z3816" i="4"/>
  <c r="Z3817" i="4"/>
  <c r="Z3818" i="4"/>
  <c r="Z3819" i="4"/>
  <c r="Z3820" i="4"/>
  <c r="Z3821" i="4"/>
  <c r="Z3822" i="4"/>
  <c r="Z3823" i="4"/>
  <c r="Z3824" i="4"/>
  <c r="Z3825" i="4"/>
  <c r="Z3826" i="4"/>
  <c r="Z3827" i="4"/>
  <c r="Z3828" i="4"/>
  <c r="Z3829" i="4"/>
  <c r="Z3830" i="4"/>
  <c r="Z3831" i="4"/>
  <c r="Z3832" i="4"/>
  <c r="Z3833" i="4"/>
  <c r="Z3834" i="4"/>
  <c r="Z3835" i="4"/>
  <c r="Z3836" i="4"/>
  <c r="Z3837" i="4"/>
  <c r="Z3838" i="4"/>
  <c r="Z3839" i="4"/>
  <c r="Z3840" i="4"/>
  <c r="Z3841" i="4"/>
  <c r="Z3842" i="4"/>
  <c r="Z3843" i="4"/>
  <c r="Z3844" i="4"/>
  <c r="Z3845" i="4"/>
  <c r="Z3846" i="4"/>
  <c r="Z3847" i="4"/>
  <c r="Z3848" i="4"/>
  <c r="Z3849" i="4"/>
  <c r="Z3850" i="4"/>
  <c r="Z3851" i="4"/>
  <c r="Z3852" i="4"/>
  <c r="Z3853" i="4"/>
  <c r="Z3854" i="4"/>
  <c r="Z3855" i="4"/>
  <c r="Z3856" i="4"/>
  <c r="Z3857" i="4"/>
  <c r="Z3858" i="4"/>
  <c r="Z3859" i="4"/>
  <c r="Z3860" i="4"/>
  <c r="Z3861" i="4"/>
  <c r="Z3862" i="4"/>
  <c r="Z3863" i="4"/>
  <c r="Z3864" i="4"/>
  <c r="Z3865" i="4"/>
  <c r="Z3866" i="4"/>
  <c r="Z3867" i="4"/>
  <c r="Z3868" i="4"/>
  <c r="Z3869" i="4"/>
  <c r="Z3870" i="4"/>
  <c r="Z3871" i="4"/>
  <c r="Z3872" i="4"/>
  <c r="Z3873" i="4"/>
  <c r="Z3874" i="4"/>
  <c r="Z3875" i="4"/>
  <c r="Z3876" i="4"/>
  <c r="Z3877" i="4"/>
  <c r="Z3878" i="4"/>
  <c r="Z3879" i="4"/>
  <c r="Z3880" i="4"/>
  <c r="Z3881" i="4"/>
  <c r="Z3882" i="4"/>
  <c r="Z3883" i="4"/>
  <c r="Z3884" i="4"/>
  <c r="Z3885" i="4"/>
  <c r="Z3886" i="4"/>
  <c r="Z3887" i="4"/>
  <c r="Z3888" i="4"/>
  <c r="Z3889" i="4"/>
  <c r="Z3890" i="4"/>
  <c r="Z3891" i="4"/>
  <c r="Z3892" i="4"/>
  <c r="Z3893" i="4"/>
  <c r="Z3894" i="4"/>
  <c r="Z3895" i="4"/>
  <c r="Z3896" i="4"/>
  <c r="Z3897" i="4"/>
  <c r="Z3898" i="4"/>
  <c r="Z3899" i="4"/>
  <c r="Z3900" i="4"/>
  <c r="Z3901" i="4"/>
  <c r="Z3902" i="4"/>
  <c r="Z3903" i="4"/>
  <c r="Z3904" i="4"/>
  <c r="Z3905" i="4"/>
  <c r="Z3906" i="4"/>
  <c r="Z3907" i="4"/>
  <c r="Z3908" i="4"/>
  <c r="Z3909" i="4"/>
  <c r="Z3910" i="4"/>
  <c r="Z3911" i="4"/>
  <c r="Z3912" i="4"/>
  <c r="Z3913" i="4"/>
  <c r="Z3914" i="4"/>
  <c r="Z3915" i="4"/>
  <c r="Z3916" i="4"/>
  <c r="Z3917" i="4"/>
  <c r="Z3918" i="4"/>
  <c r="Z3919" i="4"/>
  <c r="Z3920" i="4"/>
  <c r="Z3921" i="4"/>
  <c r="Z3922" i="4"/>
  <c r="Z3923" i="4"/>
  <c r="Z3924" i="4"/>
  <c r="Z3925" i="4"/>
  <c r="Z3926" i="4"/>
  <c r="Z3927" i="4"/>
  <c r="Z3928" i="4"/>
  <c r="Z3929" i="4"/>
  <c r="Z3930" i="4"/>
  <c r="Z3931" i="4"/>
  <c r="Z3932" i="4"/>
  <c r="Z3933" i="4"/>
  <c r="Z3934" i="4"/>
  <c r="Z3935" i="4"/>
  <c r="Z3936" i="4"/>
  <c r="Z3937" i="4"/>
  <c r="Z3938" i="4"/>
  <c r="Z3939" i="4"/>
  <c r="Z3940" i="4"/>
  <c r="Z3941" i="4"/>
  <c r="Z3942" i="4"/>
  <c r="Z3943" i="4"/>
  <c r="Z3944" i="4"/>
  <c r="Z3945" i="4"/>
  <c r="Z3946" i="4"/>
  <c r="Z3947" i="4"/>
  <c r="Z3948" i="4"/>
  <c r="Z3949" i="4"/>
  <c r="Z3950" i="4"/>
  <c r="Z3951" i="4"/>
  <c r="Z3952" i="4"/>
  <c r="Z3953" i="4"/>
  <c r="Z3954" i="4"/>
  <c r="Z3955" i="4"/>
  <c r="Z3956" i="4"/>
  <c r="Z3957" i="4"/>
  <c r="Z3958" i="4"/>
  <c r="Z3959" i="4"/>
  <c r="Z3960" i="4"/>
  <c r="Z3961" i="4"/>
  <c r="Z3962" i="4"/>
  <c r="Z3963" i="4"/>
  <c r="Z3964" i="4"/>
  <c r="Z3965" i="4"/>
  <c r="Z3966" i="4"/>
  <c r="Z3967" i="4"/>
  <c r="Z3968" i="4"/>
  <c r="Z3969" i="4"/>
  <c r="Z3970" i="4"/>
  <c r="Z3971" i="4"/>
  <c r="Z3972" i="4"/>
  <c r="Z3973" i="4"/>
  <c r="Z3974" i="4"/>
  <c r="Z3975" i="4"/>
  <c r="Z3976" i="4"/>
  <c r="Z3977" i="4"/>
  <c r="Z3978" i="4"/>
  <c r="Z3979" i="4"/>
  <c r="Z3980" i="4"/>
  <c r="Z3981" i="4"/>
  <c r="Z3982" i="4"/>
  <c r="Z3983" i="4"/>
  <c r="Z3984" i="4"/>
  <c r="Z3985" i="4"/>
  <c r="Z3986" i="4"/>
  <c r="Z3987" i="4"/>
  <c r="Z3988" i="4"/>
  <c r="Z3989" i="4"/>
  <c r="Z3990" i="4"/>
  <c r="Z3991" i="4"/>
  <c r="Z3992" i="4"/>
  <c r="Z3993" i="4"/>
  <c r="Z3994" i="4"/>
  <c r="Z3995" i="4"/>
  <c r="Z3996" i="4"/>
  <c r="Z3997" i="4"/>
  <c r="Z3998" i="4"/>
  <c r="Z3999" i="4"/>
  <c r="Z4000" i="4"/>
  <c r="Z4001" i="4"/>
  <c r="Z4002" i="4"/>
  <c r="Z4003" i="4"/>
  <c r="Z4004" i="4"/>
  <c r="Z4005" i="4"/>
  <c r="Z4006" i="4"/>
  <c r="Z4007" i="4"/>
  <c r="Z4008" i="4"/>
  <c r="Z4009" i="4"/>
  <c r="Z4010" i="4"/>
  <c r="Z4011" i="4"/>
  <c r="Z4012" i="4"/>
  <c r="Z4013" i="4"/>
  <c r="Z4014" i="4"/>
  <c r="Z4015" i="4"/>
  <c r="Z4016" i="4"/>
  <c r="Z4017" i="4"/>
  <c r="Z4018" i="4"/>
  <c r="Z4019" i="4"/>
  <c r="Z4020" i="4"/>
  <c r="Z4021" i="4"/>
  <c r="Z4022" i="4"/>
  <c r="Z4023" i="4"/>
  <c r="Z4024" i="4"/>
  <c r="Z4025" i="4"/>
  <c r="Z4026" i="4"/>
  <c r="Z4027" i="4"/>
  <c r="Z4028" i="4"/>
  <c r="Z4029" i="4"/>
  <c r="Z4030" i="4"/>
  <c r="Z4031" i="4"/>
  <c r="Z4032" i="4"/>
  <c r="Z4033" i="4"/>
  <c r="Z4034" i="4"/>
  <c r="Z4035" i="4"/>
  <c r="Z4036" i="4"/>
  <c r="Z4037" i="4"/>
  <c r="Z4038" i="4"/>
  <c r="Z4039" i="4"/>
  <c r="Z4040" i="4"/>
  <c r="Z4041" i="4"/>
  <c r="Z4042" i="4"/>
  <c r="Z4043" i="4"/>
  <c r="Z4044" i="4"/>
  <c r="Z4045" i="4"/>
  <c r="Z4046" i="4"/>
  <c r="Z4047" i="4"/>
  <c r="Z4048" i="4"/>
  <c r="Z4049" i="4"/>
  <c r="Z4050" i="4"/>
  <c r="Z4051" i="4"/>
  <c r="Z4052" i="4"/>
  <c r="Z4053" i="4"/>
  <c r="Z4054" i="4"/>
  <c r="Z4055" i="4"/>
  <c r="Z4056" i="4"/>
  <c r="Z4057" i="4"/>
  <c r="Z4058" i="4"/>
  <c r="Z4059" i="4"/>
  <c r="Z4060" i="4"/>
  <c r="Z4061" i="4"/>
  <c r="Z4062" i="4"/>
  <c r="Z4063" i="4"/>
  <c r="Z4064" i="4"/>
  <c r="Z4065" i="4"/>
  <c r="Z4066" i="4"/>
  <c r="Z4067" i="4"/>
  <c r="Z4068" i="4"/>
  <c r="Z4069" i="4"/>
  <c r="Z4070" i="4"/>
  <c r="Z4071" i="4"/>
  <c r="Z4072" i="4"/>
  <c r="Z4073" i="4"/>
  <c r="Z4074" i="4"/>
  <c r="Z4075" i="4"/>
  <c r="Z4076" i="4"/>
  <c r="Z4077" i="4"/>
  <c r="Z4078" i="4"/>
  <c r="Z4079" i="4"/>
  <c r="Z4080" i="4"/>
  <c r="Z4081" i="4"/>
  <c r="Z4082" i="4"/>
  <c r="Z4083" i="4"/>
  <c r="Z4084" i="4"/>
  <c r="Z4085" i="4"/>
  <c r="Z4086" i="4"/>
  <c r="Z4087" i="4"/>
  <c r="Z4088" i="4"/>
  <c r="Z4089" i="4"/>
  <c r="Z4090" i="4"/>
  <c r="Z4091" i="4"/>
  <c r="Z4092" i="4"/>
  <c r="Z4093" i="4"/>
  <c r="Z4094" i="4"/>
  <c r="Z4095" i="4"/>
  <c r="Z4096" i="4"/>
  <c r="Z4097" i="4"/>
  <c r="Z4098" i="4"/>
  <c r="Z4099" i="4"/>
  <c r="Z4100" i="4"/>
  <c r="Z4101" i="4"/>
  <c r="Z4102" i="4"/>
  <c r="Z4103" i="4"/>
  <c r="Z4104" i="4"/>
  <c r="Z4105" i="4"/>
  <c r="Z4106" i="4"/>
  <c r="Z4107" i="4"/>
  <c r="Z4108" i="4"/>
  <c r="Z4109" i="4"/>
  <c r="Z4110" i="4"/>
  <c r="Z4111" i="4"/>
  <c r="Z4112" i="4"/>
  <c r="Z4113" i="4"/>
  <c r="Z4114" i="4"/>
  <c r="Z4115" i="4"/>
  <c r="Z4116" i="4"/>
  <c r="Z4117" i="4"/>
  <c r="Z4118" i="4"/>
  <c r="Z4119" i="4"/>
  <c r="Z4120" i="4"/>
  <c r="Z4121" i="4"/>
  <c r="Z4122" i="4"/>
  <c r="Z4123" i="4"/>
  <c r="Z4124" i="4"/>
  <c r="Z4125" i="4"/>
  <c r="Z4126" i="4"/>
  <c r="Z4127" i="4"/>
  <c r="Z4128" i="4"/>
  <c r="Z4129" i="4"/>
  <c r="Z4130" i="4"/>
  <c r="Z4131" i="4"/>
  <c r="Z4132" i="4"/>
  <c r="Z4133" i="4"/>
  <c r="Z4134" i="4"/>
  <c r="Z4135" i="4"/>
  <c r="Z4136" i="4"/>
  <c r="Z4137" i="4"/>
  <c r="Z4138" i="4"/>
  <c r="Z4139" i="4"/>
  <c r="Z4140" i="4"/>
  <c r="Z4141" i="4"/>
  <c r="Z4142" i="4"/>
  <c r="Z4143" i="4"/>
  <c r="Z4144" i="4"/>
  <c r="Z4145" i="4"/>
  <c r="Z4146" i="4"/>
  <c r="Z4147" i="4"/>
  <c r="Z4148" i="4"/>
  <c r="Z4149" i="4"/>
  <c r="Z4150" i="4"/>
  <c r="Z4151" i="4"/>
  <c r="Z4152" i="4"/>
  <c r="Z4153" i="4"/>
  <c r="Z4154" i="4"/>
  <c r="Z4155" i="4"/>
  <c r="Z4156" i="4"/>
  <c r="Z4157" i="4"/>
  <c r="Z4158" i="4"/>
  <c r="Z4159" i="4"/>
  <c r="Z4160" i="4"/>
  <c r="Z4161" i="4"/>
  <c r="Z4162" i="4"/>
  <c r="Z4163" i="4"/>
  <c r="Z4164" i="4"/>
  <c r="Z4165" i="4"/>
  <c r="Z4166" i="4"/>
  <c r="Z4167" i="4"/>
  <c r="Z4168" i="4"/>
  <c r="Z4169" i="4"/>
  <c r="Z4170" i="4"/>
  <c r="Z4171" i="4"/>
  <c r="Z4172" i="4"/>
  <c r="Z4173" i="4"/>
  <c r="Z4174" i="4"/>
  <c r="Z4175" i="4"/>
  <c r="Z4176" i="4"/>
  <c r="Z4177" i="4"/>
  <c r="Z4178" i="4"/>
  <c r="Z4179" i="4"/>
  <c r="Z4180" i="4"/>
  <c r="Z4181" i="4"/>
  <c r="Z4182" i="4"/>
  <c r="Z4183" i="4"/>
  <c r="Z4184" i="4"/>
  <c r="Z4185" i="4"/>
  <c r="Z4186" i="4"/>
  <c r="Z4187" i="4"/>
  <c r="Z4188" i="4"/>
  <c r="Z4189" i="4"/>
  <c r="Z4190" i="4"/>
  <c r="Z4191" i="4"/>
  <c r="Z4192" i="4"/>
  <c r="Z4193" i="4"/>
  <c r="Z4194" i="4"/>
  <c r="Z4195" i="4"/>
  <c r="Z4196" i="4"/>
  <c r="Z4197" i="4"/>
  <c r="Z4198" i="4"/>
  <c r="Z4199" i="4"/>
  <c r="Z4200" i="4"/>
  <c r="Z4201" i="4"/>
  <c r="Z4202" i="4"/>
  <c r="Z4203" i="4"/>
  <c r="Z4204" i="4"/>
  <c r="Z4205" i="4"/>
  <c r="Z4206" i="4"/>
  <c r="Z4207" i="4"/>
  <c r="Z4208" i="4"/>
  <c r="Z4209" i="4"/>
  <c r="Z4210" i="4"/>
  <c r="Z4211" i="4"/>
  <c r="Z4212" i="4"/>
  <c r="Z4213" i="4"/>
  <c r="Z4214" i="4"/>
  <c r="Z4215" i="4"/>
  <c r="Z4216" i="4"/>
  <c r="Z4217" i="4"/>
  <c r="Z4218" i="4"/>
  <c r="Z4219" i="4"/>
  <c r="Z4220" i="4"/>
  <c r="Z4221" i="4"/>
  <c r="Z4222" i="4"/>
  <c r="Z4223" i="4"/>
  <c r="Z4224" i="4"/>
  <c r="Z4225" i="4"/>
  <c r="Z4226" i="4"/>
  <c r="Z4227" i="4"/>
  <c r="Z4228" i="4"/>
  <c r="Z4229" i="4"/>
  <c r="Z4230" i="4"/>
  <c r="Z4231" i="4"/>
  <c r="Z4232" i="4"/>
  <c r="Z4233" i="4"/>
  <c r="Z4234" i="4"/>
  <c r="Z4235" i="4"/>
  <c r="Z4236" i="4"/>
  <c r="Z4237" i="4"/>
  <c r="Z4238" i="4"/>
  <c r="Z4239" i="4"/>
  <c r="Z4240" i="4"/>
  <c r="Z4241" i="4"/>
  <c r="Z4242" i="4"/>
  <c r="Z4243" i="4"/>
  <c r="Z4244" i="4"/>
  <c r="Z4245" i="4"/>
  <c r="Z4246" i="4"/>
  <c r="Z4247" i="4"/>
  <c r="Z4248" i="4"/>
  <c r="Z4249" i="4"/>
  <c r="Z4250" i="4"/>
  <c r="Z4251" i="4"/>
  <c r="Z4252" i="4"/>
  <c r="Z4253" i="4"/>
  <c r="Z4254" i="4"/>
  <c r="Z4255" i="4"/>
  <c r="Z4256" i="4"/>
  <c r="Z4257" i="4"/>
  <c r="Z4258" i="4"/>
  <c r="Z4259" i="4"/>
  <c r="Z4260" i="4"/>
  <c r="Z4261" i="4"/>
  <c r="Z4262" i="4"/>
  <c r="Z4263" i="4"/>
  <c r="Z4264" i="4"/>
  <c r="Z4265" i="4"/>
  <c r="Z4266" i="4"/>
  <c r="Z4267" i="4"/>
  <c r="Z4268" i="4"/>
  <c r="Z4269" i="4"/>
  <c r="Z4270" i="4"/>
  <c r="Z4271" i="4"/>
  <c r="Z4272" i="4"/>
  <c r="Z4273" i="4"/>
  <c r="Z4274" i="4"/>
  <c r="Z4275" i="4"/>
  <c r="Z4276" i="4"/>
  <c r="Z4277" i="4"/>
  <c r="Z4278" i="4"/>
  <c r="Z4279" i="4"/>
  <c r="Z4280" i="4"/>
  <c r="Z4281" i="4"/>
  <c r="Z4282" i="4"/>
  <c r="Z4283" i="4"/>
  <c r="Z4284" i="4"/>
  <c r="Z4285" i="4"/>
  <c r="Z4286" i="4"/>
  <c r="Z4287" i="4"/>
  <c r="Z4288" i="4"/>
  <c r="Z4289" i="4"/>
  <c r="Z4290" i="4"/>
  <c r="Z4291" i="4"/>
  <c r="Z4292" i="4"/>
  <c r="Z4293" i="4"/>
  <c r="Z4294" i="4"/>
  <c r="Z4295" i="4"/>
  <c r="Z4296" i="4"/>
  <c r="Z4297" i="4"/>
  <c r="Z4298" i="4"/>
  <c r="Z4299" i="4"/>
  <c r="Z4300" i="4"/>
  <c r="Z4301" i="4"/>
  <c r="Z4302" i="4"/>
  <c r="Z4303" i="4"/>
  <c r="Z4304" i="4"/>
  <c r="Z4305" i="4"/>
  <c r="Z4306" i="4"/>
  <c r="Z4307" i="4"/>
  <c r="Z4308" i="4"/>
  <c r="Z4309" i="4"/>
  <c r="Z4310" i="4"/>
  <c r="Z4311" i="4"/>
  <c r="Z4312" i="4"/>
  <c r="Z4313" i="4"/>
  <c r="Z4314" i="4"/>
  <c r="Z4315" i="4"/>
  <c r="Z4316" i="4"/>
  <c r="Z4317" i="4"/>
  <c r="Z4318" i="4"/>
  <c r="Z4319" i="4"/>
  <c r="Z4320" i="4"/>
  <c r="Z4321" i="4"/>
  <c r="Z4322" i="4"/>
  <c r="Z4323" i="4"/>
  <c r="Z4324" i="4"/>
  <c r="Z4325" i="4"/>
  <c r="Z4326" i="4"/>
  <c r="Z4327" i="4"/>
  <c r="Z4328" i="4"/>
  <c r="Z4329" i="4"/>
  <c r="Z4330" i="4"/>
  <c r="Z4331" i="4"/>
  <c r="Z4332" i="4"/>
  <c r="Z4333" i="4"/>
  <c r="Z4334" i="4"/>
  <c r="Z4335" i="4"/>
  <c r="Z4336" i="4"/>
  <c r="Z4337" i="4"/>
  <c r="Z4338" i="4"/>
  <c r="Z4339" i="4"/>
  <c r="Z4340" i="4"/>
  <c r="Z4341" i="4"/>
  <c r="Z4342" i="4"/>
  <c r="Z4343" i="4"/>
  <c r="Z4344" i="4"/>
  <c r="Z4345" i="4"/>
  <c r="Z4346" i="4"/>
  <c r="Z4347" i="4"/>
  <c r="Z4348" i="4"/>
  <c r="Z4349" i="4"/>
  <c r="Z4350" i="4"/>
  <c r="Z4351" i="4"/>
  <c r="Z4352" i="4"/>
  <c r="Z4353" i="4"/>
  <c r="Z4354" i="4"/>
  <c r="Z4355" i="4"/>
  <c r="Z4356" i="4"/>
  <c r="Z4357" i="4"/>
  <c r="Z4358" i="4"/>
  <c r="Z4359" i="4"/>
  <c r="Z4360" i="4"/>
  <c r="Z4361" i="4"/>
  <c r="Z4362" i="4"/>
  <c r="Z4363" i="4"/>
  <c r="Z4364" i="4"/>
  <c r="Z4365" i="4"/>
  <c r="Z4366" i="4"/>
  <c r="Z4367" i="4"/>
  <c r="Z4368" i="4"/>
  <c r="Z4369" i="4"/>
  <c r="Z4370" i="4"/>
  <c r="Z4371" i="4"/>
  <c r="Z4372" i="4"/>
  <c r="Z4373" i="4"/>
  <c r="Z4374" i="4"/>
  <c r="Z4375" i="4"/>
  <c r="Z4376" i="4"/>
  <c r="Z4377" i="4"/>
  <c r="Z4378" i="4"/>
  <c r="Z4379" i="4"/>
  <c r="Z4380" i="4"/>
  <c r="Z4381" i="4"/>
  <c r="Z4382" i="4"/>
  <c r="Z4383" i="4"/>
  <c r="Z4384" i="4"/>
  <c r="Z4385" i="4"/>
  <c r="Z4386" i="4"/>
  <c r="Z4387" i="4"/>
  <c r="Z4388" i="4"/>
  <c r="Z4389" i="4"/>
  <c r="Z4390" i="4"/>
  <c r="Z4391" i="4"/>
  <c r="Z4392" i="4"/>
  <c r="Z4393" i="4"/>
  <c r="Z4394" i="4"/>
  <c r="Z4395" i="4"/>
  <c r="Z4396" i="4"/>
  <c r="Z4397" i="4"/>
  <c r="Z4398" i="4"/>
  <c r="Z4399" i="4"/>
  <c r="Z4400" i="4"/>
  <c r="Z4401" i="4"/>
  <c r="Z4402" i="4"/>
  <c r="Z4403" i="4"/>
  <c r="Z4404" i="4"/>
  <c r="Z4405" i="4"/>
  <c r="Z4406" i="4"/>
  <c r="Z4407" i="4"/>
  <c r="Z4408" i="4"/>
  <c r="Z4409" i="4"/>
  <c r="Z4410" i="4"/>
  <c r="Z4411" i="4"/>
  <c r="Z4412" i="4"/>
  <c r="Z4413" i="4"/>
  <c r="Z4414" i="4"/>
  <c r="Z4415" i="4"/>
  <c r="Z4416" i="4"/>
  <c r="Z4417" i="4"/>
  <c r="Z4418" i="4"/>
  <c r="Z4419" i="4"/>
  <c r="Z4420" i="4"/>
  <c r="Z4421" i="4"/>
  <c r="Z4422" i="4"/>
  <c r="Z4423" i="4"/>
  <c r="Z4424" i="4"/>
  <c r="Z4425" i="4"/>
  <c r="Z4426" i="4"/>
  <c r="Z4427" i="4"/>
  <c r="Z4428" i="4"/>
  <c r="Z4429" i="4"/>
  <c r="Z4430" i="4"/>
  <c r="Z4431" i="4"/>
  <c r="Z4432" i="4"/>
  <c r="Z4433" i="4"/>
  <c r="Z4434" i="4"/>
  <c r="Z4435" i="4"/>
  <c r="Z4436" i="4"/>
  <c r="Z4437" i="4"/>
  <c r="Z4438" i="4"/>
  <c r="Z4439" i="4"/>
  <c r="Z4440" i="4"/>
  <c r="Z4441" i="4"/>
  <c r="Z4442" i="4"/>
  <c r="Z4443" i="4"/>
  <c r="Z4444" i="4"/>
  <c r="Z4445" i="4"/>
  <c r="Z4446" i="4"/>
  <c r="Z4447" i="4"/>
  <c r="Z4448" i="4"/>
  <c r="Z4449" i="4"/>
  <c r="Z4450" i="4"/>
  <c r="Z4451" i="4"/>
  <c r="Z4452" i="4"/>
  <c r="Z4453" i="4"/>
  <c r="Z4454" i="4"/>
  <c r="Z4455" i="4"/>
  <c r="Z4456" i="4"/>
  <c r="Z4457" i="4"/>
  <c r="Z4458" i="4"/>
  <c r="Z4459" i="4"/>
  <c r="Z4460" i="4"/>
  <c r="Z4461" i="4"/>
  <c r="Z4462" i="4"/>
  <c r="Z4463" i="4"/>
  <c r="Z4464" i="4"/>
  <c r="Z4465" i="4"/>
  <c r="Z4466" i="4"/>
  <c r="Z4467" i="4"/>
  <c r="Z4468" i="4"/>
  <c r="Z4469" i="4"/>
  <c r="Z4470" i="4"/>
  <c r="Z4471" i="4"/>
  <c r="Z4472" i="4"/>
  <c r="Z4473" i="4"/>
  <c r="Z4474" i="4"/>
  <c r="Z4475" i="4"/>
  <c r="Z4476" i="4"/>
  <c r="Z4477" i="4"/>
  <c r="Z4478" i="4"/>
  <c r="Z4479" i="4"/>
  <c r="Z4480" i="4"/>
  <c r="Z4481" i="4"/>
  <c r="Z4482" i="4"/>
  <c r="Z4483" i="4"/>
  <c r="Z4484" i="4"/>
  <c r="Z4485" i="4"/>
  <c r="Z4486" i="4"/>
  <c r="Z4487" i="4"/>
  <c r="Z4488" i="4"/>
  <c r="Z4489" i="4"/>
  <c r="Z4490" i="4"/>
  <c r="Z4491" i="4"/>
  <c r="Z4492" i="4"/>
  <c r="Z4493" i="4"/>
  <c r="Z4494" i="4"/>
  <c r="Z4495" i="4"/>
  <c r="Z4496" i="4"/>
  <c r="Z4497" i="4"/>
  <c r="Z4498" i="4"/>
  <c r="Z4499" i="4"/>
  <c r="Z4500" i="4"/>
  <c r="Z4501" i="4"/>
  <c r="Z4502" i="4"/>
  <c r="Z4503" i="4"/>
  <c r="Z4504" i="4"/>
  <c r="Z4505" i="4"/>
  <c r="Z4506" i="4"/>
  <c r="Z4507" i="4"/>
  <c r="Z4508" i="4"/>
  <c r="Z4509" i="4"/>
  <c r="Z4510" i="4"/>
  <c r="Z4511" i="4"/>
  <c r="Z4512" i="4"/>
  <c r="Z4513" i="4"/>
  <c r="Z4514" i="4"/>
  <c r="Z4515" i="4"/>
  <c r="Z4516" i="4"/>
  <c r="Z4517" i="4"/>
  <c r="Z4518" i="4"/>
  <c r="Z4519" i="4"/>
  <c r="Z4520" i="4"/>
  <c r="Z4521" i="4"/>
  <c r="Z4522" i="4"/>
  <c r="Z4523" i="4"/>
  <c r="Z4524" i="4"/>
  <c r="Z4525" i="4"/>
  <c r="Z4526" i="4"/>
  <c r="Z4527" i="4"/>
  <c r="Z4528" i="4"/>
  <c r="Z4529" i="4"/>
  <c r="Z4530" i="4"/>
  <c r="Z4531" i="4"/>
  <c r="Z4532" i="4"/>
  <c r="Z4533" i="4"/>
  <c r="Z4534" i="4"/>
  <c r="Z4535" i="4"/>
  <c r="Z4536" i="4"/>
  <c r="Z4537" i="4"/>
  <c r="Z4538" i="4"/>
  <c r="Z4539" i="4"/>
  <c r="Z4540" i="4"/>
  <c r="Z4541" i="4"/>
  <c r="Z4542" i="4"/>
  <c r="Z4543" i="4"/>
  <c r="Z4544" i="4"/>
  <c r="Z4545" i="4"/>
  <c r="Z4546" i="4"/>
  <c r="Z4547" i="4"/>
  <c r="Z4548" i="4"/>
  <c r="Z4549" i="4"/>
  <c r="Z4550" i="4"/>
  <c r="Z4551" i="4"/>
  <c r="Z4552" i="4"/>
  <c r="Z4553" i="4"/>
  <c r="Z4554" i="4"/>
  <c r="Z4555" i="4"/>
  <c r="Z4556" i="4"/>
  <c r="Z4557" i="4"/>
  <c r="Z4558" i="4"/>
  <c r="Z4559" i="4"/>
  <c r="Z4560" i="4"/>
  <c r="Z4561" i="4"/>
  <c r="Z4562" i="4"/>
  <c r="Z4563" i="4"/>
  <c r="Z4564" i="4"/>
  <c r="Z4565" i="4"/>
  <c r="Z4566" i="4"/>
  <c r="Z4567" i="4"/>
  <c r="Z4568" i="4"/>
  <c r="Z4569" i="4"/>
  <c r="Z4570" i="4"/>
  <c r="Z4571" i="4"/>
  <c r="Z4572" i="4"/>
  <c r="Z4573" i="4"/>
  <c r="Z4574" i="4"/>
  <c r="Z4575" i="4"/>
  <c r="Z4576" i="4"/>
  <c r="Z4577" i="4"/>
  <c r="Z4578" i="4"/>
  <c r="Z4579" i="4"/>
  <c r="Z4580" i="4"/>
  <c r="Z4581" i="4"/>
  <c r="Z4582" i="4"/>
  <c r="Z4583" i="4"/>
  <c r="Z4584" i="4"/>
  <c r="Z4585" i="4"/>
  <c r="Z4586" i="4"/>
  <c r="Z4587" i="4"/>
  <c r="Z4588" i="4"/>
  <c r="Z4589" i="4"/>
  <c r="Z4590" i="4"/>
  <c r="Z4591" i="4"/>
  <c r="Z4592" i="4"/>
  <c r="Z4593" i="4"/>
  <c r="Z4594" i="4"/>
  <c r="Z4595" i="4"/>
  <c r="Z4596" i="4"/>
  <c r="Z4597" i="4"/>
  <c r="Z4598" i="4"/>
  <c r="Z4599" i="4"/>
  <c r="Z4600" i="4"/>
  <c r="Z4601" i="4"/>
  <c r="Z4602" i="4"/>
  <c r="Z4603" i="4"/>
  <c r="Z4604" i="4"/>
  <c r="Z4605" i="4"/>
  <c r="Z4606" i="4"/>
  <c r="Z4607" i="4"/>
  <c r="Z4608" i="4"/>
  <c r="Z4609" i="4"/>
  <c r="Z4610" i="4"/>
  <c r="Z4611" i="4"/>
  <c r="Z4612" i="4"/>
  <c r="Z4613" i="4"/>
  <c r="Z4614" i="4"/>
  <c r="Z4615" i="4"/>
  <c r="Z4616" i="4"/>
  <c r="Z4617" i="4"/>
  <c r="Z4618" i="4"/>
  <c r="Z4619" i="4"/>
  <c r="Z4620" i="4"/>
  <c r="Z4621" i="4"/>
  <c r="Z4622" i="4"/>
  <c r="Z4623" i="4"/>
  <c r="Z4624" i="4"/>
  <c r="Z4625" i="4"/>
  <c r="Z4626" i="4"/>
  <c r="Z4627" i="4"/>
  <c r="Z4628" i="4"/>
  <c r="Z4629" i="4"/>
  <c r="Z4630" i="4"/>
  <c r="Z4631" i="4"/>
  <c r="Z4632" i="4"/>
  <c r="Z4633" i="4"/>
  <c r="Z4634" i="4"/>
  <c r="Z4635" i="4"/>
  <c r="Z4636" i="4"/>
  <c r="Z4637" i="4"/>
  <c r="Z4638" i="4"/>
  <c r="Z4639" i="4"/>
  <c r="Z4640" i="4"/>
  <c r="Z4641" i="4"/>
  <c r="Z4642" i="4"/>
  <c r="Z4643" i="4"/>
  <c r="Z4644" i="4"/>
  <c r="Z4645" i="4"/>
  <c r="Z4646" i="4"/>
  <c r="Z4647" i="4"/>
  <c r="Z4648" i="4"/>
  <c r="Z4649" i="4"/>
  <c r="Z4650" i="4"/>
  <c r="Z4651" i="4"/>
  <c r="Z4652" i="4"/>
  <c r="Z4653" i="4"/>
  <c r="Z4654" i="4"/>
  <c r="Z4655" i="4"/>
  <c r="Z4656" i="4"/>
  <c r="Z4657" i="4"/>
  <c r="Z4658" i="4"/>
  <c r="Z4659" i="4"/>
  <c r="Z4660" i="4"/>
  <c r="Z4661" i="4"/>
  <c r="Z4662" i="4"/>
  <c r="Z4663" i="4"/>
  <c r="Z4664" i="4"/>
  <c r="Z4665" i="4"/>
  <c r="Z4666" i="4"/>
  <c r="Z4667" i="4"/>
  <c r="Z4668" i="4"/>
  <c r="Z4669" i="4"/>
  <c r="Z4670" i="4"/>
  <c r="Z4671" i="4"/>
  <c r="Z4672" i="4"/>
  <c r="Z4673" i="4"/>
  <c r="Z4674" i="4"/>
  <c r="Z4675" i="4"/>
  <c r="Z4676" i="4"/>
  <c r="Z4677" i="4"/>
  <c r="Z4678" i="4"/>
  <c r="Z4679" i="4"/>
  <c r="Z4680" i="4"/>
  <c r="Z4681" i="4"/>
  <c r="Z4682" i="4"/>
  <c r="Z4683" i="4"/>
  <c r="Z4684" i="4"/>
  <c r="Z4685" i="4"/>
  <c r="Z4686" i="4"/>
  <c r="Z4687" i="4"/>
  <c r="Z4688" i="4"/>
  <c r="Z4689" i="4"/>
  <c r="Z4690" i="4"/>
  <c r="Z4691" i="4"/>
  <c r="Z4692" i="4"/>
  <c r="Z4693" i="4"/>
  <c r="Z4694" i="4"/>
  <c r="Z4695" i="4"/>
  <c r="Z4696" i="4"/>
  <c r="Z4697" i="4"/>
  <c r="Z4698" i="4"/>
  <c r="Z4699" i="4"/>
  <c r="Z4700" i="4"/>
  <c r="Z4701" i="4"/>
  <c r="Z4702" i="4"/>
  <c r="Z4703" i="4"/>
  <c r="Z4704" i="4"/>
  <c r="Z4705" i="4"/>
  <c r="Z4706" i="4"/>
  <c r="Z4707" i="4"/>
  <c r="Z4708" i="4"/>
  <c r="Z4709" i="4"/>
  <c r="Z4710" i="4"/>
  <c r="Z4711" i="4"/>
  <c r="Z4712" i="4"/>
  <c r="Z4713" i="4"/>
  <c r="Z4714" i="4"/>
  <c r="Z4715" i="4"/>
  <c r="Z4716" i="4"/>
  <c r="Z4717" i="4"/>
  <c r="Z4718" i="4"/>
  <c r="Z4719" i="4"/>
  <c r="Z4720" i="4"/>
  <c r="Z4721" i="4"/>
  <c r="Z4722" i="4"/>
  <c r="Z4723" i="4"/>
  <c r="Z4724" i="4"/>
  <c r="Z4725" i="4"/>
  <c r="Z4726" i="4"/>
  <c r="Z4727" i="4"/>
  <c r="Z4728" i="4"/>
  <c r="Z4729" i="4"/>
  <c r="Z4730" i="4"/>
  <c r="Z4731" i="4"/>
  <c r="Z4732" i="4"/>
  <c r="Z4733" i="4"/>
  <c r="Z4734" i="4"/>
  <c r="Z4735" i="4"/>
  <c r="Z4736" i="4"/>
  <c r="Z4737" i="4"/>
  <c r="Z4738" i="4"/>
  <c r="Z4739" i="4"/>
  <c r="Z4740" i="4"/>
  <c r="Z4741" i="4"/>
  <c r="Z4742" i="4"/>
  <c r="Z4743" i="4"/>
  <c r="Z4744" i="4"/>
  <c r="Z4745" i="4"/>
  <c r="Z4746" i="4"/>
  <c r="Z4747" i="4"/>
  <c r="Z4748" i="4"/>
  <c r="Z4749" i="4"/>
  <c r="Z4750" i="4"/>
  <c r="Z4751" i="4"/>
  <c r="Z4752" i="4"/>
  <c r="Z4753" i="4"/>
  <c r="Z4754" i="4"/>
  <c r="Z4755" i="4"/>
  <c r="Z4756" i="4"/>
  <c r="Z4757" i="4"/>
  <c r="Z4758" i="4"/>
  <c r="Z4759" i="4"/>
  <c r="Z4760" i="4"/>
  <c r="Z4761" i="4"/>
  <c r="Z4762" i="4"/>
  <c r="Z4763" i="4"/>
  <c r="Z4764" i="4"/>
  <c r="Z4765" i="4"/>
  <c r="Z4766" i="4"/>
  <c r="Z4767" i="4"/>
  <c r="Z4768" i="4"/>
  <c r="Z4769" i="4"/>
  <c r="Z4770" i="4"/>
  <c r="Z4771" i="4"/>
  <c r="Z4772" i="4"/>
  <c r="Z4773" i="4"/>
  <c r="Z4774" i="4"/>
  <c r="Z4775" i="4"/>
  <c r="Z4776" i="4"/>
  <c r="Z4777" i="4"/>
  <c r="Z4778" i="4"/>
  <c r="Z4779" i="4"/>
  <c r="Z4780" i="4"/>
  <c r="Z4781" i="4"/>
  <c r="Z4782" i="4"/>
  <c r="Z4783" i="4"/>
  <c r="Z4784" i="4"/>
  <c r="Z4785" i="4"/>
  <c r="Z4786" i="4"/>
  <c r="Z4787" i="4"/>
  <c r="Z4788" i="4"/>
  <c r="Z4789" i="4"/>
  <c r="Z4790" i="4"/>
  <c r="Z4791" i="4"/>
  <c r="Z4792" i="4"/>
  <c r="Z4793" i="4"/>
  <c r="Z4794" i="4"/>
  <c r="Z4795" i="4"/>
  <c r="Z4796" i="4"/>
  <c r="Z4797" i="4"/>
  <c r="Z4798" i="4"/>
  <c r="Z4799" i="4"/>
  <c r="Z4800" i="4"/>
  <c r="Z4801" i="4"/>
  <c r="Z4802" i="4"/>
  <c r="Z4803" i="4"/>
  <c r="Z4804" i="4"/>
  <c r="Z4805" i="4"/>
  <c r="Z4806" i="4"/>
  <c r="Z4807" i="4"/>
  <c r="Z4808" i="4"/>
  <c r="Z4809" i="4"/>
  <c r="Z4810" i="4"/>
  <c r="Z4811" i="4"/>
  <c r="Z4812" i="4"/>
  <c r="Z4813" i="4"/>
  <c r="Z4814" i="4"/>
  <c r="Z4815" i="4"/>
  <c r="Z4816" i="4"/>
  <c r="Z4817" i="4"/>
  <c r="Z4818" i="4"/>
  <c r="Z4819" i="4"/>
  <c r="Z4820" i="4"/>
  <c r="Z4821" i="4"/>
  <c r="Z4822" i="4"/>
  <c r="Z4823" i="4"/>
  <c r="Z4824" i="4"/>
  <c r="Z4825" i="4"/>
  <c r="Z4826" i="4"/>
  <c r="Z4827" i="4"/>
  <c r="Z4828" i="4"/>
  <c r="Z4829" i="4"/>
  <c r="Z4830" i="4"/>
  <c r="Z4831" i="4"/>
  <c r="Z4832" i="4"/>
  <c r="Z4833" i="4"/>
  <c r="Z4834" i="4"/>
  <c r="Z4835" i="4"/>
  <c r="Z4836" i="4"/>
  <c r="Z4837" i="4"/>
  <c r="Z4838" i="4"/>
  <c r="Z4839" i="4"/>
  <c r="Z4840" i="4"/>
  <c r="Z4841" i="4"/>
  <c r="Z4842" i="4"/>
  <c r="Z4843" i="4"/>
  <c r="Z4844" i="4"/>
  <c r="Z4845" i="4"/>
  <c r="Z4846" i="4"/>
  <c r="Z4847" i="4"/>
  <c r="Z4848" i="4"/>
  <c r="Z4849" i="4"/>
  <c r="Z4850" i="4"/>
  <c r="Z4851" i="4"/>
  <c r="Z4852" i="4"/>
  <c r="Z4853" i="4"/>
  <c r="Z4854" i="4"/>
  <c r="Z4855" i="4"/>
  <c r="Z4856" i="4"/>
  <c r="Z4857" i="4"/>
  <c r="Z4858" i="4"/>
  <c r="Z4859" i="4"/>
  <c r="Z4860" i="4"/>
  <c r="Z4861" i="4"/>
  <c r="Y2" i="4"/>
  <c r="Y3" i="4"/>
  <c r="Y4" i="4"/>
  <c r="Y5" i="4"/>
  <c r="Y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4" i="4"/>
  <c r="Y145" i="4"/>
  <c r="Y146" i="4"/>
  <c r="Y147" i="4"/>
  <c r="Y148" i="4"/>
  <c r="Y149" i="4"/>
  <c r="Y150" i="4"/>
  <c r="Y151"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185" i="4"/>
  <c r="Y186" i="4"/>
  <c r="Y187" i="4"/>
  <c r="Y188" i="4"/>
  <c r="Y189" i="4"/>
  <c r="Y190" i="4"/>
  <c r="Y191" i="4"/>
  <c r="Y192" i="4"/>
  <c r="Y193" i="4"/>
  <c r="Y194" i="4"/>
  <c r="Y195" i="4"/>
  <c r="Y196" i="4"/>
  <c r="Y197" i="4"/>
  <c r="Y198" i="4"/>
  <c r="Y199" i="4"/>
  <c r="Y200" i="4"/>
  <c r="Y201" i="4"/>
  <c r="Y202" i="4"/>
  <c r="Y203" i="4"/>
  <c r="Y204" i="4"/>
  <c r="Y205" i="4"/>
  <c r="Y206" i="4"/>
  <c r="Y207" i="4"/>
  <c r="Y208" i="4"/>
  <c r="Y209" i="4"/>
  <c r="Y210" i="4"/>
  <c r="Y211" i="4"/>
  <c r="Y212" i="4"/>
  <c r="Y213" i="4"/>
  <c r="Y214" i="4"/>
  <c r="Y215" i="4"/>
  <c r="Y216" i="4"/>
  <c r="Y217" i="4"/>
  <c r="Y218" i="4"/>
  <c r="Y219" i="4"/>
  <c r="Y220" i="4"/>
  <c r="Y221" i="4"/>
  <c r="Y222" i="4"/>
  <c r="Y223" i="4"/>
  <c r="Y224" i="4"/>
  <c r="Y225" i="4"/>
  <c r="Y226" i="4"/>
  <c r="Y227" i="4"/>
  <c r="Y228" i="4"/>
  <c r="Y229" i="4"/>
  <c r="Y230" i="4"/>
  <c r="Y231" i="4"/>
  <c r="Y232" i="4"/>
  <c r="Y233" i="4"/>
  <c r="Y234" i="4"/>
  <c r="Y235" i="4"/>
  <c r="Y236" i="4"/>
  <c r="Y237" i="4"/>
  <c r="Y238" i="4"/>
  <c r="Y239" i="4"/>
  <c r="Y240" i="4"/>
  <c r="Y241" i="4"/>
  <c r="Y242" i="4"/>
  <c r="Y243" i="4"/>
  <c r="Y244" i="4"/>
  <c r="Y245" i="4"/>
  <c r="Y246" i="4"/>
  <c r="Y247" i="4"/>
  <c r="Y248" i="4"/>
  <c r="Y249" i="4"/>
  <c r="Y250" i="4"/>
  <c r="Y251" i="4"/>
  <c r="Y252" i="4"/>
  <c r="Y253" i="4"/>
  <c r="Y254" i="4"/>
  <c r="Y255" i="4"/>
  <c r="Y256" i="4"/>
  <c r="Y257" i="4"/>
  <c r="Y258" i="4"/>
  <c r="Y259" i="4"/>
  <c r="Y260" i="4"/>
  <c r="Y261" i="4"/>
  <c r="Y262" i="4"/>
  <c r="Y263" i="4"/>
  <c r="Y264" i="4"/>
  <c r="Y265" i="4"/>
  <c r="Y266" i="4"/>
  <c r="Y267" i="4"/>
  <c r="Y268" i="4"/>
  <c r="Y269" i="4"/>
  <c r="Y270" i="4"/>
  <c r="Y271" i="4"/>
  <c r="Y272" i="4"/>
  <c r="Y273" i="4"/>
  <c r="Y274" i="4"/>
  <c r="Y275" i="4"/>
  <c r="Y276" i="4"/>
  <c r="Y277" i="4"/>
  <c r="Y278" i="4"/>
  <c r="Y279" i="4"/>
  <c r="Y280" i="4"/>
  <c r="Y281" i="4"/>
  <c r="Y282" i="4"/>
  <c r="Y283" i="4"/>
  <c r="Y284" i="4"/>
  <c r="Y285" i="4"/>
  <c r="Y286" i="4"/>
  <c r="Y287" i="4"/>
  <c r="Y288" i="4"/>
  <c r="Y289" i="4"/>
  <c r="Y290" i="4"/>
  <c r="Y291" i="4"/>
  <c r="Y292" i="4"/>
  <c r="Y293" i="4"/>
  <c r="Y294" i="4"/>
  <c r="Y295" i="4"/>
  <c r="Y296" i="4"/>
  <c r="Y297" i="4"/>
  <c r="Y298" i="4"/>
  <c r="Y299" i="4"/>
  <c r="Y300" i="4"/>
  <c r="Y301" i="4"/>
  <c r="Y302" i="4"/>
  <c r="Y303" i="4"/>
  <c r="Y304" i="4"/>
  <c r="Y305" i="4"/>
  <c r="Y306" i="4"/>
  <c r="Y307" i="4"/>
  <c r="Y308" i="4"/>
  <c r="Y309" i="4"/>
  <c r="Y310" i="4"/>
  <c r="Y311" i="4"/>
  <c r="Y312" i="4"/>
  <c r="Y313" i="4"/>
  <c r="Y314" i="4"/>
  <c r="Y315" i="4"/>
  <c r="Y316" i="4"/>
  <c r="Y317" i="4"/>
  <c r="Y318" i="4"/>
  <c r="Y319" i="4"/>
  <c r="Y320" i="4"/>
  <c r="Y321" i="4"/>
  <c r="Y322" i="4"/>
  <c r="Y323" i="4"/>
  <c r="Y324" i="4"/>
  <c r="Y325" i="4"/>
  <c r="Y326" i="4"/>
  <c r="Y327" i="4"/>
  <c r="Y328" i="4"/>
  <c r="Y329" i="4"/>
  <c r="Y330" i="4"/>
  <c r="Y331" i="4"/>
  <c r="Y332" i="4"/>
  <c r="Y333" i="4"/>
  <c r="Y334" i="4"/>
  <c r="Y335" i="4"/>
  <c r="Y336" i="4"/>
  <c r="Y337" i="4"/>
  <c r="Y338" i="4"/>
  <c r="Y339" i="4"/>
  <c r="Y340" i="4"/>
  <c r="Y341" i="4"/>
  <c r="Y342" i="4"/>
  <c r="Y343" i="4"/>
  <c r="Y344" i="4"/>
  <c r="Y345" i="4"/>
  <c r="Y346" i="4"/>
  <c r="Y347" i="4"/>
  <c r="Y348" i="4"/>
  <c r="Y349" i="4"/>
  <c r="Y350" i="4"/>
  <c r="Y351" i="4"/>
  <c r="Y352" i="4"/>
  <c r="Y353" i="4"/>
  <c r="Y354" i="4"/>
  <c r="Y355" i="4"/>
  <c r="Y356" i="4"/>
  <c r="Y357" i="4"/>
  <c r="Y358" i="4"/>
  <c r="Y359" i="4"/>
  <c r="Y360" i="4"/>
  <c r="Y361" i="4"/>
  <c r="Y362" i="4"/>
  <c r="Y363" i="4"/>
  <c r="Y364" i="4"/>
  <c r="Y365" i="4"/>
  <c r="Y366" i="4"/>
  <c r="Y367" i="4"/>
  <c r="Y368" i="4"/>
  <c r="Y369" i="4"/>
  <c r="Y370" i="4"/>
  <c r="Y371" i="4"/>
  <c r="Y372" i="4"/>
  <c r="Y373" i="4"/>
  <c r="Y374" i="4"/>
  <c r="Y375" i="4"/>
  <c r="Y376" i="4"/>
  <c r="Y377" i="4"/>
  <c r="Y378" i="4"/>
  <c r="Y379" i="4"/>
  <c r="Y380" i="4"/>
  <c r="Y381" i="4"/>
  <c r="Y382" i="4"/>
  <c r="Y383" i="4"/>
  <c r="Y384" i="4"/>
  <c r="Y385" i="4"/>
  <c r="Y386" i="4"/>
  <c r="Y387" i="4"/>
  <c r="Y388" i="4"/>
  <c r="Y389" i="4"/>
  <c r="Y390" i="4"/>
  <c r="Y391" i="4"/>
  <c r="Y392" i="4"/>
  <c r="Y393" i="4"/>
  <c r="Y394" i="4"/>
  <c r="Y395" i="4"/>
  <c r="Y396" i="4"/>
  <c r="Y397" i="4"/>
  <c r="Y398" i="4"/>
  <c r="Y399" i="4"/>
  <c r="Y400" i="4"/>
  <c r="Y401" i="4"/>
  <c r="Y402" i="4"/>
  <c r="Y403" i="4"/>
  <c r="Y404" i="4"/>
  <c r="Y405" i="4"/>
  <c r="Y406" i="4"/>
  <c r="Y407" i="4"/>
  <c r="Y408" i="4"/>
  <c r="Y409" i="4"/>
  <c r="Y410" i="4"/>
  <c r="Y411" i="4"/>
  <c r="Y412" i="4"/>
  <c r="Y413" i="4"/>
  <c r="Y414" i="4"/>
  <c r="Y415" i="4"/>
  <c r="Y416" i="4"/>
  <c r="Y417" i="4"/>
  <c r="Y418" i="4"/>
  <c r="Y419" i="4"/>
  <c r="Y420" i="4"/>
  <c r="Y421" i="4"/>
  <c r="Y422" i="4"/>
  <c r="Y423" i="4"/>
  <c r="Y424" i="4"/>
  <c r="Y425" i="4"/>
  <c r="Y426" i="4"/>
  <c r="Y427" i="4"/>
  <c r="Y428" i="4"/>
  <c r="Y429" i="4"/>
  <c r="Y430" i="4"/>
  <c r="Y431" i="4"/>
  <c r="Y432" i="4"/>
  <c r="Y433" i="4"/>
  <c r="Y434" i="4"/>
  <c r="Y435" i="4"/>
  <c r="Y436" i="4"/>
  <c r="Y437" i="4"/>
  <c r="Y438" i="4"/>
  <c r="Y439" i="4"/>
  <c r="Y440" i="4"/>
  <c r="Y441" i="4"/>
  <c r="Y442" i="4"/>
  <c r="Y443" i="4"/>
  <c r="Y444" i="4"/>
  <c r="Y445" i="4"/>
  <c r="Y446" i="4"/>
  <c r="Y447" i="4"/>
  <c r="Y448" i="4"/>
  <c r="Y449" i="4"/>
  <c r="Y450" i="4"/>
  <c r="Y451" i="4"/>
  <c r="Y452" i="4"/>
  <c r="Y453" i="4"/>
  <c r="Y454" i="4"/>
  <c r="Y455" i="4"/>
  <c r="Y456" i="4"/>
  <c r="Y457" i="4"/>
  <c r="Y458" i="4"/>
  <c r="Y459" i="4"/>
  <c r="Y460" i="4"/>
  <c r="Y461" i="4"/>
  <c r="Y462" i="4"/>
  <c r="Y463" i="4"/>
  <c r="Y464" i="4"/>
  <c r="Y465" i="4"/>
  <c r="Y466" i="4"/>
  <c r="Y467" i="4"/>
  <c r="Y468" i="4"/>
  <c r="Y469" i="4"/>
  <c r="Y470" i="4"/>
  <c r="Y471" i="4"/>
  <c r="Y472" i="4"/>
  <c r="Y473" i="4"/>
  <c r="Y474" i="4"/>
  <c r="Y475" i="4"/>
  <c r="Y476" i="4"/>
  <c r="Y477" i="4"/>
  <c r="Y478" i="4"/>
  <c r="Y479" i="4"/>
  <c r="Y480" i="4"/>
  <c r="Y481" i="4"/>
  <c r="Y482" i="4"/>
  <c r="Y483" i="4"/>
  <c r="Y484" i="4"/>
  <c r="Y485" i="4"/>
  <c r="Y486" i="4"/>
  <c r="Y487" i="4"/>
  <c r="Y488" i="4"/>
  <c r="Y489" i="4"/>
  <c r="Y490" i="4"/>
  <c r="Y491" i="4"/>
  <c r="Y492" i="4"/>
  <c r="Y493" i="4"/>
  <c r="Y494" i="4"/>
  <c r="Y495" i="4"/>
  <c r="Y496" i="4"/>
  <c r="Y497" i="4"/>
  <c r="Y498" i="4"/>
  <c r="Y499" i="4"/>
  <c r="Y500" i="4"/>
  <c r="Y501" i="4"/>
  <c r="Y502" i="4"/>
  <c r="Y503" i="4"/>
  <c r="Y504" i="4"/>
  <c r="Y505" i="4"/>
  <c r="Y506" i="4"/>
  <c r="Y507" i="4"/>
  <c r="Y508" i="4"/>
  <c r="Y509" i="4"/>
  <c r="Y510" i="4"/>
  <c r="Y511" i="4"/>
  <c r="Y512" i="4"/>
  <c r="Y513" i="4"/>
  <c r="Y514" i="4"/>
  <c r="Y515" i="4"/>
  <c r="Y516" i="4"/>
  <c r="Y517" i="4"/>
  <c r="Y518" i="4"/>
  <c r="Y519" i="4"/>
  <c r="Y520" i="4"/>
  <c r="Y521" i="4"/>
  <c r="Y522" i="4"/>
  <c r="Y523" i="4"/>
  <c r="Y524" i="4"/>
  <c r="Y525" i="4"/>
  <c r="Y526" i="4"/>
  <c r="Y527" i="4"/>
  <c r="Y528" i="4"/>
  <c r="Y529" i="4"/>
  <c r="Y530" i="4"/>
  <c r="Y531" i="4"/>
  <c r="Y532" i="4"/>
  <c r="Y533" i="4"/>
  <c r="Y534" i="4"/>
  <c r="Y535" i="4"/>
  <c r="Y536" i="4"/>
  <c r="Y537" i="4"/>
  <c r="Y538" i="4"/>
  <c r="Y539" i="4"/>
  <c r="Y540" i="4"/>
  <c r="Y541" i="4"/>
  <c r="Y542" i="4"/>
  <c r="Y543" i="4"/>
  <c r="Y544" i="4"/>
  <c r="Y545" i="4"/>
  <c r="Y546" i="4"/>
  <c r="Y547" i="4"/>
  <c r="Y548" i="4"/>
  <c r="Y549" i="4"/>
  <c r="Y550" i="4"/>
  <c r="Y551" i="4"/>
  <c r="Y552" i="4"/>
  <c r="Y553" i="4"/>
  <c r="Y554" i="4"/>
  <c r="Y555" i="4"/>
  <c r="Y556" i="4"/>
  <c r="Y557" i="4"/>
  <c r="Y558" i="4"/>
  <c r="Y559" i="4"/>
  <c r="Y560" i="4"/>
  <c r="Y561" i="4"/>
  <c r="Y562" i="4"/>
  <c r="Y563" i="4"/>
  <c r="Y564" i="4"/>
  <c r="Y565" i="4"/>
  <c r="Y566" i="4"/>
  <c r="Y567" i="4"/>
  <c r="Y568" i="4"/>
  <c r="Y569" i="4"/>
  <c r="Y570" i="4"/>
  <c r="Y571" i="4"/>
  <c r="Y572" i="4"/>
  <c r="Y573" i="4"/>
  <c r="Y574" i="4"/>
  <c r="Y575" i="4"/>
  <c r="Y576" i="4"/>
  <c r="Y577" i="4"/>
  <c r="Y578" i="4"/>
  <c r="Y579" i="4"/>
  <c r="Y580" i="4"/>
  <c r="Y581" i="4"/>
  <c r="Y582" i="4"/>
  <c r="Y583" i="4"/>
  <c r="Y584" i="4"/>
  <c r="Y585" i="4"/>
  <c r="Y586" i="4"/>
  <c r="Y587" i="4"/>
  <c r="Y588" i="4"/>
  <c r="Y589" i="4"/>
  <c r="Y590" i="4"/>
  <c r="Y591" i="4"/>
  <c r="Y592" i="4"/>
  <c r="Y593" i="4"/>
  <c r="Y594" i="4"/>
  <c r="Y595" i="4"/>
  <c r="Y596" i="4"/>
  <c r="Y597" i="4"/>
  <c r="Y598" i="4"/>
  <c r="Y599" i="4"/>
  <c r="Y600" i="4"/>
  <c r="Y601" i="4"/>
  <c r="Y602" i="4"/>
  <c r="Y603" i="4"/>
  <c r="Y604" i="4"/>
  <c r="Y605" i="4"/>
  <c r="Y606" i="4"/>
  <c r="Y607" i="4"/>
  <c r="Y608" i="4"/>
  <c r="Y609" i="4"/>
  <c r="Y610" i="4"/>
  <c r="Y611" i="4"/>
  <c r="Y612" i="4"/>
  <c r="Y613" i="4"/>
  <c r="Y614" i="4"/>
  <c r="Y615" i="4"/>
  <c r="Y616" i="4"/>
  <c r="Y617" i="4"/>
  <c r="Y618" i="4"/>
  <c r="Y619" i="4"/>
  <c r="Y620" i="4"/>
  <c r="Y621" i="4"/>
  <c r="Y622" i="4"/>
  <c r="Y623" i="4"/>
  <c r="Y624" i="4"/>
  <c r="Y625" i="4"/>
  <c r="Y626" i="4"/>
  <c r="Y627" i="4"/>
  <c r="Y628" i="4"/>
  <c r="Y629" i="4"/>
  <c r="Y630" i="4"/>
  <c r="Y631" i="4"/>
  <c r="Y632" i="4"/>
  <c r="Y633" i="4"/>
  <c r="Y634" i="4"/>
  <c r="Y635" i="4"/>
  <c r="Y636" i="4"/>
  <c r="Y637" i="4"/>
  <c r="Y638" i="4"/>
  <c r="Y639" i="4"/>
  <c r="Y640" i="4"/>
  <c r="Y641" i="4"/>
  <c r="Y642" i="4"/>
  <c r="Y643" i="4"/>
  <c r="Y644" i="4"/>
  <c r="Y645" i="4"/>
  <c r="Y646" i="4"/>
  <c r="Y647" i="4"/>
  <c r="Y648" i="4"/>
  <c r="Y649" i="4"/>
  <c r="Y650" i="4"/>
  <c r="Y651" i="4"/>
  <c r="Y652" i="4"/>
  <c r="Y653" i="4"/>
  <c r="Y654" i="4"/>
  <c r="Y655" i="4"/>
  <c r="Y656" i="4"/>
  <c r="Y657" i="4"/>
  <c r="Y658" i="4"/>
  <c r="Y659" i="4"/>
  <c r="Y660" i="4"/>
  <c r="Y661" i="4"/>
  <c r="Y662" i="4"/>
  <c r="Y663" i="4"/>
  <c r="Y664" i="4"/>
  <c r="Y665" i="4"/>
  <c r="Y666" i="4"/>
  <c r="Y667" i="4"/>
  <c r="Y668" i="4"/>
  <c r="Y669" i="4"/>
  <c r="Y670" i="4"/>
  <c r="Y671" i="4"/>
  <c r="Y672" i="4"/>
  <c r="Y673" i="4"/>
  <c r="Y674" i="4"/>
  <c r="Y675" i="4"/>
  <c r="Y676" i="4"/>
  <c r="Y677" i="4"/>
  <c r="Y678" i="4"/>
  <c r="Y679" i="4"/>
  <c r="Y680" i="4"/>
  <c r="Y681" i="4"/>
  <c r="Y682" i="4"/>
  <c r="Y683" i="4"/>
  <c r="Y684" i="4"/>
  <c r="Y685" i="4"/>
  <c r="Y686" i="4"/>
  <c r="Y687" i="4"/>
  <c r="Y688" i="4"/>
  <c r="Y689" i="4"/>
  <c r="Y690" i="4"/>
  <c r="Y691" i="4"/>
  <c r="Y692" i="4"/>
  <c r="Y693" i="4"/>
  <c r="Y694" i="4"/>
  <c r="Y695" i="4"/>
  <c r="Y696" i="4"/>
  <c r="Y697" i="4"/>
  <c r="Y698" i="4"/>
  <c r="Y699" i="4"/>
  <c r="Y700" i="4"/>
  <c r="Y701" i="4"/>
  <c r="Y702" i="4"/>
  <c r="Y703" i="4"/>
  <c r="Y704" i="4"/>
  <c r="Y705" i="4"/>
  <c r="Y706" i="4"/>
  <c r="Y707" i="4"/>
  <c r="Y708" i="4"/>
  <c r="Y709" i="4"/>
  <c r="Y710" i="4"/>
  <c r="Y711" i="4"/>
  <c r="Y712" i="4"/>
  <c r="Y713" i="4"/>
  <c r="Y714" i="4"/>
  <c r="Y715" i="4"/>
  <c r="Y716" i="4"/>
  <c r="Y717" i="4"/>
  <c r="Y718" i="4"/>
  <c r="Y719" i="4"/>
  <c r="Y720" i="4"/>
  <c r="Y721" i="4"/>
  <c r="Y722" i="4"/>
  <c r="Y723" i="4"/>
  <c r="Y724" i="4"/>
  <c r="Y725" i="4"/>
  <c r="Y726" i="4"/>
  <c r="Y727" i="4"/>
  <c r="Y728" i="4"/>
  <c r="Y729" i="4"/>
  <c r="Y730" i="4"/>
  <c r="Y731" i="4"/>
  <c r="Y732" i="4"/>
  <c r="Y733" i="4"/>
  <c r="Y734" i="4"/>
  <c r="Y735" i="4"/>
  <c r="Y736" i="4"/>
  <c r="Y737" i="4"/>
  <c r="Y738" i="4"/>
  <c r="Y739" i="4"/>
  <c r="Y740" i="4"/>
  <c r="Y741" i="4"/>
  <c r="Y742" i="4"/>
  <c r="Y743" i="4"/>
  <c r="Y744" i="4"/>
  <c r="Y745" i="4"/>
  <c r="Y746" i="4"/>
  <c r="Y747" i="4"/>
  <c r="Y748" i="4"/>
  <c r="Y749" i="4"/>
  <c r="Y750" i="4"/>
  <c r="Y751" i="4"/>
  <c r="Y752" i="4"/>
  <c r="Y753" i="4"/>
  <c r="Y754" i="4"/>
  <c r="Y755" i="4"/>
  <c r="Y756" i="4"/>
  <c r="Y757" i="4"/>
  <c r="Y758" i="4"/>
  <c r="Y759" i="4"/>
  <c r="Y760" i="4"/>
  <c r="Y761" i="4"/>
  <c r="Y762" i="4"/>
  <c r="Y763" i="4"/>
  <c r="Y764" i="4"/>
  <c r="Y765" i="4"/>
  <c r="Y766" i="4"/>
  <c r="Y767" i="4"/>
  <c r="Y768" i="4"/>
  <c r="Y769" i="4"/>
  <c r="Y770" i="4"/>
  <c r="Y771" i="4"/>
  <c r="Y772" i="4"/>
  <c r="Y773" i="4"/>
  <c r="Y774" i="4"/>
  <c r="Y775" i="4"/>
  <c r="Y776" i="4"/>
  <c r="Y777" i="4"/>
  <c r="Y778" i="4"/>
  <c r="Y779" i="4"/>
  <c r="Y780" i="4"/>
  <c r="Y781" i="4"/>
  <c r="Y782" i="4"/>
  <c r="Y783" i="4"/>
  <c r="Y784" i="4"/>
  <c r="Y785" i="4"/>
  <c r="Y786" i="4"/>
  <c r="Y787" i="4"/>
  <c r="Y788" i="4"/>
  <c r="Y789" i="4"/>
  <c r="Y790" i="4"/>
  <c r="Y791" i="4"/>
  <c r="Y792" i="4"/>
  <c r="Y793" i="4"/>
  <c r="Y794" i="4"/>
  <c r="Y795" i="4"/>
  <c r="Y796" i="4"/>
  <c r="Y797" i="4"/>
  <c r="Y798" i="4"/>
  <c r="Y799" i="4"/>
  <c r="Y800" i="4"/>
  <c r="Y801" i="4"/>
  <c r="Y802" i="4"/>
  <c r="Y803" i="4"/>
  <c r="Y804" i="4"/>
  <c r="Y805" i="4"/>
  <c r="Y806" i="4"/>
  <c r="Y807" i="4"/>
  <c r="Y808" i="4"/>
  <c r="Y809" i="4"/>
  <c r="Y810" i="4"/>
  <c r="Y811" i="4"/>
  <c r="Y812" i="4"/>
  <c r="Y813" i="4"/>
  <c r="Y814" i="4"/>
  <c r="Y815" i="4"/>
  <c r="Y816" i="4"/>
  <c r="Y817" i="4"/>
  <c r="Y818" i="4"/>
  <c r="Y819" i="4"/>
  <c r="Y820" i="4"/>
  <c r="Y821" i="4"/>
  <c r="Y822" i="4"/>
  <c r="Y823" i="4"/>
  <c r="Y824" i="4"/>
  <c r="Y825" i="4"/>
  <c r="Y826" i="4"/>
  <c r="Y827" i="4"/>
  <c r="Y828" i="4"/>
  <c r="Y829" i="4"/>
  <c r="Y830" i="4"/>
  <c r="Y831" i="4"/>
  <c r="Y832" i="4"/>
  <c r="Y833" i="4"/>
  <c r="Y834" i="4"/>
  <c r="Y835" i="4"/>
  <c r="Y836" i="4"/>
  <c r="Y837" i="4"/>
  <c r="Y838" i="4"/>
  <c r="Y839" i="4"/>
  <c r="Y840" i="4"/>
  <c r="Y841" i="4"/>
  <c r="Y842" i="4"/>
  <c r="Y843" i="4"/>
  <c r="Y844" i="4"/>
  <c r="Y845" i="4"/>
  <c r="Y846" i="4"/>
  <c r="Y847" i="4"/>
  <c r="Y848" i="4"/>
  <c r="Y849" i="4"/>
  <c r="Y850" i="4"/>
  <c r="Y851" i="4"/>
  <c r="Y852" i="4"/>
  <c r="Y853" i="4"/>
  <c r="Y854" i="4"/>
  <c r="Y855" i="4"/>
  <c r="Y856" i="4"/>
  <c r="Y857" i="4"/>
  <c r="Y858" i="4"/>
  <c r="Y859" i="4"/>
  <c r="Y860" i="4"/>
  <c r="Y861" i="4"/>
  <c r="Y862" i="4"/>
  <c r="Y863" i="4"/>
  <c r="Y864" i="4"/>
  <c r="Y865" i="4"/>
  <c r="Y866" i="4"/>
  <c r="Y867" i="4"/>
  <c r="Y868" i="4"/>
  <c r="Y869" i="4"/>
  <c r="Y870" i="4"/>
  <c r="Y871" i="4"/>
  <c r="Y872" i="4"/>
  <c r="Y873" i="4"/>
  <c r="Y874" i="4"/>
  <c r="Y875" i="4"/>
  <c r="Y876" i="4"/>
  <c r="Y877" i="4"/>
  <c r="Y878" i="4"/>
  <c r="Y879" i="4"/>
  <c r="Y880" i="4"/>
  <c r="Y881" i="4"/>
  <c r="Y882" i="4"/>
  <c r="Y883" i="4"/>
  <c r="Y884" i="4"/>
  <c r="Y885" i="4"/>
  <c r="Y886" i="4"/>
  <c r="Y887" i="4"/>
  <c r="Y888" i="4"/>
  <c r="Y889" i="4"/>
  <c r="Y890" i="4"/>
  <c r="Y891" i="4"/>
  <c r="Y892" i="4"/>
  <c r="Y893" i="4"/>
  <c r="Y894" i="4"/>
  <c r="Y895" i="4"/>
  <c r="Y896" i="4"/>
  <c r="Y897" i="4"/>
  <c r="Y898" i="4"/>
  <c r="Y899" i="4"/>
  <c r="Y900" i="4"/>
  <c r="Y901" i="4"/>
  <c r="Y902" i="4"/>
  <c r="Y903" i="4"/>
  <c r="Y904" i="4"/>
  <c r="Y905" i="4"/>
  <c r="Y906" i="4"/>
  <c r="Y907" i="4"/>
  <c r="Y908" i="4"/>
  <c r="Y909" i="4"/>
  <c r="Y910" i="4"/>
  <c r="Y911" i="4"/>
  <c r="Y912" i="4"/>
  <c r="Y913" i="4"/>
  <c r="Y914" i="4"/>
  <c r="Y915" i="4"/>
  <c r="Y916" i="4"/>
  <c r="Y917" i="4"/>
  <c r="Y918" i="4"/>
  <c r="Y919" i="4"/>
  <c r="Y920" i="4"/>
  <c r="Y921" i="4"/>
  <c r="Y922" i="4"/>
  <c r="Y923" i="4"/>
  <c r="Y924" i="4"/>
  <c r="Y925" i="4"/>
  <c r="Y926" i="4"/>
  <c r="Y927" i="4"/>
  <c r="Y928" i="4"/>
  <c r="Y929" i="4"/>
  <c r="Y930" i="4"/>
  <c r="Y931" i="4"/>
  <c r="Y932" i="4"/>
  <c r="Y933" i="4"/>
  <c r="Y934" i="4"/>
  <c r="Y935" i="4"/>
  <c r="Y936" i="4"/>
  <c r="Y937" i="4"/>
  <c r="Y938" i="4"/>
  <c r="Y939" i="4"/>
  <c r="Y940" i="4"/>
  <c r="Y941" i="4"/>
  <c r="Y942" i="4"/>
  <c r="Y943" i="4"/>
  <c r="Y944" i="4"/>
  <c r="Y945" i="4"/>
  <c r="Y946" i="4"/>
  <c r="Y947" i="4"/>
  <c r="Y948" i="4"/>
  <c r="Y949" i="4"/>
  <c r="Y950" i="4"/>
  <c r="Y951" i="4"/>
  <c r="Y952" i="4"/>
  <c r="Y953" i="4"/>
  <c r="Y954" i="4"/>
  <c r="Y955" i="4"/>
  <c r="Y956" i="4"/>
  <c r="Y957" i="4"/>
  <c r="Y958" i="4"/>
  <c r="Y959" i="4"/>
  <c r="Y960" i="4"/>
  <c r="Y961" i="4"/>
  <c r="Y962" i="4"/>
  <c r="Y963" i="4"/>
  <c r="Y964" i="4"/>
  <c r="Y965" i="4"/>
  <c r="Y966" i="4"/>
  <c r="Y967" i="4"/>
  <c r="Y968" i="4"/>
  <c r="Y969" i="4"/>
  <c r="Y970" i="4"/>
  <c r="Y971" i="4"/>
  <c r="Y972" i="4"/>
  <c r="Y973" i="4"/>
  <c r="Y974" i="4"/>
  <c r="Y975" i="4"/>
  <c r="Y976" i="4"/>
  <c r="Y977" i="4"/>
  <c r="Y978" i="4"/>
  <c r="Y979" i="4"/>
  <c r="Y980" i="4"/>
  <c r="Y981" i="4"/>
  <c r="Y982" i="4"/>
  <c r="Y983" i="4"/>
  <c r="Y984" i="4"/>
  <c r="Y985" i="4"/>
  <c r="Y986" i="4"/>
  <c r="Y987" i="4"/>
  <c r="Y988" i="4"/>
  <c r="Y989" i="4"/>
  <c r="Y990" i="4"/>
  <c r="Y991" i="4"/>
  <c r="Y992" i="4"/>
  <c r="Y993" i="4"/>
  <c r="Y994" i="4"/>
  <c r="Y995" i="4"/>
  <c r="Y996" i="4"/>
  <c r="Y997" i="4"/>
  <c r="Y998" i="4"/>
  <c r="Y999" i="4"/>
  <c r="Y1000" i="4"/>
  <c r="Y1001" i="4"/>
  <c r="Y1002" i="4"/>
  <c r="Y1003" i="4"/>
  <c r="Y1004" i="4"/>
  <c r="Y1005" i="4"/>
  <c r="Y1006" i="4"/>
  <c r="Y1007" i="4"/>
  <c r="Y1008" i="4"/>
  <c r="Y1009" i="4"/>
  <c r="Y1010" i="4"/>
  <c r="Y1011" i="4"/>
  <c r="Y1012" i="4"/>
  <c r="Y1013" i="4"/>
  <c r="Y1014" i="4"/>
  <c r="Y1015" i="4"/>
  <c r="Y1016" i="4"/>
  <c r="Y1017" i="4"/>
  <c r="Y1018" i="4"/>
  <c r="Y1019" i="4"/>
  <c r="Y1020" i="4"/>
  <c r="Y1021" i="4"/>
  <c r="Y1022" i="4"/>
  <c r="Y1023" i="4"/>
  <c r="Y1024" i="4"/>
  <c r="Y1025" i="4"/>
  <c r="Y1026" i="4"/>
  <c r="Y1027" i="4"/>
  <c r="Y1028" i="4"/>
  <c r="Y1029" i="4"/>
  <c r="Y1030" i="4"/>
  <c r="Y1031" i="4"/>
  <c r="Y1032" i="4"/>
  <c r="Y1033" i="4"/>
  <c r="Y1034" i="4"/>
  <c r="Y1035" i="4"/>
  <c r="Y1036" i="4"/>
  <c r="Y1037" i="4"/>
  <c r="Y1038" i="4"/>
  <c r="Y1039" i="4"/>
  <c r="Y1040" i="4"/>
  <c r="Y1041" i="4"/>
  <c r="Y1042" i="4"/>
  <c r="Y1043" i="4"/>
  <c r="Y1044" i="4"/>
  <c r="Y1045" i="4"/>
  <c r="Y1046" i="4"/>
  <c r="Y1047" i="4"/>
  <c r="Y1048" i="4"/>
  <c r="Y1049" i="4"/>
  <c r="Y1050" i="4"/>
  <c r="Y1051" i="4"/>
  <c r="Y1052" i="4"/>
  <c r="Y1053" i="4"/>
  <c r="Y1054" i="4"/>
  <c r="Y1055" i="4"/>
  <c r="Y1056" i="4"/>
  <c r="Y1057" i="4"/>
  <c r="Y1058" i="4"/>
  <c r="Y1059" i="4"/>
  <c r="Y1060" i="4"/>
  <c r="Y1061" i="4"/>
  <c r="Y1062" i="4"/>
  <c r="Y1063" i="4"/>
  <c r="Y1064" i="4"/>
  <c r="Y1065" i="4"/>
  <c r="Y1066" i="4"/>
  <c r="Y1067" i="4"/>
  <c r="Y1068" i="4"/>
  <c r="Y1069" i="4"/>
  <c r="Y1070" i="4"/>
  <c r="Y1071" i="4"/>
  <c r="Y1072" i="4"/>
  <c r="Y1073" i="4"/>
  <c r="Y1074" i="4"/>
  <c r="Y1075" i="4"/>
  <c r="Y1076" i="4"/>
  <c r="Y1077" i="4"/>
  <c r="Y1078" i="4"/>
  <c r="Y1079" i="4"/>
  <c r="Y1080" i="4"/>
  <c r="Y1081" i="4"/>
  <c r="Y1082" i="4"/>
  <c r="Y1083" i="4"/>
  <c r="Y1084" i="4"/>
  <c r="Y1085" i="4"/>
  <c r="Y1086" i="4"/>
  <c r="Y1087" i="4"/>
  <c r="Y1088" i="4"/>
  <c r="Y1089" i="4"/>
  <c r="Y1090" i="4"/>
  <c r="Y1091" i="4"/>
  <c r="Y1092" i="4"/>
  <c r="Y1093" i="4"/>
  <c r="Y1094" i="4"/>
  <c r="Y1095" i="4"/>
  <c r="Y1096" i="4"/>
  <c r="Y1097" i="4"/>
  <c r="Y1098" i="4"/>
  <c r="Y1099" i="4"/>
  <c r="Y1100" i="4"/>
  <c r="Y1101" i="4"/>
  <c r="Y1102" i="4"/>
  <c r="Y1103" i="4"/>
  <c r="Y1104" i="4"/>
  <c r="Y1105" i="4"/>
  <c r="Y1106" i="4"/>
  <c r="Y1107" i="4"/>
  <c r="Y1108" i="4"/>
  <c r="Y1109" i="4"/>
  <c r="Y1110" i="4"/>
  <c r="Y1111" i="4"/>
  <c r="Y1112" i="4"/>
  <c r="Y1113" i="4"/>
  <c r="Y1114" i="4"/>
  <c r="Y1115" i="4"/>
  <c r="Y1116" i="4"/>
  <c r="Y1117" i="4"/>
  <c r="Y1118" i="4"/>
  <c r="Y1119" i="4"/>
  <c r="Y1120" i="4"/>
  <c r="Y1121" i="4"/>
  <c r="Y1122" i="4"/>
  <c r="Y1123" i="4"/>
  <c r="Y1124" i="4"/>
  <c r="Y1125" i="4"/>
  <c r="Y1126" i="4"/>
  <c r="Y1127" i="4"/>
  <c r="Y1128" i="4"/>
  <c r="Y1129" i="4"/>
  <c r="Y1130" i="4"/>
  <c r="Y1131" i="4"/>
  <c r="Y1132" i="4"/>
  <c r="Y1133" i="4"/>
  <c r="Y1134" i="4"/>
  <c r="Y1135" i="4"/>
  <c r="Y1136" i="4"/>
  <c r="Y1137" i="4"/>
  <c r="Y1138" i="4"/>
  <c r="Y1139" i="4"/>
  <c r="Y1140" i="4"/>
  <c r="Y1141" i="4"/>
  <c r="Y1142" i="4"/>
  <c r="Y1143" i="4"/>
  <c r="Y1144" i="4"/>
  <c r="Y1145" i="4"/>
  <c r="Y1146" i="4"/>
  <c r="Y1147" i="4"/>
  <c r="Y1148" i="4"/>
  <c r="Y1149" i="4"/>
  <c r="Y1150" i="4"/>
  <c r="Y1151" i="4"/>
  <c r="Y1152" i="4"/>
  <c r="Y1153" i="4"/>
  <c r="Y1154" i="4"/>
  <c r="Y1155" i="4"/>
  <c r="Y1156" i="4"/>
  <c r="Y1157" i="4"/>
  <c r="Y1158" i="4"/>
  <c r="Y1159" i="4"/>
  <c r="Y1160" i="4"/>
  <c r="Y1161" i="4"/>
  <c r="Y1162" i="4"/>
  <c r="Y1163" i="4"/>
  <c r="Y1164" i="4"/>
  <c r="Y1165" i="4"/>
  <c r="Y1166" i="4"/>
  <c r="Y1167" i="4"/>
  <c r="Y1168" i="4"/>
  <c r="Y1169" i="4"/>
  <c r="Y1170" i="4"/>
  <c r="Y1171" i="4"/>
  <c r="Y1172" i="4"/>
  <c r="Y1173" i="4"/>
  <c r="Y1174" i="4"/>
  <c r="Y1175" i="4"/>
  <c r="Y1176" i="4"/>
  <c r="Y1177" i="4"/>
  <c r="Y1178" i="4"/>
  <c r="Y1179" i="4"/>
  <c r="Y1180" i="4"/>
  <c r="Y1181" i="4"/>
  <c r="Y1182" i="4"/>
  <c r="Y1183" i="4"/>
  <c r="Y1184" i="4"/>
  <c r="Y1185" i="4"/>
  <c r="Y1186" i="4"/>
  <c r="Y1187" i="4"/>
  <c r="Y1188" i="4"/>
  <c r="Y1189" i="4"/>
  <c r="Y1190" i="4"/>
  <c r="Y1191" i="4"/>
  <c r="Y1192" i="4"/>
  <c r="Y1193" i="4"/>
  <c r="Y1194" i="4"/>
  <c r="Y1195" i="4"/>
  <c r="Y1196" i="4"/>
  <c r="Y1197" i="4"/>
  <c r="Y1198" i="4"/>
  <c r="Y1199" i="4"/>
  <c r="Y1200" i="4"/>
  <c r="Y1201" i="4"/>
  <c r="Y1202" i="4"/>
  <c r="Y1203" i="4"/>
  <c r="Y1204" i="4"/>
  <c r="Y1205" i="4"/>
  <c r="Y1206" i="4"/>
  <c r="Y1207" i="4"/>
  <c r="Y1208" i="4"/>
  <c r="Y1209" i="4"/>
  <c r="Y1210" i="4"/>
  <c r="Y1211" i="4"/>
  <c r="Y1212" i="4"/>
  <c r="Y1213" i="4"/>
  <c r="Y1214" i="4"/>
  <c r="Y1215" i="4"/>
  <c r="Y1216" i="4"/>
  <c r="Y1217" i="4"/>
  <c r="Y1218" i="4"/>
  <c r="Y1219" i="4"/>
  <c r="Y1220" i="4"/>
  <c r="Y1221" i="4"/>
  <c r="Y1222" i="4"/>
  <c r="Y1223" i="4"/>
  <c r="Y1224" i="4"/>
  <c r="Y1225" i="4"/>
  <c r="Y1226" i="4"/>
  <c r="Y1227" i="4"/>
  <c r="Y1228" i="4"/>
  <c r="Y1229" i="4"/>
  <c r="Y1230" i="4"/>
  <c r="Y1231" i="4"/>
  <c r="Y1232" i="4"/>
  <c r="Y1233" i="4"/>
  <c r="Y1234" i="4"/>
  <c r="Y1235" i="4"/>
  <c r="Y1236" i="4"/>
  <c r="Y1237" i="4"/>
  <c r="Y1238" i="4"/>
  <c r="Y1239" i="4"/>
  <c r="Y1240" i="4"/>
  <c r="Y1241" i="4"/>
  <c r="Y1242" i="4"/>
  <c r="Y1243" i="4"/>
  <c r="Y1244" i="4"/>
  <c r="Y1245" i="4"/>
  <c r="Y1246" i="4"/>
  <c r="Y1247" i="4"/>
  <c r="Y1248" i="4"/>
  <c r="Y1249" i="4"/>
  <c r="Y1250" i="4"/>
  <c r="Y1251" i="4"/>
  <c r="Y1252" i="4"/>
  <c r="Y1253" i="4"/>
  <c r="Y1254" i="4"/>
  <c r="Y1255" i="4"/>
  <c r="Y1256" i="4"/>
  <c r="Y1257" i="4"/>
  <c r="Y1258" i="4"/>
  <c r="Y1259" i="4"/>
  <c r="Y1260" i="4"/>
  <c r="Y1261" i="4"/>
  <c r="Y1262" i="4"/>
  <c r="Y1263" i="4"/>
  <c r="Y1264" i="4"/>
  <c r="Y1265" i="4"/>
  <c r="Y1266" i="4"/>
  <c r="Y1267" i="4"/>
  <c r="Y1268" i="4"/>
  <c r="Y1269" i="4"/>
  <c r="Y1270" i="4"/>
  <c r="Y1271" i="4"/>
  <c r="Y1272" i="4"/>
  <c r="Y1273" i="4"/>
  <c r="Y1274" i="4"/>
  <c r="Y1275" i="4"/>
  <c r="Y1276" i="4"/>
  <c r="Y1277" i="4"/>
  <c r="Y1278" i="4"/>
  <c r="Y1279" i="4"/>
  <c r="Y1280" i="4"/>
  <c r="Y1281" i="4"/>
  <c r="Y1282" i="4"/>
  <c r="Y1283" i="4"/>
  <c r="Y1284" i="4"/>
  <c r="Y1285" i="4"/>
  <c r="Y1286" i="4"/>
  <c r="Y1287" i="4"/>
  <c r="Y1288" i="4"/>
  <c r="Y1289" i="4"/>
  <c r="Y1290" i="4"/>
  <c r="Y1291" i="4"/>
  <c r="Y1292" i="4"/>
  <c r="Y1293" i="4"/>
  <c r="Y1294" i="4"/>
  <c r="Y1295" i="4"/>
  <c r="Y1296" i="4"/>
  <c r="Y1297" i="4"/>
  <c r="Y1298" i="4"/>
  <c r="Y1299" i="4"/>
  <c r="Y1300" i="4"/>
  <c r="Y1301" i="4"/>
  <c r="Y1302" i="4"/>
  <c r="Y1303" i="4"/>
  <c r="Y1304" i="4"/>
  <c r="Y1305" i="4"/>
  <c r="Y1306" i="4"/>
  <c r="Y1307" i="4"/>
  <c r="Y1308" i="4"/>
  <c r="Y1309" i="4"/>
  <c r="Y1310" i="4"/>
  <c r="Y1311" i="4"/>
  <c r="Y1312" i="4"/>
  <c r="Y1313" i="4"/>
  <c r="Y1314" i="4"/>
  <c r="Y1315" i="4"/>
  <c r="Y1316" i="4"/>
  <c r="Y1317" i="4"/>
  <c r="Y1318" i="4"/>
  <c r="Y1319" i="4"/>
  <c r="Y1320" i="4"/>
  <c r="Y1321" i="4"/>
  <c r="Y1322" i="4"/>
  <c r="Y1323" i="4"/>
  <c r="Y1324" i="4"/>
  <c r="Y1325" i="4"/>
  <c r="Y1326" i="4"/>
  <c r="Y1327" i="4"/>
  <c r="Y1328" i="4"/>
  <c r="Y1329" i="4"/>
  <c r="Y1330" i="4"/>
  <c r="Y1331" i="4"/>
  <c r="Y1332" i="4"/>
  <c r="Y1333" i="4"/>
  <c r="Y1334" i="4"/>
  <c r="Y1335" i="4"/>
  <c r="Y1336" i="4"/>
  <c r="Y1337" i="4"/>
  <c r="Y1338" i="4"/>
  <c r="Y1339" i="4"/>
  <c r="Y1340" i="4"/>
  <c r="Y1341" i="4"/>
  <c r="Y1342" i="4"/>
  <c r="Y1343" i="4"/>
  <c r="Y1344" i="4"/>
  <c r="Y1345" i="4"/>
  <c r="Y1346" i="4"/>
  <c r="Y1347" i="4"/>
  <c r="Y1348" i="4"/>
  <c r="Y1349" i="4"/>
  <c r="Y1350" i="4"/>
  <c r="Y1351" i="4"/>
  <c r="Y1352" i="4"/>
  <c r="Y1353" i="4"/>
  <c r="Y1354" i="4"/>
  <c r="Y1355" i="4"/>
  <c r="Y1356" i="4"/>
  <c r="Y1357" i="4"/>
  <c r="Y1358" i="4"/>
  <c r="Y1359" i="4"/>
  <c r="Y1360" i="4"/>
  <c r="Y1361" i="4"/>
  <c r="Y1362" i="4"/>
  <c r="Y1363" i="4"/>
  <c r="Y1364" i="4"/>
  <c r="Y1365" i="4"/>
  <c r="Y1366" i="4"/>
  <c r="Y1367" i="4"/>
  <c r="Y1368" i="4"/>
  <c r="Y1369" i="4"/>
  <c r="Y1370" i="4"/>
  <c r="Y1371" i="4"/>
  <c r="Y1372" i="4"/>
  <c r="Y1373" i="4"/>
  <c r="Y1374" i="4"/>
  <c r="Y1375" i="4"/>
  <c r="Y1376" i="4"/>
  <c r="Y1377" i="4"/>
  <c r="Y1378" i="4"/>
  <c r="Y1379" i="4"/>
  <c r="Y1380" i="4"/>
  <c r="Y1381" i="4"/>
  <c r="Y1382" i="4"/>
  <c r="Y1383" i="4"/>
  <c r="Y1384" i="4"/>
  <c r="Y1385" i="4"/>
  <c r="Y1386" i="4"/>
  <c r="Y1387" i="4"/>
  <c r="Y1388" i="4"/>
  <c r="Y1389" i="4"/>
  <c r="Y1390" i="4"/>
  <c r="Y1391" i="4"/>
  <c r="Y1392" i="4"/>
  <c r="Y1393" i="4"/>
  <c r="Y1394" i="4"/>
  <c r="Y1395" i="4"/>
  <c r="Y1396" i="4"/>
  <c r="Y1397" i="4"/>
  <c r="Y1398" i="4"/>
  <c r="Y1399" i="4"/>
  <c r="Y1400" i="4"/>
  <c r="Y1401" i="4"/>
  <c r="Y1402" i="4"/>
  <c r="Y1403" i="4"/>
  <c r="Y1404" i="4"/>
  <c r="Y1405" i="4"/>
  <c r="Y1406" i="4"/>
  <c r="Y1407" i="4"/>
  <c r="Y1408" i="4"/>
  <c r="Y1409" i="4"/>
  <c r="Y1410" i="4"/>
  <c r="Y1411" i="4"/>
  <c r="Y1412" i="4"/>
  <c r="Y1413" i="4"/>
  <c r="Y1414" i="4"/>
  <c r="Y1415" i="4"/>
  <c r="Y1416" i="4"/>
  <c r="Y1417" i="4"/>
  <c r="Y1418" i="4"/>
  <c r="Y1419" i="4"/>
  <c r="Y1420" i="4"/>
  <c r="Y1421" i="4"/>
  <c r="Y1422" i="4"/>
  <c r="Y1423" i="4"/>
  <c r="Y1424" i="4"/>
  <c r="Y1425" i="4"/>
  <c r="Y1426" i="4"/>
  <c r="Y1427" i="4"/>
  <c r="Y1428" i="4"/>
  <c r="Y1429" i="4"/>
  <c r="Y1430" i="4"/>
  <c r="Y1431" i="4"/>
  <c r="Y1432" i="4"/>
  <c r="Y1433" i="4"/>
  <c r="Y1434" i="4"/>
  <c r="Y1435" i="4"/>
  <c r="Y1436" i="4"/>
  <c r="Y1437" i="4"/>
  <c r="Y1438" i="4"/>
  <c r="Y1439" i="4"/>
  <c r="Y1440" i="4"/>
  <c r="Y1441" i="4"/>
  <c r="Y1442" i="4"/>
  <c r="Y1443" i="4"/>
  <c r="Y1444" i="4"/>
  <c r="Y1445" i="4"/>
  <c r="Y1446" i="4"/>
  <c r="Y1447" i="4"/>
  <c r="Y1448" i="4"/>
  <c r="Y1449" i="4"/>
  <c r="Y1450" i="4"/>
  <c r="Y1451" i="4"/>
  <c r="Y1452" i="4"/>
  <c r="Y1453" i="4"/>
  <c r="Y1454" i="4"/>
  <c r="Y1455" i="4"/>
  <c r="Y1456" i="4"/>
  <c r="Y1457" i="4"/>
  <c r="Y1458" i="4"/>
  <c r="Y1459" i="4"/>
  <c r="Y1460" i="4"/>
  <c r="Y1461" i="4"/>
  <c r="Y1462" i="4"/>
  <c r="Y1463" i="4"/>
  <c r="Y1464" i="4"/>
  <c r="Y1465" i="4"/>
  <c r="Y1466" i="4"/>
  <c r="Y1467" i="4"/>
  <c r="Y1468" i="4"/>
  <c r="Y1469" i="4"/>
  <c r="Y1470" i="4"/>
  <c r="Y1471" i="4"/>
  <c r="Y1472" i="4"/>
  <c r="Y1473" i="4"/>
  <c r="Y1474" i="4"/>
  <c r="Y1475" i="4"/>
  <c r="Y1476" i="4"/>
  <c r="Y1477" i="4"/>
  <c r="Y1478" i="4"/>
  <c r="Y1479" i="4"/>
  <c r="Y1480" i="4"/>
  <c r="Y1481" i="4"/>
  <c r="Y1482" i="4"/>
  <c r="Y1483" i="4"/>
  <c r="Y1484" i="4"/>
  <c r="Y1485" i="4"/>
  <c r="Y1486" i="4"/>
  <c r="Y1487" i="4"/>
  <c r="Y1488" i="4"/>
  <c r="Y1489" i="4"/>
  <c r="Y1490" i="4"/>
  <c r="Y1491" i="4"/>
  <c r="Y1492" i="4"/>
  <c r="Y1493" i="4"/>
  <c r="Y1494" i="4"/>
  <c r="Y1495" i="4"/>
  <c r="Y1496" i="4"/>
  <c r="Y1497" i="4"/>
  <c r="Y1498" i="4"/>
  <c r="Y1499" i="4"/>
  <c r="Y1500" i="4"/>
  <c r="Y1501" i="4"/>
  <c r="Y1502" i="4"/>
  <c r="Y1503" i="4"/>
  <c r="Y1504" i="4"/>
  <c r="Y1505" i="4"/>
  <c r="Y1506" i="4"/>
  <c r="Y1507" i="4"/>
  <c r="Y1508" i="4"/>
  <c r="Y1509" i="4"/>
  <c r="Y1510" i="4"/>
  <c r="Y1511" i="4"/>
  <c r="Y1512" i="4"/>
  <c r="Y1513" i="4"/>
  <c r="Y1514" i="4"/>
  <c r="Y1515" i="4"/>
  <c r="Y1516" i="4"/>
  <c r="Y1517" i="4"/>
  <c r="Y1518" i="4"/>
  <c r="Y1519" i="4"/>
  <c r="Y1520" i="4"/>
  <c r="Y1521" i="4"/>
  <c r="Y1522" i="4"/>
  <c r="Y1523" i="4"/>
  <c r="Y1524" i="4"/>
  <c r="Y1525" i="4"/>
  <c r="Y1526" i="4"/>
  <c r="Y1527" i="4"/>
  <c r="Y1528" i="4"/>
  <c r="Y1529" i="4"/>
  <c r="Y1530" i="4"/>
  <c r="Y1531" i="4"/>
  <c r="Y1532" i="4"/>
  <c r="Y1533" i="4"/>
  <c r="Y1534" i="4"/>
  <c r="Y1535" i="4"/>
  <c r="Y1536" i="4"/>
  <c r="Y1537" i="4"/>
  <c r="Y1538" i="4"/>
  <c r="Y1539" i="4"/>
  <c r="Y1540" i="4"/>
  <c r="Y1541" i="4"/>
  <c r="Y1542" i="4"/>
  <c r="Y1543" i="4"/>
  <c r="Y1544" i="4"/>
  <c r="Y1545" i="4"/>
  <c r="Y1546" i="4"/>
  <c r="Y1547" i="4"/>
  <c r="Y1548" i="4"/>
  <c r="Y1549" i="4"/>
  <c r="Y1550" i="4"/>
  <c r="Y1551" i="4"/>
  <c r="Y1552" i="4"/>
  <c r="Y1553" i="4"/>
  <c r="Y1554" i="4"/>
  <c r="Y1555" i="4"/>
  <c r="Y1556" i="4"/>
  <c r="Y1557" i="4"/>
  <c r="Y1558" i="4"/>
  <c r="Y1559" i="4"/>
  <c r="Y1560" i="4"/>
  <c r="Y1561" i="4"/>
  <c r="Y1562" i="4"/>
  <c r="Y1563" i="4"/>
  <c r="Y1564" i="4"/>
  <c r="Y1565" i="4"/>
  <c r="Y1566" i="4"/>
  <c r="Y1567" i="4"/>
  <c r="Y1568" i="4"/>
  <c r="Y1569" i="4"/>
  <c r="Y1570" i="4"/>
  <c r="Y1571" i="4"/>
  <c r="Y1572" i="4"/>
  <c r="Y1573" i="4"/>
  <c r="Y1574" i="4"/>
  <c r="Y1575" i="4"/>
  <c r="Y1576" i="4"/>
  <c r="Y1577" i="4"/>
  <c r="Y1578" i="4"/>
  <c r="Y1579" i="4"/>
  <c r="Y1580" i="4"/>
  <c r="Y1581" i="4"/>
  <c r="Y1582" i="4"/>
  <c r="Y1583" i="4"/>
  <c r="Y1584" i="4"/>
  <c r="Y1585" i="4"/>
  <c r="Y1586" i="4"/>
  <c r="Y1587" i="4"/>
  <c r="Y1588" i="4"/>
  <c r="Y1589" i="4"/>
  <c r="Y1590" i="4"/>
  <c r="Y1591" i="4"/>
  <c r="Y1592" i="4"/>
  <c r="Y1593" i="4"/>
  <c r="Y1594" i="4"/>
  <c r="Y1595" i="4"/>
  <c r="Y1596" i="4"/>
  <c r="Y1597" i="4"/>
  <c r="Y1598" i="4"/>
  <c r="Y1599" i="4"/>
  <c r="Y1600" i="4"/>
  <c r="Y1601" i="4"/>
  <c r="Y1602" i="4"/>
  <c r="Y1603" i="4"/>
  <c r="Y1604" i="4"/>
  <c r="Y1605" i="4"/>
  <c r="Y1606" i="4"/>
  <c r="Y1607" i="4"/>
  <c r="Y1608" i="4"/>
  <c r="Y1609" i="4"/>
  <c r="Y1610" i="4"/>
  <c r="Y1611" i="4"/>
  <c r="Y1612" i="4"/>
  <c r="Y1613" i="4"/>
  <c r="Y1614" i="4"/>
  <c r="Y1615" i="4"/>
  <c r="Y1616" i="4"/>
  <c r="Y1617" i="4"/>
  <c r="Y1618" i="4"/>
  <c r="Y1619" i="4"/>
  <c r="Y1620" i="4"/>
  <c r="Y1621" i="4"/>
  <c r="Y1622" i="4"/>
  <c r="Y1623" i="4"/>
  <c r="Y1624" i="4"/>
  <c r="Y1625" i="4"/>
  <c r="Y1626" i="4"/>
  <c r="Y1627" i="4"/>
  <c r="Y1628" i="4"/>
  <c r="Y1629" i="4"/>
  <c r="Y1630" i="4"/>
  <c r="Y1631" i="4"/>
  <c r="Y1632" i="4"/>
  <c r="Y1633" i="4"/>
  <c r="Y1634" i="4"/>
  <c r="Y1635" i="4"/>
  <c r="Y1636" i="4"/>
  <c r="Y1637" i="4"/>
  <c r="Y1638" i="4"/>
  <c r="Y1639" i="4"/>
  <c r="Y1640" i="4"/>
  <c r="Y1641" i="4"/>
  <c r="Y1642" i="4"/>
  <c r="Y1643" i="4"/>
  <c r="Y1644" i="4"/>
  <c r="Y1645" i="4"/>
  <c r="Y1646" i="4"/>
  <c r="Y1647" i="4"/>
  <c r="Y1648" i="4"/>
  <c r="Y1649" i="4"/>
  <c r="Y1650" i="4"/>
  <c r="Y1651" i="4"/>
  <c r="Y1652" i="4"/>
  <c r="Y1653" i="4"/>
  <c r="Y1654" i="4"/>
  <c r="Y1655" i="4"/>
  <c r="Y1656" i="4"/>
  <c r="Y1657" i="4"/>
  <c r="Y1658" i="4"/>
  <c r="Y1659" i="4"/>
  <c r="Y1660" i="4"/>
  <c r="Y1661" i="4"/>
  <c r="Y1662" i="4"/>
  <c r="Y1663" i="4"/>
  <c r="Y1664" i="4"/>
  <c r="Y1665" i="4"/>
  <c r="Y1666" i="4"/>
  <c r="Y1667" i="4"/>
  <c r="Y1668" i="4"/>
  <c r="Y1669" i="4"/>
  <c r="Y1670" i="4"/>
  <c r="Y1671" i="4"/>
  <c r="Y1672" i="4"/>
  <c r="Y1673" i="4"/>
  <c r="Y1674" i="4"/>
  <c r="Y1675" i="4"/>
  <c r="Y1676" i="4"/>
  <c r="Y1677" i="4"/>
  <c r="Y1678" i="4"/>
  <c r="Y1679" i="4"/>
  <c r="Y1680" i="4"/>
  <c r="Y1681" i="4"/>
  <c r="Y1682" i="4"/>
  <c r="Y1683" i="4"/>
  <c r="Y1684" i="4"/>
  <c r="Y1685" i="4"/>
  <c r="Y1686" i="4"/>
  <c r="Y1687" i="4"/>
  <c r="Y1688" i="4"/>
  <c r="Y1689" i="4"/>
  <c r="Y1690" i="4"/>
  <c r="Y1691" i="4"/>
  <c r="Y1692" i="4"/>
  <c r="Y1693" i="4"/>
  <c r="Y1694" i="4"/>
  <c r="Y1695" i="4"/>
  <c r="Y1696" i="4"/>
  <c r="Y1697" i="4"/>
  <c r="Y1698" i="4"/>
  <c r="Y1699" i="4"/>
  <c r="Y1700" i="4"/>
  <c r="Y1701" i="4"/>
  <c r="Y1702" i="4"/>
  <c r="Y1703" i="4"/>
  <c r="Y1704" i="4"/>
  <c r="Y1705" i="4"/>
  <c r="Y1706" i="4"/>
  <c r="Y1707" i="4"/>
  <c r="Y1708" i="4"/>
  <c r="Y1709" i="4"/>
  <c r="Y1710" i="4"/>
  <c r="Y1711" i="4"/>
  <c r="Y1712" i="4"/>
  <c r="Y1713" i="4"/>
  <c r="Y1714" i="4"/>
  <c r="Y1715" i="4"/>
  <c r="Y1716" i="4"/>
  <c r="Y1717" i="4"/>
  <c r="Y1718" i="4"/>
  <c r="Y1719" i="4"/>
  <c r="Y1720" i="4"/>
  <c r="Y1721" i="4"/>
  <c r="Y1722" i="4"/>
  <c r="Y1723" i="4"/>
  <c r="Y1724" i="4"/>
  <c r="Y1725" i="4"/>
  <c r="Y1726" i="4"/>
  <c r="Y1727" i="4"/>
  <c r="Y1728" i="4"/>
  <c r="Y1729" i="4"/>
  <c r="Y1730" i="4"/>
  <c r="Y1731" i="4"/>
  <c r="Y1732" i="4"/>
  <c r="Y1733" i="4"/>
  <c r="Y1734" i="4"/>
  <c r="Y1735" i="4"/>
  <c r="Y1736" i="4"/>
  <c r="Y1737" i="4"/>
  <c r="Y1738" i="4"/>
  <c r="Y1739" i="4"/>
  <c r="Y1740" i="4"/>
  <c r="Y1741" i="4"/>
  <c r="Y1742" i="4"/>
  <c r="Y1743" i="4"/>
  <c r="Y1744" i="4"/>
  <c r="Y1745" i="4"/>
  <c r="Y1746" i="4"/>
  <c r="Y1747" i="4"/>
  <c r="Y1748" i="4"/>
  <c r="Y1749" i="4"/>
  <c r="Y1750" i="4"/>
  <c r="Y1751" i="4"/>
  <c r="Y1752" i="4"/>
  <c r="Y1753" i="4"/>
  <c r="Y1754" i="4"/>
  <c r="Y1755" i="4"/>
  <c r="Y1756" i="4"/>
  <c r="Y1757" i="4"/>
  <c r="Y1758" i="4"/>
  <c r="Y1759" i="4"/>
  <c r="Y1760" i="4"/>
  <c r="Y1761" i="4"/>
  <c r="Y1762" i="4"/>
  <c r="Y1763" i="4"/>
  <c r="Y1764" i="4"/>
  <c r="Y1765" i="4"/>
  <c r="Y1766" i="4"/>
  <c r="Y1767" i="4"/>
  <c r="Y1768" i="4"/>
  <c r="Y1769" i="4"/>
  <c r="Y1770" i="4"/>
  <c r="Y1771" i="4"/>
  <c r="Y1772" i="4"/>
  <c r="Y1773" i="4"/>
  <c r="Y1774" i="4"/>
  <c r="Y1775" i="4"/>
  <c r="Y1776" i="4"/>
  <c r="Y1777" i="4"/>
  <c r="Y1778" i="4"/>
  <c r="Y1779" i="4"/>
  <c r="Y1780" i="4"/>
  <c r="Y1781" i="4"/>
  <c r="Y1782" i="4"/>
  <c r="Y1783" i="4"/>
  <c r="Y1784" i="4"/>
  <c r="Y1785" i="4"/>
  <c r="Y1786" i="4"/>
  <c r="Y1787" i="4"/>
  <c r="Y1788" i="4"/>
  <c r="Y1789" i="4"/>
  <c r="Y1790" i="4"/>
  <c r="Y1791" i="4"/>
  <c r="Y1792" i="4"/>
  <c r="Y1793" i="4"/>
  <c r="Y1794" i="4"/>
  <c r="Y1795" i="4"/>
  <c r="Y1796" i="4"/>
  <c r="Y1797" i="4"/>
  <c r="Y1798" i="4"/>
  <c r="Y1799" i="4"/>
  <c r="Y1800" i="4"/>
  <c r="Y1801" i="4"/>
  <c r="Y1802" i="4"/>
  <c r="Y1803" i="4"/>
  <c r="Y1804" i="4"/>
  <c r="Y1805" i="4"/>
  <c r="Y1806" i="4"/>
  <c r="Y1807" i="4"/>
  <c r="Y1808" i="4"/>
  <c r="Y1809" i="4"/>
  <c r="Y1810" i="4"/>
  <c r="Y1811" i="4"/>
  <c r="Y1812" i="4"/>
  <c r="Y1813" i="4"/>
  <c r="Y1814" i="4"/>
  <c r="Y1815" i="4"/>
  <c r="Y1816" i="4"/>
  <c r="Y1817" i="4"/>
  <c r="Y1818" i="4"/>
  <c r="Y1819" i="4"/>
  <c r="Y1820" i="4"/>
  <c r="Y1821" i="4"/>
  <c r="Y1822" i="4"/>
  <c r="Y1823" i="4"/>
  <c r="Y1824" i="4"/>
  <c r="Y1825" i="4"/>
  <c r="Y1826" i="4"/>
  <c r="Y1827" i="4"/>
  <c r="Y1828" i="4"/>
  <c r="Y1829" i="4"/>
  <c r="Y1830" i="4"/>
  <c r="Y1831" i="4"/>
  <c r="Y1832" i="4"/>
  <c r="Y1833" i="4"/>
  <c r="Y1834" i="4"/>
  <c r="Y1835" i="4"/>
  <c r="Y1836" i="4"/>
  <c r="Y1837" i="4"/>
  <c r="Y1838" i="4"/>
  <c r="Y1839" i="4"/>
  <c r="Y1840" i="4"/>
  <c r="Y1841" i="4"/>
  <c r="Y1842" i="4"/>
  <c r="Y1843" i="4"/>
  <c r="Y1844" i="4"/>
  <c r="Y1845" i="4"/>
  <c r="Y1846" i="4"/>
  <c r="Y1847" i="4"/>
  <c r="Y1848" i="4"/>
  <c r="Y1849" i="4"/>
  <c r="Y1850" i="4"/>
  <c r="Y1851" i="4"/>
  <c r="Y1852" i="4"/>
  <c r="Y1853" i="4"/>
  <c r="Y1854" i="4"/>
  <c r="Y1855" i="4"/>
  <c r="Y1856" i="4"/>
  <c r="Y1857" i="4"/>
  <c r="Y1858" i="4"/>
  <c r="Y1859" i="4"/>
  <c r="Y1860" i="4"/>
  <c r="Y1861" i="4"/>
  <c r="Y1862" i="4"/>
  <c r="Y1863" i="4"/>
  <c r="Y1864" i="4"/>
  <c r="Y1865" i="4"/>
  <c r="Y1866" i="4"/>
  <c r="Y1867" i="4"/>
  <c r="Y1868" i="4"/>
  <c r="Y1869" i="4"/>
  <c r="Y1870" i="4"/>
  <c r="Y1871" i="4"/>
  <c r="Y1872" i="4"/>
  <c r="Y1873" i="4"/>
  <c r="Y1874" i="4"/>
  <c r="Y1875" i="4"/>
  <c r="Y1876" i="4"/>
  <c r="Y1877" i="4"/>
  <c r="Y1878" i="4"/>
  <c r="Y1879" i="4"/>
  <c r="Y1880" i="4"/>
  <c r="Y1881" i="4"/>
  <c r="Y1882" i="4"/>
  <c r="Y1883" i="4"/>
  <c r="Y1884" i="4"/>
  <c r="Y1885" i="4"/>
  <c r="Y1886" i="4"/>
  <c r="Y1887" i="4"/>
  <c r="Y1888" i="4"/>
  <c r="Y1889" i="4"/>
  <c r="Y1890" i="4"/>
  <c r="Y1891" i="4"/>
  <c r="Y1892" i="4"/>
  <c r="Y1893" i="4"/>
  <c r="Y1894" i="4"/>
  <c r="Y1895" i="4"/>
  <c r="Y1896" i="4"/>
  <c r="Y1897" i="4"/>
  <c r="Y1898" i="4"/>
  <c r="Y1899" i="4"/>
  <c r="Y1900" i="4"/>
  <c r="Y1901" i="4"/>
  <c r="Y1902" i="4"/>
  <c r="Y1903" i="4"/>
  <c r="Y1904" i="4"/>
  <c r="Y1905" i="4"/>
  <c r="Y1906" i="4"/>
  <c r="Y1907" i="4"/>
  <c r="Y1908" i="4"/>
  <c r="Y1909" i="4"/>
  <c r="Y1910" i="4"/>
  <c r="Y1911" i="4"/>
  <c r="Y1912" i="4"/>
  <c r="Y1913" i="4"/>
  <c r="Y1914" i="4"/>
  <c r="Y1915" i="4"/>
  <c r="Y1916" i="4"/>
  <c r="Y1917" i="4"/>
  <c r="Y1918" i="4"/>
  <c r="Y1919" i="4"/>
  <c r="Y1920" i="4"/>
  <c r="Y1921" i="4"/>
  <c r="Y1922" i="4"/>
  <c r="Y1923" i="4"/>
  <c r="Y1924" i="4"/>
  <c r="Y1925" i="4"/>
  <c r="Y1926" i="4"/>
  <c r="Y1927" i="4"/>
  <c r="Y1928" i="4"/>
  <c r="Y1929" i="4"/>
  <c r="Y1930" i="4"/>
  <c r="Y1931" i="4"/>
  <c r="Y1932" i="4"/>
  <c r="Y1933" i="4"/>
  <c r="Y1934" i="4"/>
  <c r="Y1935" i="4"/>
  <c r="Y1936" i="4"/>
  <c r="Y1937" i="4"/>
  <c r="Y1938" i="4"/>
  <c r="Y1939" i="4"/>
  <c r="Y1940" i="4"/>
  <c r="Y1941" i="4"/>
  <c r="Y1942" i="4"/>
  <c r="Y1943" i="4"/>
  <c r="Y1944" i="4"/>
  <c r="Y1945" i="4"/>
  <c r="Y1946" i="4"/>
  <c r="Y1947" i="4"/>
  <c r="Y1948" i="4"/>
  <c r="Y1949" i="4"/>
  <c r="Y1950" i="4"/>
  <c r="Y1951" i="4"/>
  <c r="Y1952" i="4"/>
  <c r="Y1953" i="4"/>
  <c r="Y1954" i="4"/>
  <c r="Y1955" i="4"/>
  <c r="Y1956" i="4"/>
  <c r="Y1957" i="4"/>
  <c r="Y1958" i="4"/>
  <c r="Y1959" i="4"/>
  <c r="Y1960" i="4"/>
  <c r="Y1961" i="4"/>
  <c r="Y1962" i="4"/>
  <c r="Y1963" i="4"/>
  <c r="Y1964" i="4"/>
  <c r="Y1965" i="4"/>
  <c r="Y1966" i="4"/>
  <c r="Y1967" i="4"/>
  <c r="Y1968" i="4"/>
  <c r="Y1969" i="4"/>
  <c r="Y1970" i="4"/>
  <c r="Y1971" i="4"/>
  <c r="Y1972" i="4"/>
  <c r="Y1973" i="4"/>
  <c r="Y1974" i="4"/>
  <c r="Y1975" i="4"/>
  <c r="Y1976" i="4"/>
  <c r="Y1977" i="4"/>
  <c r="Y1978" i="4"/>
  <c r="Y1979" i="4"/>
  <c r="Y1980" i="4"/>
  <c r="Y1981" i="4"/>
  <c r="Y1982" i="4"/>
  <c r="Y1983" i="4"/>
  <c r="Y1984" i="4"/>
  <c r="Y1985" i="4"/>
  <c r="Y1986" i="4"/>
  <c r="Y1987" i="4"/>
  <c r="Y1988" i="4"/>
  <c r="Y1989" i="4"/>
  <c r="Y1990" i="4"/>
  <c r="Y1991" i="4"/>
  <c r="Y1992" i="4"/>
  <c r="Y1993" i="4"/>
  <c r="Y1994" i="4"/>
  <c r="Y1995" i="4"/>
  <c r="Y1996" i="4"/>
  <c r="Y1997" i="4"/>
  <c r="Y1998" i="4"/>
  <c r="Y1999" i="4"/>
  <c r="Y2000" i="4"/>
  <c r="Y2001" i="4"/>
  <c r="Y2002" i="4"/>
  <c r="Y2003" i="4"/>
  <c r="Y2004" i="4"/>
  <c r="Y2005" i="4"/>
  <c r="Y2006" i="4"/>
  <c r="Y2007" i="4"/>
  <c r="Y2008" i="4"/>
  <c r="Y2009" i="4"/>
  <c r="Y2010" i="4"/>
  <c r="Y2011" i="4"/>
  <c r="Y2012" i="4"/>
  <c r="Y2013" i="4"/>
  <c r="Y2014" i="4"/>
  <c r="Y2015" i="4"/>
  <c r="Y2016" i="4"/>
  <c r="Y2017" i="4"/>
  <c r="Y2018" i="4"/>
  <c r="Y2019" i="4"/>
  <c r="Y2020" i="4"/>
  <c r="Y2021" i="4"/>
  <c r="Y2022" i="4"/>
  <c r="Y2023" i="4"/>
  <c r="Y2024" i="4"/>
  <c r="Y2025" i="4"/>
  <c r="Y2026" i="4"/>
  <c r="Y2027" i="4"/>
  <c r="Y2028" i="4"/>
  <c r="Y2029" i="4"/>
  <c r="Y2030" i="4"/>
  <c r="Y2031" i="4"/>
  <c r="Y2032" i="4"/>
  <c r="Y2033" i="4"/>
  <c r="Y2034" i="4"/>
  <c r="Y2035" i="4"/>
  <c r="Y2036" i="4"/>
  <c r="Y2037" i="4"/>
  <c r="Y2038" i="4"/>
  <c r="Y2039" i="4"/>
  <c r="Y2040" i="4"/>
  <c r="Y2041" i="4"/>
  <c r="Y2042" i="4"/>
  <c r="Y2043" i="4"/>
  <c r="Y2044" i="4"/>
  <c r="Y2045" i="4"/>
  <c r="Y2046" i="4"/>
  <c r="Y2047" i="4"/>
  <c r="Y2048" i="4"/>
  <c r="Y2049" i="4"/>
  <c r="Y2050" i="4"/>
  <c r="Y2051" i="4"/>
  <c r="Y2052" i="4"/>
  <c r="Y2053" i="4"/>
  <c r="Y2054" i="4"/>
  <c r="Y2055" i="4"/>
  <c r="Y2056" i="4"/>
  <c r="Y2057" i="4"/>
  <c r="Y2058" i="4"/>
  <c r="Y2059" i="4"/>
  <c r="Y2060" i="4"/>
  <c r="Y2061" i="4"/>
  <c r="Y2062" i="4"/>
  <c r="Y2063" i="4"/>
  <c r="Y2064" i="4"/>
  <c r="Y2065" i="4"/>
  <c r="Y2066" i="4"/>
  <c r="Y2067" i="4"/>
  <c r="Y2068" i="4"/>
  <c r="Y2069" i="4"/>
  <c r="Y2070" i="4"/>
  <c r="Y2071" i="4"/>
  <c r="Y2072" i="4"/>
  <c r="Y2073" i="4"/>
  <c r="Y2074" i="4"/>
  <c r="Y2075" i="4"/>
  <c r="Y2076" i="4"/>
  <c r="Y2077" i="4"/>
  <c r="Y2078" i="4"/>
  <c r="Y2079" i="4"/>
  <c r="Y2080" i="4"/>
  <c r="Y2081" i="4"/>
  <c r="Y2082" i="4"/>
  <c r="Y2083" i="4"/>
  <c r="Y2084" i="4"/>
  <c r="Y2085" i="4"/>
  <c r="Y2086" i="4"/>
  <c r="Y2087" i="4"/>
  <c r="Y2088" i="4"/>
  <c r="Y2089" i="4"/>
  <c r="Y2090" i="4"/>
  <c r="Y2091" i="4"/>
  <c r="Y2092" i="4"/>
  <c r="Y2093" i="4"/>
  <c r="Y2094" i="4"/>
  <c r="Y2095" i="4"/>
  <c r="Y2096" i="4"/>
  <c r="Y2097" i="4"/>
  <c r="Y2098" i="4"/>
  <c r="Y2099" i="4"/>
  <c r="Y2100" i="4"/>
  <c r="Y2101" i="4"/>
  <c r="Y2102" i="4"/>
  <c r="Y2103" i="4"/>
  <c r="Y2104" i="4"/>
  <c r="Y2105" i="4"/>
  <c r="Y2106" i="4"/>
  <c r="Y2107" i="4"/>
  <c r="Y2108" i="4"/>
  <c r="Y2109" i="4"/>
  <c r="Y2110" i="4"/>
  <c r="Y2111" i="4"/>
  <c r="Y2112" i="4"/>
  <c r="Y2113" i="4"/>
  <c r="Y2114" i="4"/>
  <c r="Y2115" i="4"/>
  <c r="Y2116" i="4"/>
  <c r="Y2117" i="4"/>
  <c r="Y2118" i="4"/>
  <c r="Y2119" i="4"/>
  <c r="Y2120" i="4"/>
  <c r="Y2121" i="4"/>
  <c r="Y2122" i="4"/>
  <c r="Y2123" i="4"/>
  <c r="Y2124" i="4"/>
  <c r="Y2125" i="4"/>
  <c r="Y2126" i="4"/>
  <c r="Y2127" i="4"/>
  <c r="Y2128" i="4"/>
  <c r="Y2129" i="4"/>
  <c r="Y2130" i="4"/>
  <c r="Y2131" i="4"/>
  <c r="Y2132" i="4"/>
  <c r="Y2133" i="4"/>
  <c r="Y2134" i="4"/>
  <c r="Y2135" i="4"/>
  <c r="Y2136" i="4"/>
  <c r="Y2137" i="4"/>
  <c r="Y2138" i="4"/>
  <c r="Y2139" i="4"/>
  <c r="Y2140" i="4"/>
  <c r="Y2141" i="4"/>
  <c r="Y2142" i="4"/>
  <c r="Y2143" i="4"/>
  <c r="Y2144" i="4"/>
  <c r="Y2145" i="4"/>
  <c r="Y2146" i="4"/>
  <c r="Y2147" i="4"/>
  <c r="Y2148" i="4"/>
  <c r="Y2149" i="4"/>
  <c r="Y2150" i="4"/>
  <c r="Y2151" i="4"/>
  <c r="Y2152" i="4"/>
  <c r="Y2153" i="4"/>
  <c r="Y2154" i="4"/>
  <c r="Y2155" i="4"/>
  <c r="Y2156" i="4"/>
  <c r="Y2157" i="4"/>
  <c r="Y2158" i="4"/>
  <c r="Y2159" i="4"/>
  <c r="Y2160" i="4"/>
  <c r="Y2161" i="4"/>
  <c r="Y2162" i="4"/>
  <c r="Y2163" i="4"/>
  <c r="Y2164" i="4"/>
  <c r="Y2165" i="4"/>
  <c r="Y2166" i="4"/>
  <c r="Y2167" i="4"/>
  <c r="Y2168" i="4"/>
  <c r="Y2169" i="4"/>
  <c r="Y2170" i="4"/>
  <c r="Y2171" i="4"/>
  <c r="Y2172" i="4"/>
  <c r="Y2173" i="4"/>
  <c r="Y2174" i="4"/>
  <c r="Y2175" i="4"/>
  <c r="Y2176" i="4"/>
  <c r="Y2177" i="4"/>
  <c r="Y2178" i="4"/>
  <c r="Y2179" i="4"/>
  <c r="Y2180" i="4"/>
  <c r="Y2181" i="4"/>
  <c r="Y2182" i="4"/>
  <c r="Y2183" i="4"/>
  <c r="Y2184" i="4"/>
  <c r="Y2185" i="4"/>
  <c r="Y2186" i="4"/>
  <c r="Y2187" i="4"/>
  <c r="Y2188" i="4"/>
  <c r="Y2189" i="4"/>
  <c r="Y2190" i="4"/>
  <c r="Y2191" i="4"/>
  <c r="Y2192" i="4"/>
  <c r="Y2193" i="4"/>
  <c r="Y2194" i="4"/>
  <c r="Y2195" i="4"/>
  <c r="Y2196" i="4"/>
  <c r="Y2197" i="4"/>
  <c r="Y2198" i="4"/>
  <c r="Y2199" i="4"/>
  <c r="Y2200" i="4"/>
  <c r="Y2201" i="4"/>
  <c r="Y2202" i="4"/>
  <c r="Y2203" i="4"/>
  <c r="Y2204" i="4"/>
  <c r="Y2205" i="4"/>
  <c r="Y2206" i="4"/>
  <c r="Y2207" i="4"/>
  <c r="Y2208" i="4"/>
  <c r="Y2209" i="4"/>
  <c r="Y2210" i="4"/>
  <c r="Y2211" i="4"/>
  <c r="Y2212" i="4"/>
  <c r="Y2213" i="4"/>
  <c r="Y2214" i="4"/>
  <c r="Y2215" i="4"/>
  <c r="Y2216" i="4"/>
  <c r="Y2217" i="4"/>
  <c r="Y2218" i="4"/>
  <c r="Y2219" i="4"/>
  <c r="Y2220" i="4"/>
  <c r="Y2221" i="4"/>
  <c r="Y2222" i="4"/>
  <c r="Y2223" i="4"/>
  <c r="Y2224" i="4"/>
  <c r="Y2225" i="4"/>
  <c r="Y2226" i="4"/>
  <c r="Y2227" i="4"/>
  <c r="Y2228" i="4"/>
  <c r="Y2229" i="4"/>
  <c r="Y2230" i="4"/>
  <c r="Y2231" i="4"/>
  <c r="Y2232" i="4"/>
  <c r="Y2233" i="4"/>
  <c r="Y2234" i="4"/>
  <c r="Y2235" i="4"/>
  <c r="Y2236" i="4"/>
  <c r="Y2237" i="4"/>
  <c r="Y2238" i="4"/>
  <c r="Y2239" i="4"/>
  <c r="Y2240" i="4"/>
  <c r="Y2241" i="4"/>
  <c r="Y2242" i="4"/>
  <c r="Y2243" i="4"/>
  <c r="Y2244" i="4"/>
  <c r="Y2245" i="4"/>
  <c r="Y2246" i="4"/>
  <c r="Y2247" i="4"/>
  <c r="Y2248" i="4"/>
  <c r="Y2249" i="4"/>
  <c r="Y2250" i="4"/>
  <c r="Y2251" i="4"/>
  <c r="Y2252" i="4"/>
  <c r="Y2253" i="4"/>
  <c r="Y2254" i="4"/>
  <c r="Y2255" i="4"/>
  <c r="Y2256" i="4"/>
  <c r="Y2257" i="4"/>
  <c r="Y2258" i="4"/>
  <c r="Y2259" i="4"/>
  <c r="Y2260" i="4"/>
  <c r="Y2261" i="4"/>
  <c r="Y2262" i="4"/>
  <c r="Y2263" i="4"/>
  <c r="Y2264" i="4"/>
  <c r="Y2265" i="4"/>
  <c r="Y2266" i="4"/>
  <c r="Y2267" i="4"/>
  <c r="Y2268" i="4"/>
  <c r="Y2269" i="4"/>
  <c r="Y2270" i="4"/>
  <c r="Y2271" i="4"/>
  <c r="Y2272" i="4"/>
  <c r="Y2273" i="4"/>
  <c r="Y2274" i="4"/>
  <c r="Y2275" i="4"/>
  <c r="Y2276" i="4"/>
  <c r="Y2277" i="4"/>
  <c r="Y2278" i="4"/>
  <c r="Y2279" i="4"/>
  <c r="Y2280" i="4"/>
  <c r="Y2281" i="4"/>
  <c r="Y2282" i="4"/>
  <c r="Y2283" i="4"/>
  <c r="Y2284" i="4"/>
  <c r="Y2285" i="4"/>
  <c r="Y2286" i="4"/>
  <c r="Y2287" i="4"/>
  <c r="Y2288" i="4"/>
  <c r="Y2289" i="4"/>
  <c r="Y2290" i="4"/>
  <c r="Y2291" i="4"/>
  <c r="Y2292" i="4"/>
  <c r="Y2293" i="4"/>
  <c r="Y2294" i="4"/>
  <c r="Y2295" i="4"/>
  <c r="Y2296" i="4"/>
  <c r="Y2297" i="4"/>
  <c r="Y2298" i="4"/>
  <c r="Y2299" i="4"/>
  <c r="Y2300" i="4"/>
  <c r="Y2301" i="4"/>
  <c r="Y2302" i="4"/>
  <c r="Y2303" i="4"/>
  <c r="Y2304" i="4"/>
  <c r="Y2305" i="4"/>
  <c r="Y2306" i="4"/>
  <c r="Y2307" i="4"/>
  <c r="Y2308" i="4"/>
  <c r="Y2309" i="4"/>
  <c r="Y2310" i="4"/>
  <c r="Y2311" i="4"/>
  <c r="Y2312" i="4"/>
  <c r="Y2313" i="4"/>
  <c r="Y2314" i="4"/>
  <c r="Y2315" i="4"/>
  <c r="Y2316" i="4"/>
  <c r="Y2317" i="4"/>
  <c r="Y2318" i="4"/>
  <c r="Y2319" i="4"/>
  <c r="Y2320" i="4"/>
  <c r="Y2321" i="4"/>
  <c r="Y2322" i="4"/>
  <c r="Y2323" i="4"/>
  <c r="Y2324" i="4"/>
  <c r="Y2325" i="4"/>
  <c r="Y2326" i="4"/>
  <c r="Y2327" i="4"/>
  <c r="Y2328" i="4"/>
  <c r="Y2329" i="4"/>
  <c r="Y2330" i="4"/>
  <c r="Y2331" i="4"/>
  <c r="Y2332" i="4"/>
  <c r="Y2333" i="4"/>
  <c r="Y2334" i="4"/>
  <c r="Y2335" i="4"/>
  <c r="Y2336" i="4"/>
  <c r="Y2337" i="4"/>
  <c r="Y2338" i="4"/>
  <c r="Y2339" i="4"/>
  <c r="Y2340" i="4"/>
  <c r="Y2341" i="4"/>
  <c r="Y2342" i="4"/>
  <c r="Y2343" i="4"/>
  <c r="Y2344" i="4"/>
  <c r="Y2345" i="4"/>
  <c r="Y2346" i="4"/>
  <c r="Y2347" i="4"/>
  <c r="Y2348" i="4"/>
  <c r="Y2349" i="4"/>
  <c r="Y2350" i="4"/>
  <c r="Y2351" i="4"/>
  <c r="Y2352" i="4"/>
  <c r="Y2353" i="4"/>
  <c r="Y2354" i="4"/>
  <c r="Y2355" i="4"/>
  <c r="Y2356" i="4"/>
  <c r="Y2357" i="4"/>
  <c r="Y2358" i="4"/>
  <c r="Y2359" i="4"/>
  <c r="Y2360" i="4"/>
  <c r="Y2361" i="4"/>
  <c r="Y2362" i="4"/>
  <c r="Y2363" i="4"/>
  <c r="Y2364" i="4"/>
  <c r="Y2365" i="4"/>
  <c r="Y2366" i="4"/>
  <c r="Y2367" i="4"/>
  <c r="Y2368" i="4"/>
  <c r="Y2369" i="4"/>
  <c r="Y2370" i="4"/>
  <c r="Y2371" i="4"/>
  <c r="Y2372" i="4"/>
  <c r="Y2373" i="4"/>
  <c r="Y2374" i="4"/>
  <c r="Y2375" i="4"/>
  <c r="Y2376" i="4"/>
  <c r="Y2377" i="4"/>
  <c r="Y2378" i="4"/>
  <c r="Y2379" i="4"/>
  <c r="Y2380" i="4"/>
  <c r="Y2381" i="4"/>
  <c r="Y2382" i="4"/>
  <c r="Y2383" i="4"/>
  <c r="Y2384" i="4"/>
  <c r="Y2385" i="4"/>
  <c r="Y2386" i="4"/>
  <c r="Y2387" i="4"/>
  <c r="Y2388" i="4"/>
  <c r="Y2389" i="4"/>
  <c r="Y2390" i="4"/>
  <c r="Y2391" i="4"/>
  <c r="Y2392" i="4"/>
  <c r="Y2393" i="4"/>
  <c r="Y2394" i="4"/>
  <c r="Y2395" i="4"/>
  <c r="Y2396" i="4"/>
  <c r="Y2397" i="4"/>
  <c r="Y2398" i="4"/>
  <c r="Y2399" i="4"/>
  <c r="Y2400" i="4"/>
  <c r="Y2401" i="4"/>
  <c r="Y2402" i="4"/>
  <c r="Y2403" i="4"/>
  <c r="Y2404" i="4"/>
  <c r="Y2405" i="4"/>
  <c r="Y2406" i="4"/>
  <c r="Y2407" i="4"/>
  <c r="Y2408" i="4"/>
  <c r="Y2409" i="4"/>
  <c r="Y2410" i="4"/>
  <c r="Y2411" i="4"/>
  <c r="Y2412" i="4"/>
  <c r="Y2413" i="4"/>
  <c r="Y2414" i="4"/>
  <c r="Y2415" i="4"/>
  <c r="Y2416" i="4"/>
  <c r="Y2417" i="4"/>
  <c r="Y2418" i="4"/>
  <c r="Y2419" i="4"/>
  <c r="Y2420" i="4"/>
  <c r="Y2421" i="4"/>
  <c r="Y2422" i="4"/>
  <c r="Y2423" i="4"/>
  <c r="Y2424" i="4"/>
  <c r="Y2425" i="4"/>
  <c r="Y2426" i="4"/>
  <c r="Y2427" i="4"/>
  <c r="Y2428" i="4"/>
  <c r="Y2429" i="4"/>
  <c r="Y2430" i="4"/>
  <c r="Y2431" i="4"/>
  <c r="Y2432" i="4"/>
  <c r="Y2433" i="4"/>
  <c r="Y2434" i="4"/>
  <c r="Y2435" i="4"/>
  <c r="Y2436" i="4"/>
  <c r="Y2437" i="4"/>
  <c r="Y2438" i="4"/>
  <c r="Y2439" i="4"/>
  <c r="Y2440" i="4"/>
  <c r="Y2441" i="4"/>
  <c r="Y2442" i="4"/>
  <c r="Y2443" i="4"/>
  <c r="Y2444" i="4"/>
  <c r="Y2445" i="4"/>
  <c r="Y2446" i="4"/>
  <c r="Y2447" i="4"/>
  <c r="Y2448" i="4"/>
  <c r="Y2449" i="4"/>
  <c r="Y2450" i="4"/>
  <c r="Y2451" i="4"/>
  <c r="Y2452" i="4"/>
  <c r="Y2453" i="4"/>
  <c r="Y2454" i="4"/>
  <c r="Y2455" i="4"/>
  <c r="Y2456" i="4"/>
  <c r="Y2457" i="4"/>
  <c r="Y2458" i="4"/>
  <c r="Y2459" i="4"/>
  <c r="Y2460" i="4"/>
  <c r="Y2461" i="4"/>
  <c r="Y2462" i="4"/>
  <c r="Y2463" i="4"/>
  <c r="Y2464" i="4"/>
  <c r="Y2465" i="4"/>
  <c r="Y2466" i="4"/>
  <c r="Y2467" i="4"/>
  <c r="Y2468" i="4"/>
  <c r="Y2469" i="4"/>
  <c r="Y2470" i="4"/>
  <c r="Y2471" i="4"/>
  <c r="Y2472" i="4"/>
  <c r="Y2473" i="4"/>
  <c r="Y2474" i="4"/>
  <c r="Y2475" i="4"/>
  <c r="Y2476" i="4"/>
  <c r="Y2477" i="4"/>
  <c r="Y2478" i="4"/>
  <c r="Y2479" i="4"/>
  <c r="Y2480" i="4"/>
  <c r="Y2481" i="4"/>
  <c r="Y2482" i="4"/>
  <c r="Y2483" i="4"/>
  <c r="Y2484" i="4"/>
  <c r="Y2485" i="4"/>
  <c r="Y2486" i="4"/>
  <c r="Y2487" i="4"/>
  <c r="Y2488" i="4"/>
  <c r="Y2489" i="4"/>
  <c r="Y2490" i="4"/>
  <c r="Y2491" i="4"/>
  <c r="Y2492" i="4"/>
  <c r="Y2493" i="4"/>
  <c r="Y2494" i="4"/>
  <c r="Y2495" i="4"/>
  <c r="Y2496" i="4"/>
  <c r="Y2497" i="4"/>
  <c r="Y2498" i="4"/>
  <c r="Y2499" i="4"/>
  <c r="Y2500" i="4"/>
  <c r="Y2501" i="4"/>
  <c r="Y2502" i="4"/>
  <c r="Y2503" i="4"/>
  <c r="Y2504" i="4"/>
  <c r="Y2505" i="4"/>
  <c r="Y2506" i="4"/>
  <c r="Y2507" i="4"/>
  <c r="Y2508" i="4"/>
  <c r="Y2509" i="4"/>
  <c r="Y2510" i="4"/>
  <c r="Y2511" i="4"/>
  <c r="Y2512" i="4"/>
  <c r="Y2513" i="4"/>
  <c r="Y2514" i="4"/>
  <c r="Y2515" i="4"/>
  <c r="Y2516" i="4"/>
  <c r="Y2517" i="4"/>
  <c r="Y2518" i="4"/>
  <c r="Y2519" i="4"/>
  <c r="Y2520" i="4"/>
  <c r="Y2521" i="4"/>
  <c r="Y2522" i="4"/>
  <c r="Y2523" i="4"/>
  <c r="Y2524" i="4"/>
  <c r="Y2525" i="4"/>
  <c r="Y2526" i="4"/>
  <c r="Y2527" i="4"/>
  <c r="Y2528" i="4"/>
  <c r="Y2529" i="4"/>
  <c r="Y2530" i="4"/>
  <c r="Y2531" i="4"/>
  <c r="Y2532" i="4"/>
  <c r="Y2533" i="4"/>
  <c r="Y2534" i="4"/>
  <c r="Y2535" i="4"/>
  <c r="Y2536" i="4"/>
  <c r="Y2537" i="4"/>
  <c r="Y2538" i="4"/>
  <c r="Y2539" i="4"/>
  <c r="Y2540" i="4"/>
  <c r="Y2541" i="4"/>
  <c r="Y2542" i="4"/>
  <c r="Y2543" i="4"/>
  <c r="Y2544" i="4"/>
  <c r="Y2545" i="4"/>
  <c r="Y2546" i="4"/>
  <c r="Y2547" i="4"/>
  <c r="Y2548" i="4"/>
  <c r="Y2549" i="4"/>
  <c r="Y2550" i="4"/>
  <c r="Y2551" i="4"/>
  <c r="Y2552" i="4"/>
  <c r="Y2553" i="4"/>
  <c r="Y2554" i="4"/>
  <c r="Y2555" i="4"/>
  <c r="Y2556" i="4"/>
  <c r="Y2557" i="4"/>
  <c r="Y2558" i="4"/>
  <c r="Y2559" i="4"/>
  <c r="Y2560" i="4"/>
  <c r="Y2561" i="4"/>
  <c r="Y2562" i="4"/>
  <c r="Y2563" i="4"/>
  <c r="Y2564" i="4"/>
  <c r="Y2565" i="4"/>
  <c r="Y2566" i="4"/>
  <c r="Y2567" i="4"/>
  <c r="Y2568" i="4"/>
  <c r="Y2569" i="4"/>
  <c r="Y2570" i="4"/>
  <c r="Y2571" i="4"/>
  <c r="Y2572" i="4"/>
  <c r="Y2573" i="4"/>
  <c r="Y2574" i="4"/>
  <c r="Y2575" i="4"/>
  <c r="Y2576" i="4"/>
  <c r="Y2577" i="4"/>
  <c r="Y2578" i="4"/>
  <c r="Y2579" i="4"/>
  <c r="Y2580" i="4"/>
  <c r="Y2581" i="4"/>
  <c r="Y2582" i="4"/>
  <c r="Y2583" i="4"/>
  <c r="Y2584" i="4"/>
  <c r="Y2585" i="4"/>
  <c r="Y2586" i="4"/>
  <c r="Y2587" i="4"/>
  <c r="Y2588" i="4"/>
  <c r="Y2589" i="4"/>
  <c r="Y2590" i="4"/>
  <c r="Y2591" i="4"/>
  <c r="Y2592" i="4"/>
  <c r="Y2593" i="4"/>
  <c r="Y2594" i="4"/>
  <c r="Y2595" i="4"/>
  <c r="Y2596" i="4"/>
  <c r="Y2597" i="4"/>
  <c r="Y2598" i="4"/>
  <c r="Y2599" i="4"/>
  <c r="Y2600" i="4"/>
  <c r="Y2601" i="4"/>
  <c r="Y2602" i="4"/>
  <c r="Y2603" i="4"/>
  <c r="Y2604" i="4"/>
  <c r="Y2605" i="4"/>
  <c r="Y2606" i="4"/>
  <c r="Y2607" i="4"/>
  <c r="Y2608" i="4"/>
  <c r="Y2609" i="4"/>
  <c r="Y2610" i="4"/>
  <c r="Y2611" i="4"/>
  <c r="Y2612" i="4"/>
  <c r="Y2613" i="4"/>
  <c r="Y2614" i="4"/>
  <c r="Y2615" i="4"/>
  <c r="Y2616" i="4"/>
  <c r="Y2617" i="4"/>
  <c r="Y2618" i="4"/>
  <c r="Y2619" i="4"/>
  <c r="Y2620" i="4"/>
  <c r="Y2621" i="4"/>
  <c r="Y2622" i="4"/>
  <c r="Y2623" i="4"/>
  <c r="Y2624" i="4"/>
  <c r="Y2625" i="4"/>
  <c r="Y2626" i="4"/>
  <c r="Y2627" i="4"/>
  <c r="Y2628" i="4"/>
  <c r="Y2629" i="4"/>
  <c r="Y2630" i="4"/>
  <c r="Y2631" i="4"/>
  <c r="Y2632" i="4"/>
  <c r="Y2633" i="4"/>
  <c r="Y2634" i="4"/>
  <c r="Y2635" i="4"/>
  <c r="Y2636" i="4"/>
  <c r="Y2637" i="4"/>
  <c r="Y2638" i="4"/>
  <c r="Y2639" i="4"/>
  <c r="Y2640" i="4"/>
  <c r="Y2641" i="4"/>
  <c r="Y2642" i="4"/>
  <c r="Y2643" i="4"/>
  <c r="Y2644" i="4"/>
  <c r="Y2645" i="4"/>
  <c r="Y2646" i="4"/>
  <c r="Y2647" i="4"/>
  <c r="Y2648" i="4"/>
  <c r="Y2649" i="4"/>
  <c r="Y2650" i="4"/>
  <c r="Y2651" i="4"/>
  <c r="Y2652" i="4"/>
  <c r="Y2653" i="4"/>
  <c r="Y2654" i="4"/>
  <c r="Y2655" i="4"/>
  <c r="Y2656" i="4"/>
  <c r="Y2657" i="4"/>
  <c r="Y2658" i="4"/>
  <c r="Y2659" i="4"/>
  <c r="Y2660" i="4"/>
  <c r="Y2661" i="4"/>
  <c r="Y2662" i="4"/>
  <c r="Y2663" i="4"/>
  <c r="Y2664" i="4"/>
  <c r="Y2665" i="4"/>
  <c r="Y2666" i="4"/>
  <c r="Y2667" i="4"/>
  <c r="Y2668" i="4"/>
  <c r="Y2669" i="4"/>
  <c r="Y2670" i="4"/>
  <c r="Y2671" i="4"/>
  <c r="Y2672" i="4"/>
  <c r="Y2673" i="4"/>
  <c r="Y2674" i="4"/>
  <c r="Y2675" i="4"/>
  <c r="Y2676" i="4"/>
  <c r="Y2677" i="4"/>
  <c r="Y2678" i="4"/>
  <c r="Y2679" i="4"/>
  <c r="Y2680" i="4"/>
  <c r="Y2681" i="4"/>
  <c r="Y2682" i="4"/>
  <c r="Y2683" i="4"/>
  <c r="Y2684" i="4"/>
  <c r="Y2685" i="4"/>
  <c r="Y2686" i="4"/>
  <c r="Y2687" i="4"/>
  <c r="Y2688" i="4"/>
  <c r="Y2689" i="4"/>
  <c r="Y2690" i="4"/>
  <c r="Y2691" i="4"/>
  <c r="Y2692" i="4"/>
  <c r="Y2693" i="4"/>
  <c r="Y2694" i="4"/>
  <c r="Y2695" i="4"/>
  <c r="Y2696" i="4"/>
  <c r="Y2697" i="4"/>
  <c r="Y2698" i="4"/>
  <c r="Y2699" i="4"/>
  <c r="Y2700" i="4"/>
  <c r="Y2701" i="4"/>
  <c r="Y2702" i="4"/>
  <c r="Y2703" i="4"/>
  <c r="Y2704" i="4"/>
  <c r="Y2705" i="4"/>
  <c r="Y2706" i="4"/>
  <c r="Y2707" i="4"/>
  <c r="Y2708" i="4"/>
  <c r="Y2709" i="4"/>
  <c r="Y2710" i="4"/>
  <c r="Y2711" i="4"/>
  <c r="Y2712" i="4"/>
  <c r="Y2713" i="4"/>
  <c r="Y2714" i="4"/>
  <c r="Y2715" i="4"/>
  <c r="Y2716" i="4"/>
  <c r="Y2717" i="4"/>
  <c r="Y2718" i="4"/>
  <c r="Y2719" i="4"/>
  <c r="Y2720" i="4"/>
  <c r="Y2721" i="4"/>
  <c r="Y2722" i="4"/>
  <c r="Y2723" i="4"/>
  <c r="Y2724" i="4"/>
  <c r="Y2725" i="4"/>
  <c r="Y2726" i="4"/>
  <c r="Y2727" i="4"/>
  <c r="Y2728" i="4"/>
  <c r="Y2729" i="4"/>
  <c r="Y2730" i="4"/>
  <c r="Y2731" i="4"/>
  <c r="Y2732" i="4"/>
  <c r="Y2733" i="4"/>
  <c r="Y2734" i="4"/>
  <c r="Y2735" i="4"/>
  <c r="Y2736" i="4"/>
  <c r="Y2737" i="4"/>
  <c r="Y2738" i="4"/>
  <c r="Y2739" i="4"/>
  <c r="Y2740" i="4"/>
  <c r="Y2741" i="4"/>
  <c r="Y2742" i="4"/>
  <c r="Y2743" i="4"/>
  <c r="Y2744" i="4"/>
  <c r="Y2745" i="4"/>
  <c r="Y2746" i="4"/>
  <c r="Y2747" i="4"/>
  <c r="Y2748" i="4"/>
  <c r="Y2749" i="4"/>
  <c r="Y2750" i="4"/>
  <c r="Y2751" i="4"/>
  <c r="Y2752" i="4"/>
  <c r="Y2753" i="4"/>
  <c r="Y2754" i="4"/>
  <c r="Y2755" i="4"/>
  <c r="Y2756" i="4"/>
  <c r="Y2757" i="4"/>
  <c r="Y2758" i="4"/>
  <c r="Y2759" i="4"/>
  <c r="Y2760" i="4"/>
  <c r="Y2761" i="4"/>
  <c r="Y2762" i="4"/>
  <c r="Y2763" i="4"/>
  <c r="Y2764" i="4"/>
  <c r="Y2765" i="4"/>
  <c r="Y2766" i="4"/>
  <c r="Y2767" i="4"/>
  <c r="Y2768" i="4"/>
  <c r="Y2769" i="4"/>
  <c r="Y2770" i="4"/>
  <c r="Y2771" i="4"/>
  <c r="Y2772" i="4"/>
  <c r="Y2773" i="4"/>
  <c r="Y2774" i="4"/>
  <c r="Y2775" i="4"/>
  <c r="Y2776" i="4"/>
  <c r="Y2777" i="4"/>
  <c r="Y2778" i="4"/>
  <c r="Y2779" i="4"/>
  <c r="Y2780" i="4"/>
  <c r="Y2781" i="4"/>
  <c r="Y2782" i="4"/>
  <c r="Y2783" i="4"/>
  <c r="Y2784" i="4"/>
  <c r="Y2785" i="4"/>
  <c r="Y2786" i="4"/>
  <c r="Y2787" i="4"/>
  <c r="Y2788" i="4"/>
  <c r="Y2789" i="4"/>
  <c r="Y2790" i="4"/>
  <c r="Y2791" i="4"/>
  <c r="Y2792" i="4"/>
  <c r="Y2793" i="4"/>
  <c r="Y2794" i="4"/>
  <c r="Y2795" i="4"/>
  <c r="Y2796" i="4"/>
  <c r="Y2797" i="4"/>
  <c r="Y2798" i="4"/>
  <c r="Y2799" i="4"/>
  <c r="Y2800" i="4"/>
  <c r="Y2801" i="4"/>
  <c r="Y2802" i="4"/>
  <c r="Y2803" i="4"/>
  <c r="Y2804" i="4"/>
  <c r="Y2805" i="4"/>
  <c r="Y2806" i="4"/>
  <c r="Y2807" i="4"/>
  <c r="Y2808" i="4"/>
  <c r="Y2809" i="4"/>
  <c r="Y2810" i="4"/>
  <c r="Y2811" i="4"/>
  <c r="Y2812" i="4"/>
  <c r="Y2813" i="4"/>
  <c r="Y2814" i="4"/>
  <c r="Y2815" i="4"/>
  <c r="Y2816" i="4"/>
  <c r="Y2817" i="4"/>
  <c r="Y2818" i="4"/>
  <c r="Y2819" i="4"/>
  <c r="Y2820" i="4"/>
  <c r="Y2821" i="4"/>
  <c r="Y2822" i="4"/>
  <c r="Y2823" i="4"/>
  <c r="Y2824" i="4"/>
  <c r="Y2825" i="4"/>
  <c r="Y2826" i="4"/>
  <c r="Y2827" i="4"/>
  <c r="Y2828" i="4"/>
  <c r="Y2829" i="4"/>
  <c r="Y2830" i="4"/>
  <c r="Y2831" i="4"/>
  <c r="Y2832" i="4"/>
  <c r="Y2833" i="4"/>
  <c r="Y2834" i="4"/>
  <c r="Y2835" i="4"/>
  <c r="Y2836" i="4"/>
  <c r="Y2837" i="4"/>
  <c r="Y2838" i="4"/>
  <c r="Y2839" i="4"/>
  <c r="Y2840" i="4"/>
  <c r="Y2841" i="4"/>
  <c r="Y2842" i="4"/>
  <c r="Y2843" i="4"/>
  <c r="Y2844" i="4"/>
  <c r="Y2845" i="4"/>
  <c r="Y2846" i="4"/>
  <c r="Y2847" i="4"/>
  <c r="Y2848" i="4"/>
  <c r="Y2849" i="4"/>
  <c r="Y2850" i="4"/>
  <c r="Y2851" i="4"/>
  <c r="Y2852" i="4"/>
  <c r="Y2853" i="4"/>
  <c r="Y2854" i="4"/>
  <c r="Y2855" i="4"/>
  <c r="Y2856" i="4"/>
  <c r="Y2857" i="4"/>
  <c r="Y2858" i="4"/>
  <c r="Y2859" i="4"/>
  <c r="Y2860" i="4"/>
  <c r="Y2861" i="4"/>
  <c r="Y2862" i="4"/>
  <c r="Y2863" i="4"/>
  <c r="Y2864" i="4"/>
  <c r="Y2865" i="4"/>
  <c r="Y2866" i="4"/>
  <c r="Y2867" i="4"/>
  <c r="Y2868" i="4"/>
  <c r="Y2869" i="4"/>
  <c r="Y2870" i="4"/>
  <c r="Y2871" i="4"/>
  <c r="Y2872" i="4"/>
  <c r="Y2873" i="4"/>
  <c r="Y2874" i="4"/>
  <c r="Y2875" i="4"/>
  <c r="Y2876" i="4"/>
  <c r="Y2877" i="4"/>
  <c r="Y2878" i="4"/>
  <c r="Y2879" i="4"/>
  <c r="Y2880" i="4"/>
  <c r="Y2881" i="4"/>
  <c r="Y2882" i="4"/>
  <c r="Y2883" i="4"/>
  <c r="Y2884" i="4"/>
  <c r="Y2885" i="4"/>
  <c r="Y2886" i="4"/>
  <c r="Y2887" i="4"/>
  <c r="Y2888" i="4"/>
  <c r="Y2889" i="4"/>
  <c r="Y2890" i="4"/>
  <c r="Y2891" i="4"/>
  <c r="Y2892" i="4"/>
  <c r="Y2893" i="4"/>
  <c r="Y2894" i="4"/>
  <c r="Y2895" i="4"/>
  <c r="Y2896" i="4"/>
  <c r="Y2897" i="4"/>
  <c r="Y2898" i="4"/>
  <c r="Y2899" i="4"/>
  <c r="Y2900" i="4"/>
  <c r="Y2901" i="4"/>
  <c r="Y2902" i="4"/>
  <c r="Y2903" i="4"/>
  <c r="Y2904" i="4"/>
  <c r="Y2905" i="4"/>
  <c r="Y2906" i="4"/>
  <c r="Y2907" i="4"/>
  <c r="Y2908" i="4"/>
  <c r="Y2909" i="4"/>
  <c r="Y2910" i="4"/>
  <c r="Y2911" i="4"/>
  <c r="Y2912" i="4"/>
  <c r="Y2913" i="4"/>
  <c r="Y2914" i="4"/>
  <c r="Y2915" i="4"/>
  <c r="Y2916" i="4"/>
  <c r="Y2917" i="4"/>
  <c r="Y2918" i="4"/>
  <c r="Y2919" i="4"/>
  <c r="Y2920" i="4"/>
  <c r="Y2921" i="4"/>
  <c r="Y2922" i="4"/>
  <c r="Y2923" i="4"/>
  <c r="Y2924" i="4"/>
  <c r="Y2925" i="4"/>
  <c r="Y2926" i="4"/>
  <c r="Y2927" i="4"/>
  <c r="Y2928" i="4"/>
  <c r="Y2929" i="4"/>
  <c r="Y2930" i="4"/>
  <c r="Y2931" i="4"/>
  <c r="Y2932" i="4"/>
  <c r="Y2933" i="4"/>
  <c r="Y2934" i="4"/>
  <c r="Y2935" i="4"/>
  <c r="Y2936" i="4"/>
  <c r="Y2937" i="4"/>
  <c r="Y2938" i="4"/>
  <c r="Y2939" i="4"/>
  <c r="Y2940" i="4"/>
  <c r="Y2941" i="4"/>
  <c r="Y2942" i="4"/>
  <c r="Y2943" i="4"/>
  <c r="Y2944" i="4"/>
  <c r="Y2945" i="4"/>
  <c r="Y2946" i="4"/>
  <c r="Y2947" i="4"/>
  <c r="Y2948" i="4"/>
  <c r="Y2949" i="4"/>
  <c r="Y2950" i="4"/>
  <c r="Y2951" i="4"/>
  <c r="Y2952" i="4"/>
  <c r="Y2953" i="4"/>
  <c r="Y2954" i="4"/>
  <c r="Y2955" i="4"/>
  <c r="Y2956" i="4"/>
  <c r="Y2957" i="4"/>
  <c r="Y2958" i="4"/>
  <c r="Y2959" i="4"/>
  <c r="Y2960" i="4"/>
  <c r="Y2961" i="4"/>
  <c r="Y2962" i="4"/>
  <c r="Y2963" i="4"/>
  <c r="Y2964" i="4"/>
  <c r="Y2965" i="4"/>
  <c r="Y2966" i="4"/>
  <c r="Y2967" i="4"/>
  <c r="Y2968" i="4"/>
  <c r="Y2969" i="4"/>
  <c r="Y2970" i="4"/>
  <c r="Y2971" i="4"/>
  <c r="Y2972" i="4"/>
  <c r="Y2973" i="4"/>
  <c r="Y2974" i="4"/>
  <c r="Y2975" i="4"/>
  <c r="Y2976" i="4"/>
  <c r="Y2977" i="4"/>
  <c r="Y2978" i="4"/>
  <c r="Y2979" i="4"/>
  <c r="Y2980" i="4"/>
  <c r="Y2981" i="4"/>
  <c r="Y2982" i="4"/>
  <c r="Y2983" i="4"/>
  <c r="Y2984" i="4"/>
  <c r="Y2985" i="4"/>
  <c r="Y2986" i="4"/>
  <c r="Y2987" i="4"/>
  <c r="Y2988" i="4"/>
  <c r="Y2989" i="4"/>
  <c r="Y2990" i="4"/>
  <c r="Y2991" i="4"/>
  <c r="Y2992" i="4"/>
  <c r="Y2993" i="4"/>
  <c r="Y2994" i="4"/>
  <c r="Y2995" i="4"/>
  <c r="Y2996" i="4"/>
  <c r="Y2997" i="4"/>
  <c r="Y2998" i="4"/>
  <c r="Y2999" i="4"/>
  <c r="Y3000" i="4"/>
  <c r="Y3001" i="4"/>
  <c r="Y3002" i="4"/>
  <c r="Y3003" i="4"/>
  <c r="Y3004" i="4"/>
  <c r="Y3005" i="4"/>
  <c r="Y3006" i="4"/>
  <c r="Y3007" i="4"/>
  <c r="Y3008" i="4"/>
  <c r="Y3009" i="4"/>
  <c r="Y3010" i="4"/>
  <c r="Y3011" i="4"/>
  <c r="Y3012" i="4"/>
  <c r="Y3013" i="4"/>
  <c r="Y3014" i="4"/>
  <c r="Y3015" i="4"/>
  <c r="Y3016" i="4"/>
  <c r="Y3017" i="4"/>
  <c r="Y3018" i="4"/>
  <c r="Y3019" i="4"/>
  <c r="Y3020" i="4"/>
  <c r="Y3021" i="4"/>
  <c r="Y3022" i="4"/>
  <c r="Y3023" i="4"/>
  <c r="Y3024" i="4"/>
  <c r="Y3025" i="4"/>
  <c r="Y3026" i="4"/>
  <c r="Y3027" i="4"/>
  <c r="Y3028" i="4"/>
  <c r="Y3029" i="4"/>
  <c r="Y3030" i="4"/>
  <c r="Y3031" i="4"/>
  <c r="Y3032" i="4"/>
  <c r="Y3033" i="4"/>
  <c r="Y3034" i="4"/>
  <c r="Y3035" i="4"/>
  <c r="Y3036" i="4"/>
  <c r="Y3037" i="4"/>
  <c r="Y3038" i="4"/>
  <c r="Y3039" i="4"/>
  <c r="Y3040" i="4"/>
  <c r="Y3041" i="4"/>
  <c r="Y3042" i="4"/>
  <c r="Y3043" i="4"/>
  <c r="Y3044" i="4"/>
  <c r="Y3045" i="4"/>
  <c r="Y3046" i="4"/>
  <c r="Y3047" i="4"/>
  <c r="Y3048" i="4"/>
  <c r="Y3049" i="4"/>
  <c r="Y3050" i="4"/>
  <c r="Y3051" i="4"/>
  <c r="Y3052" i="4"/>
  <c r="Y3053" i="4"/>
  <c r="Y3054" i="4"/>
  <c r="Y3055" i="4"/>
  <c r="Y3056" i="4"/>
  <c r="Y3057" i="4"/>
  <c r="Y3058" i="4"/>
  <c r="Y3059" i="4"/>
  <c r="Y3060" i="4"/>
  <c r="Y3061" i="4"/>
  <c r="Y3062" i="4"/>
  <c r="Y3063" i="4"/>
  <c r="Y3064" i="4"/>
  <c r="Y3065" i="4"/>
  <c r="Y3066" i="4"/>
  <c r="Y3067" i="4"/>
  <c r="Y3068" i="4"/>
  <c r="Y3069" i="4"/>
  <c r="Y3070" i="4"/>
  <c r="Y3071" i="4"/>
  <c r="Y3072" i="4"/>
  <c r="Y3073" i="4"/>
  <c r="Y3074" i="4"/>
  <c r="Y3075" i="4"/>
  <c r="Y3076" i="4"/>
  <c r="Y3077" i="4"/>
  <c r="Y3078" i="4"/>
  <c r="Y3079" i="4"/>
  <c r="Y3080" i="4"/>
  <c r="Y3081" i="4"/>
  <c r="Y3082" i="4"/>
  <c r="Y3083" i="4"/>
  <c r="Y3084" i="4"/>
  <c r="Y3085" i="4"/>
  <c r="Y3086" i="4"/>
  <c r="Y3087" i="4"/>
  <c r="Y3088" i="4"/>
  <c r="Y3089" i="4"/>
  <c r="Y3090" i="4"/>
  <c r="Y3091" i="4"/>
  <c r="Y3092" i="4"/>
  <c r="Y3093" i="4"/>
  <c r="Y3094" i="4"/>
  <c r="Y3095" i="4"/>
  <c r="Y3096" i="4"/>
  <c r="Y3097" i="4"/>
  <c r="Y3098" i="4"/>
  <c r="Y3099" i="4"/>
  <c r="Y3100" i="4"/>
  <c r="Y3101" i="4"/>
  <c r="Y3102" i="4"/>
  <c r="Y3103" i="4"/>
  <c r="Y3104" i="4"/>
  <c r="Y3105" i="4"/>
  <c r="Y3106" i="4"/>
  <c r="Y3107" i="4"/>
  <c r="Y3108" i="4"/>
  <c r="Y3109" i="4"/>
  <c r="Y3110" i="4"/>
  <c r="Y3111" i="4"/>
  <c r="Y3112" i="4"/>
  <c r="Y3113" i="4"/>
  <c r="Y3114" i="4"/>
  <c r="Y3115" i="4"/>
  <c r="Y3116" i="4"/>
  <c r="Y3117" i="4"/>
  <c r="Y3118" i="4"/>
  <c r="Y3119" i="4"/>
  <c r="Y3120" i="4"/>
  <c r="Y3121" i="4"/>
  <c r="Y3122" i="4"/>
  <c r="Y3123" i="4"/>
  <c r="Y3124" i="4"/>
  <c r="Y3125" i="4"/>
  <c r="Y3126" i="4"/>
  <c r="Y3127" i="4"/>
  <c r="Y3128" i="4"/>
  <c r="Y3129" i="4"/>
  <c r="Y3130" i="4"/>
  <c r="Y3131" i="4"/>
  <c r="Y3132" i="4"/>
  <c r="Y3133" i="4"/>
  <c r="Y3134" i="4"/>
  <c r="Y3135" i="4"/>
  <c r="Y3136" i="4"/>
  <c r="Y3137" i="4"/>
  <c r="Y3138" i="4"/>
  <c r="Y3139" i="4"/>
  <c r="Y3140" i="4"/>
  <c r="Y3141" i="4"/>
  <c r="Y3142" i="4"/>
  <c r="Y3143" i="4"/>
  <c r="Y3144" i="4"/>
  <c r="Y3145" i="4"/>
  <c r="Y3146" i="4"/>
  <c r="Y3147" i="4"/>
  <c r="Y3148" i="4"/>
  <c r="Y3149" i="4"/>
  <c r="Y3150" i="4"/>
  <c r="Y3151" i="4"/>
  <c r="Y3152" i="4"/>
  <c r="Y3153" i="4"/>
  <c r="Y3154" i="4"/>
  <c r="Y3155" i="4"/>
  <c r="Y3156" i="4"/>
  <c r="Y3157" i="4"/>
  <c r="Y3158" i="4"/>
  <c r="Y3159" i="4"/>
  <c r="Y3160" i="4"/>
  <c r="Y3161" i="4"/>
  <c r="Y3162" i="4"/>
  <c r="Y3163" i="4"/>
  <c r="Y3164" i="4"/>
  <c r="Y3165" i="4"/>
  <c r="Y3166" i="4"/>
  <c r="Y3167" i="4"/>
  <c r="Y3168" i="4"/>
  <c r="Y3169" i="4"/>
  <c r="Y3170" i="4"/>
  <c r="Y3171" i="4"/>
  <c r="Y3172" i="4"/>
  <c r="Y3173" i="4"/>
  <c r="Y3174" i="4"/>
  <c r="Y3175" i="4"/>
  <c r="Y3176" i="4"/>
  <c r="Y3177" i="4"/>
  <c r="Y3178" i="4"/>
  <c r="Y3179" i="4"/>
  <c r="Y3180" i="4"/>
  <c r="Y3181" i="4"/>
  <c r="Y3182" i="4"/>
  <c r="Y3183" i="4"/>
  <c r="Y3184" i="4"/>
  <c r="Y3185" i="4"/>
  <c r="Y3186" i="4"/>
  <c r="Y3187" i="4"/>
  <c r="Y3188" i="4"/>
  <c r="Y3189" i="4"/>
  <c r="Y3190" i="4"/>
  <c r="Y3191" i="4"/>
  <c r="Y3192" i="4"/>
  <c r="Y3193" i="4"/>
  <c r="Y3194" i="4"/>
  <c r="Y3195" i="4"/>
  <c r="Y3196" i="4"/>
  <c r="Y3197" i="4"/>
  <c r="Y3198" i="4"/>
  <c r="Y3199" i="4"/>
  <c r="Y3200" i="4"/>
  <c r="Y3201" i="4"/>
  <c r="Y3202" i="4"/>
  <c r="Y3203" i="4"/>
  <c r="Y3204" i="4"/>
  <c r="Y3205" i="4"/>
  <c r="Y3206" i="4"/>
  <c r="Y3207" i="4"/>
  <c r="Y3208" i="4"/>
  <c r="Y3209" i="4"/>
  <c r="Y3210" i="4"/>
  <c r="Y3211" i="4"/>
  <c r="Y3212" i="4"/>
  <c r="Y3213" i="4"/>
  <c r="Y3214" i="4"/>
  <c r="Y3215" i="4"/>
  <c r="Y3216" i="4"/>
  <c r="Y3217" i="4"/>
  <c r="Y3218" i="4"/>
  <c r="Y3219" i="4"/>
  <c r="Y3220" i="4"/>
  <c r="Y3221" i="4"/>
  <c r="Y3222" i="4"/>
  <c r="Y3223" i="4"/>
  <c r="Y3224" i="4"/>
  <c r="Y3225" i="4"/>
  <c r="Y3226" i="4"/>
  <c r="Y3227" i="4"/>
  <c r="Y3228" i="4"/>
  <c r="Y3229" i="4"/>
  <c r="Y3230" i="4"/>
  <c r="Y3231" i="4"/>
  <c r="Y3232" i="4"/>
  <c r="Y3233" i="4"/>
  <c r="Y3234" i="4"/>
  <c r="Y3235" i="4"/>
  <c r="Y3236" i="4"/>
  <c r="Y3237" i="4"/>
  <c r="Y3238" i="4"/>
  <c r="Y3239" i="4"/>
  <c r="Y3240" i="4"/>
  <c r="Y3241" i="4"/>
  <c r="Y3242" i="4"/>
  <c r="Y3243" i="4"/>
  <c r="Y3244" i="4"/>
  <c r="Y3245" i="4"/>
  <c r="Y3246" i="4"/>
  <c r="Y3247" i="4"/>
  <c r="Y3248" i="4"/>
  <c r="Y3249" i="4"/>
  <c r="Y3250" i="4"/>
  <c r="Y3251" i="4"/>
  <c r="Y3252" i="4"/>
  <c r="Y3253" i="4"/>
  <c r="Y3254" i="4"/>
  <c r="Y3255" i="4"/>
  <c r="Y3256" i="4"/>
  <c r="Y3257" i="4"/>
  <c r="Y3258" i="4"/>
  <c r="Y3259" i="4"/>
  <c r="Y3260" i="4"/>
  <c r="Y3261" i="4"/>
  <c r="Y3262" i="4"/>
  <c r="Y3263" i="4"/>
  <c r="Y3264" i="4"/>
  <c r="Y3265" i="4"/>
  <c r="Y3266" i="4"/>
  <c r="Y3267" i="4"/>
  <c r="Y3268" i="4"/>
  <c r="Y3269" i="4"/>
  <c r="Y3270" i="4"/>
  <c r="Y3271" i="4"/>
  <c r="Y3272" i="4"/>
  <c r="Y3273" i="4"/>
  <c r="Y3274" i="4"/>
  <c r="Y3275" i="4"/>
  <c r="Y3276" i="4"/>
  <c r="Y3277" i="4"/>
  <c r="Y3278" i="4"/>
  <c r="Y3279" i="4"/>
  <c r="Y3280" i="4"/>
  <c r="Y3281" i="4"/>
  <c r="Y3282" i="4"/>
  <c r="Y3283" i="4"/>
  <c r="Y3284" i="4"/>
  <c r="Y3285" i="4"/>
  <c r="Y3286" i="4"/>
  <c r="Y3287" i="4"/>
  <c r="Y3288" i="4"/>
  <c r="Y3289" i="4"/>
  <c r="Y3290" i="4"/>
  <c r="Y3291" i="4"/>
  <c r="Y3292" i="4"/>
  <c r="Y3293" i="4"/>
  <c r="Y3294" i="4"/>
  <c r="Y3295" i="4"/>
  <c r="Y3296" i="4"/>
  <c r="Y3297" i="4"/>
  <c r="Y3298" i="4"/>
  <c r="Y3299" i="4"/>
  <c r="Y3300" i="4"/>
  <c r="Y3301" i="4"/>
  <c r="Y3302" i="4"/>
  <c r="Y3303" i="4"/>
  <c r="Y3304" i="4"/>
  <c r="Y3305" i="4"/>
  <c r="Y3306" i="4"/>
  <c r="Y3307" i="4"/>
  <c r="Y3308" i="4"/>
  <c r="Y3309" i="4"/>
  <c r="Y3310" i="4"/>
  <c r="Y3311" i="4"/>
  <c r="Y3312" i="4"/>
  <c r="Y3313" i="4"/>
  <c r="Y3314" i="4"/>
  <c r="Y3315" i="4"/>
  <c r="Y3316" i="4"/>
  <c r="Y3317" i="4"/>
  <c r="Y3318" i="4"/>
  <c r="Y3319" i="4"/>
  <c r="Y3320" i="4"/>
  <c r="Y3321" i="4"/>
  <c r="Y3322" i="4"/>
  <c r="Y3323" i="4"/>
  <c r="Y3324" i="4"/>
  <c r="Y3325" i="4"/>
  <c r="Y3326" i="4"/>
  <c r="Y3327" i="4"/>
  <c r="Y3328" i="4"/>
  <c r="Y3329" i="4"/>
  <c r="Y3330" i="4"/>
  <c r="Y3331" i="4"/>
  <c r="Y3332" i="4"/>
  <c r="Y3333" i="4"/>
  <c r="Y3334" i="4"/>
  <c r="Y3335" i="4"/>
  <c r="Y3336" i="4"/>
  <c r="Y3337" i="4"/>
  <c r="Y3338" i="4"/>
  <c r="Y3339" i="4"/>
  <c r="Y3340" i="4"/>
  <c r="Y3341" i="4"/>
  <c r="Y3342" i="4"/>
  <c r="Y3343" i="4"/>
  <c r="Y3344" i="4"/>
  <c r="Y3345" i="4"/>
  <c r="Y3346" i="4"/>
  <c r="Y3347" i="4"/>
  <c r="Y3348" i="4"/>
  <c r="Y3349" i="4"/>
  <c r="Y3350" i="4"/>
  <c r="Y3351" i="4"/>
  <c r="Y3352" i="4"/>
  <c r="Y3353" i="4"/>
  <c r="Y3354" i="4"/>
  <c r="Y3355" i="4"/>
  <c r="Y3356" i="4"/>
  <c r="Y3357" i="4"/>
  <c r="Y3358" i="4"/>
  <c r="Y3359" i="4"/>
  <c r="Y3360" i="4"/>
  <c r="Y3361" i="4"/>
  <c r="Y3362" i="4"/>
  <c r="Y3363" i="4"/>
  <c r="Y3364" i="4"/>
  <c r="Y3365" i="4"/>
  <c r="Y3366" i="4"/>
  <c r="Y3367" i="4"/>
  <c r="Y3368" i="4"/>
  <c r="Y3369" i="4"/>
  <c r="Y3370" i="4"/>
  <c r="Y3371" i="4"/>
  <c r="Y3372" i="4"/>
  <c r="Y3373" i="4"/>
  <c r="Y3374" i="4"/>
  <c r="Y3375" i="4"/>
  <c r="Y3376" i="4"/>
  <c r="Y3377" i="4"/>
  <c r="Y3378" i="4"/>
  <c r="Y3379" i="4"/>
  <c r="Y3380" i="4"/>
  <c r="Y3381" i="4"/>
  <c r="Y3382" i="4"/>
  <c r="Y3383" i="4"/>
  <c r="Y3384" i="4"/>
  <c r="Y3385" i="4"/>
  <c r="Y3386" i="4"/>
  <c r="Y3387" i="4"/>
  <c r="Y3388" i="4"/>
  <c r="Y3389" i="4"/>
  <c r="Y3390" i="4"/>
  <c r="Y3391" i="4"/>
  <c r="Y3392" i="4"/>
  <c r="Y3393" i="4"/>
  <c r="Y3394" i="4"/>
  <c r="Y3395" i="4"/>
  <c r="Y3396" i="4"/>
  <c r="Y3397" i="4"/>
  <c r="Y3398" i="4"/>
  <c r="Y3399" i="4"/>
  <c r="Y3400" i="4"/>
  <c r="Y3401" i="4"/>
  <c r="Y3402" i="4"/>
  <c r="Y3403" i="4"/>
  <c r="Y3404" i="4"/>
  <c r="Y3405" i="4"/>
  <c r="Y3406" i="4"/>
  <c r="Y3407" i="4"/>
  <c r="Y3408" i="4"/>
  <c r="Y3409" i="4"/>
  <c r="Y3410" i="4"/>
  <c r="Y3411" i="4"/>
  <c r="Y3412" i="4"/>
  <c r="Y3413" i="4"/>
  <c r="Y3414" i="4"/>
  <c r="Y3415" i="4"/>
  <c r="Y3416" i="4"/>
  <c r="Y3417" i="4"/>
  <c r="Y3418" i="4"/>
  <c r="Y3419" i="4"/>
  <c r="Y3420" i="4"/>
  <c r="Y3421" i="4"/>
  <c r="Y3422" i="4"/>
  <c r="Y3423" i="4"/>
  <c r="Y3424" i="4"/>
  <c r="Y3425" i="4"/>
  <c r="Y3426" i="4"/>
  <c r="Y3427" i="4"/>
  <c r="Y3428" i="4"/>
  <c r="Y3429" i="4"/>
  <c r="Y3430" i="4"/>
  <c r="Y3431" i="4"/>
  <c r="Y3432" i="4"/>
  <c r="Y3433" i="4"/>
  <c r="Y3434" i="4"/>
  <c r="Y3435" i="4"/>
  <c r="Y3436" i="4"/>
  <c r="Y3437" i="4"/>
  <c r="Y3438" i="4"/>
  <c r="Y3439" i="4"/>
  <c r="Y3440" i="4"/>
  <c r="Y3441" i="4"/>
  <c r="Y3442" i="4"/>
  <c r="Y3443" i="4"/>
  <c r="Y3444" i="4"/>
  <c r="Y3445" i="4"/>
  <c r="Y3446" i="4"/>
  <c r="Y3447" i="4"/>
  <c r="Y3448" i="4"/>
  <c r="Y3449" i="4"/>
  <c r="Y3450" i="4"/>
  <c r="Y3451" i="4"/>
  <c r="Y3452" i="4"/>
  <c r="Y3453" i="4"/>
  <c r="Y3454" i="4"/>
  <c r="Y3455" i="4"/>
  <c r="Y3456" i="4"/>
  <c r="Y3457" i="4"/>
  <c r="Y3458" i="4"/>
  <c r="Y3459" i="4"/>
  <c r="Y3460" i="4"/>
  <c r="Y3461" i="4"/>
  <c r="Y3462" i="4"/>
  <c r="Y3463" i="4"/>
  <c r="Y3464" i="4"/>
  <c r="Y3465" i="4"/>
  <c r="Y3466" i="4"/>
  <c r="Y3467" i="4"/>
  <c r="Y3468" i="4"/>
  <c r="Y3469" i="4"/>
  <c r="Y3470" i="4"/>
  <c r="Y3471" i="4"/>
  <c r="Y3472" i="4"/>
  <c r="Y3473" i="4"/>
  <c r="Y3474" i="4"/>
  <c r="Y3475" i="4"/>
  <c r="Y3476" i="4"/>
  <c r="Y3477" i="4"/>
  <c r="Y3478" i="4"/>
  <c r="Y3479" i="4"/>
  <c r="Y3480" i="4"/>
  <c r="Y3481" i="4"/>
  <c r="Y3482" i="4"/>
  <c r="Y3483" i="4"/>
  <c r="Y3484" i="4"/>
  <c r="Y3485" i="4"/>
  <c r="Y3486" i="4"/>
  <c r="Y3487" i="4"/>
  <c r="Y3488" i="4"/>
  <c r="Y3489" i="4"/>
  <c r="Y3490" i="4"/>
  <c r="Y3491" i="4"/>
  <c r="Y3492" i="4"/>
  <c r="Y3493" i="4"/>
  <c r="Y3494" i="4"/>
  <c r="Y3495" i="4"/>
  <c r="Y3496" i="4"/>
  <c r="Y3497" i="4"/>
  <c r="Y3498" i="4"/>
  <c r="Y3499" i="4"/>
  <c r="Y3500" i="4"/>
  <c r="Y3501" i="4"/>
  <c r="Y3502" i="4"/>
  <c r="Y3503" i="4"/>
  <c r="Y3504" i="4"/>
  <c r="Y3505" i="4"/>
  <c r="Y3506" i="4"/>
  <c r="Y3507" i="4"/>
  <c r="Y3508" i="4"/>
  <c r="Y3509" i="4"/>
  <c r="Y3510" i="4"/>
  <c r="Y3511" i="4"/>
  <c r="Y3512" i="4"/>
  <c r="Y3513" i="4"/>
  <c r="Y3514" i="4"/>
  <c r="Y3515" i="4"/>
  <c r="Y3516" i="4"/>
  <c r="Y3517" i="4"/>
  <c r="Y3518" i="4"/>
  <c r="Y3519" i="4"/>
  <c r="Y3520" i="4"/>
  <c r="Y3521" i="4"/>
  <c r="Y3522" i="4"/>
  <c r="Y3523" i="4"/>
  <c r="Y3524" i="4"/>
  <c r="Y3525" i="4"/>
  <c r="Y3526" i="4"/>
  <c r="Y3527" i="4"/>
  <c r="Y3528" i="4"/>
  <c r="Y3529" i="4"/>
  <c r="Y3530" i="4"/>
  <c r="Y3531" i="4"/>
  <c r="Y3532" i="4"/>
  <c r="Y3533" i="4"/>
  <c r="Y3534" i="4"/>
  <c r="Y3535" i="4"/>
  <c r="Y3536" i="4"/>
  <c r="Y3537" i="4"/>
  <c r="Y3538" i="4"/>
  <c r="Y3539" i="4"/>
  <c r="Y3540" i="4"/>
  <c r="Y3541" i="4"/>
  <c r="Y3542" i="4"/>
  <c r="Y3543" i="4"/>
  <c r="Y3544" i="4"/>
  <c r="Y3545" i="4"/>
  <c r="Y3546" i="4"/>
  <c r="Y3547" i="4"/>
  <c r="Y3548" i="4"/>
  <c r="Y3549" i="4"/>
  <c r="Y3550" i="4"/>
  <c r="Y3551" i="4"/>
  <c r="Y3552" i="4"/>
  <c r="Y3553" i="4"/>
  <c r="Y3554" i="4"/>
  <c r="Y3555" i="4"/>
  <c r="Y3556" i="4"/>
  <c r="Y3557" i="4"/>
  <c r="Y3558" i="4"/>
  <c r="Y3559" i="4"/>
  <c r="Y3560" i="4"/>
  <c r="Y3561" i="4"/>
  <c r="Y3562" i="4"/>
  <c r="Y3563" i="4"/>
  <c r="Y3564" i="4"/>
  <c r="Y3565" i="4"/>
  <c r="Y3566" i="4"/>
  <c r="Y3567" i="4"/>
  <c r="Y3568" i="4"/>
  <c r="Y3569" i="4"/>
  <c r="Y3570" i="4"/>
  <c r="Y3571" i="4"/>
  <c r="Y3572" i="4"/>
  <c r="Y3573" i="4"/>
  <c r="Y3574" i="4"/>
  <c r="Y3575" i="4"/>
  <c r="Y3576" i="4"/>
  <c r="Y3577" i="4"/>
  <c r="Y3578" i="4"/>
  <c r="Y3579" i="4"/>
  <c r="Y3580" i="4"/>
  <c r="Y3581" i="4"/>
  <c r="Y3582" i="4"/>
  <c r="Y3583" i="4"/>
  <c r="Y3584" i="4"/>
  <c r="Y3585" i="4"/>
  <c r="Y3586" i="4"/>
  <c r="Y3587" i="4"/>
  <c r="Y3588" i="4"/>
  <c r="Y3589" i="4"/>
  <c r="Y3590" i="4"/>
  <c r="Y3591" i="4"/>
  <c r="Y3592" i="4"/>
  <c r="Y3593" i="4"/>
  <c r="Y3594" i="4"/>
  <c r="Y3595" i="4"/>
  <c r="Y3596" i="4"/>
  <c r="Y3597" i="4"/>
  <c r="Y3598" i="4"/>
  <c r="Y3599" i="4"/>
  <c r="Y3600" i="4"/>
  <c r="Y3601" i="4"/>
  <c r="Y3602" i="4"/>
  <c r="Y3603" i="4"/>
  <c r="Y3604" i="4"/>
  <c r="Y3605" i="4"/>
  <c r="Y3606" i="4"/>
  <c r="Y3607" i="4"/>
  <c r="Y3608" i="4"/>
  <c r="Y3609" i="4"/>
  <c r="Y3610" i="4"/>
  <c r="Y3611" i="4"/>
  <c r="Y3612" i="4"/>
  <c r="Y3613" i="4"/>
  <c r="Y3614" i="4"/>
  <c r="Y3615" i="4"/>
  <c r="Y3616" i="4"/>
  <c r="Y3617" i="4"/>
  <c r="Y3618" i="4"/>
  <c r="Y3619" i="4"/>
  <c r="Y3620" i="4"/>
  <c r="Y3621" i="4"/>
  <c r="Y3622" i="4"/>
  <c r="Y3623" i="4"/>
  <c r="Y3624" i="4"/>
  <c r="Y3625" i="4"/>
  <c r="Y3626" i="4"/>
  <c r="Y3627" i="4"/>
  <c r="Y3628" i="4"/>
  <c r="Y3629" i="4"/>
  <c r="Y3630" i="4"/>
  <c r="Y3631" i="4"/>
  <c r="Y3632" i="4"/>
  <c r="Y3633" i="4"/>
  <c r="Y3634" i="4"/>
  <c r="Y3635" i="4"/>
  <c r="Y3636" i="4"/>
  <c r="Y3637" i="4"/>
  <c r="Y3638" i="4"/>
  <c r="Y3639" i="4"/>
  <c r="Y3640" i="4"/>
  <c r="Y3641" i="4"/>
  <c r="Y3642" i="4"/>
  <c r="Y3643" i="4"/>
  <c r="Y3644" i="4"/>
  <c r="Y3645" i="4"/>
  <c r="Y3646" i="4"/>
  <c r="Y3647" i="4"/>
  <c r="Y3648" i="4"/>
  <c r="Y3649" i="4"/>
  <c r="Y3650" i="4"/>
  <c r="Y3651" i="4"/>
  <c r="Y3652" i="4"/>
  <c r="Y3653" i="4"/>
  <c r="Y3654" i="4"/>
  <c r="Y3655" i="4"/>
  <c r="Y3656" i="4"/>
  <c r="Y3657" i="4"/>
  <c r="Y3658" i="4"/>
  <c r="Y3659" i="4"/>
  <c r="Y3660" i="4"/>
  <c r="Y3661" i="4"/>
  <c r="Y3662" i="4"/>
  <c r="Y3663" i="4"/>
  <c r="Y3664" i="4"/>
  <c r="Y3665" i="4"/>
  <c r="Y3666" i="4"/>
  <c r="Y3667" i="4"/>
  <c r="Y3668" i="4"/>
  <c r="Y3669" i="4"/>
  <c r="Y3670" i="4"/>
  <c r="Y3671" i="4"/>
  <c r="Y3672" i="4"/>
  <c r="Y3673" i="4"/>
  <c r="Y3674" i="4"/>
  <c r="Y3675" i="4"/>
  <c r="Y3676" i="4"/>
  <c r="Y3677" i="4"/>
  <c r="Y3678" i="4"/>
  <c r="Y3679" i="4"/>
  <c r="Y3680" i="4"/>
  <c r="Y3681" i="4"/>
  <c r="Y3682" i="4"/>
  <c r="Y3683" i="4"/>
  <c r="Y3684" i="4"/>
  <c r="Y3685" i="4"/>
  <c r="Y3686" i="4"/>
  <c r="Y3687" i="4"/>
  <c r="Y3688" i="4"/>
  <c r="Y3689" i="4"/>
  <c r="Y3690" i="4"/>
  <c r="Y3691" i="4"/>
  <c r="Y3692" i="4"/>
  <c r="Y3693" i="4"/>
  <c r="Y3694" i="4"/>
  <c r="Y3695" i="4"/>
  <c r="Y3696" i="4"/>
  <c r="Y3697" i="4"/>
  <c r="Y3698" i="4"/>
  <c r="Y3699" i="4"/>
  <c r="Y3700" i="4"/>
  <c r="Y3701" i="4"/>
  <c r="Y3702" i="4"/>
  <c r="Y3703" i="4"/>
  <c r="Y3704" i="4"/>
  <c r="Y3705" i="4"/>
  <c r="Y3706" i="4"/>
  <c r="Y3707" i="4"/>
  <c r="Y3708" i="4"/>
  <c r="Y3709" i="4"/>
  <c r="Y3710" i="4"/>
  <c r="Y3711" i="4"/>
  <c r="Y3712" i="4"/>
  <c r="Y3713" i="4"/>
  <c r="Y3714" i="4"/>
  <c r="Y3715" i="4"/>
  <c r="Y3716" i="4"/>
  <c r="Y3717" i="4"/>
  <c r="Y3718" i="4"/>
  <c r="Y3719" i="4"/>
  <c r="Y3720" i="4"/>
  <c r="Y3721" i="4"/>
  <c r="Y3722" i="4"/>
  <c r="Y3723" i="4"/>
  <c r="Y3724" i="4"/>
  <c r="Y3725" i="4"/>
  <c r="Y3726" i="4"/>
  <c r="Y3727" i="4"/>
  <c r="Y3728" i="4"/>
  <c r="Y3729" i="4"/>
  <c r="Y3730" i="4"/>
  <c r="Y3731" i="4"/>
  <c r="Y3732" i="4"/>
  <c r="Y3733" i="4"/>
  <c r="Y3734" i="4"/>
  <c r="Y3735" i="4"/>
  <c r="Y3736" i="4"/>
  <c r="Y3737" i="4"/>
  <c r="Y3738" i="4"/>
  <c r="Y3739" i="4"/>
  <c r="Y3740" i="4"/>
  <c r="Y3741" i="4"/>
  <c r="Y3742" i="4"/>
  <c r="Y3743" i="4"/>
  <c r="Y3744" i="4"/>
  <c r="Y3745" i="4"/>
  <c r="Y3746" i="4"/>
  <c r="Y3747" i="4"/>
  <c r="Y3748" i="4"/>
  <c r="Y3749" i="4"/>
  <c r="Y3750" i="4"/>
  <c r="Y3751" i="4"/>
  <c r="Y3752" i="4"/>
  <c r="Y3753" i="4"/>
  <c r="Y3754" i="4"/>
  <c r="Y3755" i="4"/>
  <c r="Y3756" i="4"/>
  <c r="Y3757" i="4"/>
  <c r="Y3758" i="4"/>
  <c r="Y3759" i="4"/>
  <c r="Y3760" i="4"/>
  <c r="Y3761" i="4"/>
  <c r="Y3762" i="4"/>
  <c r="Y3763" i="4"/>
  <c r="Y3764" i="4"/>
  <c r="Y3765" i="4"/>
  <c r="Y3766" i="4"/>
  <c r="Y3767" i="4"/>
  <c r="Y3768" i="4"/>
  <c r="Y3769" i="4"/>
  <c r="Y3770" i="4"/>
  <c r="Y3771" i="4"/>
  <c r="Y3772" i="4"/>
  <c r="Y3773" i="4"/>
  <c r="Y3774" i="4"/>
  <c r="Y3775" i="4"/>
  <c r="Y3776" i="4"/>
  <c r="Y3777" i="4"/>
  <c r="Y3778" i="4"/>
  <c r="Y3779" i="4"/>
  <c r="Y3780" i="4"/>
  <c r="Y3781" i="4"/>
  <c r="Y3782" i="4"/>
  <c r="Y3783" i="4"/>
  <c r="Y3784" i="4"/>
  <c r="Y3785" i="4"/>
  <c r="Y3786" i="4"/>
  <c r="Y3787" i="4"/>
  <c r="Y3788" i="4"/>
  <c r="Y3789" i="4"/>
  <c r="Y3790" i="4"/>
  <c r="Y3791" i="4"/>
  <c r="Y3792" i="4"/>
  <c r="Y3793" i="4"/>
  <c r="Y3794" i="4"/>
  <c r="Y3795" i="4"/>
  <c r="Y3796" i="4"/>
  <c r="Y3797" i="4"/>
  <c r="Y3798" i="4"/>
  <c r="Y3799" i="4"/>
  <c r="Y3800" i="4"/>
  <c r="Y3801" i="4"/>
  <c r="Y3802" i="4"/>
  <c r="Y3803" i="4"/>
  <c r="Y3804" i="4"/>
  <c r="Y3805" i="4"/>
  <c r="Y3806" i="4"/>
  <c r="Y3807" i="4"/>
  <c r="Y3808" i="4"/>
  <c r="Y3809" i="4"/>
  <c r="Y3810" i="4"/>
  <c r="Y3811" i="4"/>
  <c r="Y3812" i="4"/>
  <c r="Y3813" i="4"/>
  <c r="Y3814" i="4"/>
  <c r="Y3815" i="4"/>
  <c r="Y3816" i="4"/>
  <c r="Y3817" i="4"/>
  <c r="Y3818" i="4"/>
  <c r="Y3819" i="4"/>
  <c r="Y3820" i="4"/>
  <c r="Y3821" i="4"/>
  <c r="Y3822" i="4"/>
  <c r="Y3823" i="4"/>
  <c r="Y3824" i="4"/>
  <c r="Y3825" i="4"/>
  <c r="Y3826" i="4"/>
  <c r="Y3827" i="4"/>
  <c r="Y3828" i="4"/>
  <c r="Y3829" i="4"/>
  <c r="Y3830" i="4"/>
  <c r="Y3831" i="4"/>
  <c r="Y3832" i="4"/>
  <c r="Y3833" i="4"/>
  <c r="Y3834" i="4"/>
  <c r="Y3835" i="4"/>
  <c r="Y3836" i="4"/>
  <c r="Y3837" i="4"/>
  <c r="Y3838" i="4"/>
  <c r="Y3839" i="4"/>
  <c r="Y3840" i="4"/>
  <c r="Y3841" i="4"/>
  <c r="Y3842" i="4"/>
  <c r="Y3843" i="4"/>
  <c r="Y3844" i="4"/>
  <c r="Y3845" i="4"/>
  <c r="Y3846" i="4"/>
  <c r="Y3847" i="4"/>
  <c r="Y3848" i="4"/>
  <c r="Y3849" i="4"/>
  <c r="Y3850" i="4"/>
  <c r="Y3851" i="4"/>
  <c r="Y3852" i="4"/>
  <c r="Y3853" i="4"/>
  <c r="Y3854" i="4"/>
  <c r="Y3855" i="4"/>
  <c r="Y3856" i="4"/>
  <c r="Y3857" i="4"/>
  <c r="Y3858" i="4"/>
  <c r="Y3859" i="4"/>
  <c r="Y3860" i="4"/>
  <c r="Y3861" i="4"/>
  <c r="Y3862" i="4"/>
  <c r="Y3863" i="4"/>
  <c r="Y3864" i="4"/>
  <c r="Y3865" i="4"/>
  <c r="Y3866" i="4"/>
  <c r="Y3867" i="4"/>
  <c r="Y3868" i="4"/>
  <c r="Y3869" i="4"/>
  <c r="Y3870" i="4"/>
  <c r="Y3871" i="4"/>
  <c r="Y3872" i="4"/>
  <c r="Y3873" i="4"/>
  <c r="Y3874" i="4"/>
  <c r="Y3875" i="4"/>
  <c r="Y3876" i="4"/>
  <c r="Y3877" i="4"/>
  <c r="Y3878" i="4"/>
  <c r="Y3879" i="4"/>
  <c r="Y3880" i="4"/>
  <c r="Y3881" i="4"/>
  <c r="Y3882" i="4"/>
  <c r="Y3883" i="4"/>
  <c r="Y3884" i="4"/>
  <c r="Y3885" i="4"/>
  <c r="Y3886" i="4"/>
  <c r="Y3887" i="4"/>
  <c r="Y3888" i="4"/>
  <c r="Y3889" i="4"/>
  <c r="Y3890" i="4"/>
  <c r="Y3891" i="4"/>
  <c r="Y3892" i="4"/>
  <c r="Y3893" i="4"/>
  <c r="Y3894" i="4"/>
  <c r="Y3895" i="4"/>
  <c r="Y3896" i="4"/>
  <c r="Y3897" i="4"/>
  <c r="Y3898" i="4"/>
  <c r="Y3899" i="4"/>
  <c r="Y3900" i="4"/>
  <c r="Y3901" i="4"/>
  <c r="Y3902" i="4"/>
  <c r="Y3903" i="4"/>
  <c r="Y3904" i="4"/>
  <c r="Y3905" i="4"/>
  <c r="Y3906" i="4"/>
  <c r="Y3907" i="4"/>
  <c r="Y3908" i="4"/>
  <c r="Y3909" i="4"/>
  <c r="Y3910" i="4"/>
  <c r="Y3911" i="4"/>
  <c r="Y3912" i="4"/>
  <c r="Y3913" i="4"/>
  <c r="Y3914" i="4"/>
  <c r="Y3915" i="4"/>
  <c r="Y3916" i="4"/>
  <c r="Y3917" i="4"/>
  <c r="Y3918" i="4"/>
  <c r="Y3919" i="4"/>
  <c r="Y3920" i="4"/>
  <c r="Y3921" i="4"/>
  <c r="Y3922" i="4"/>
  <c r="Y3923" i="4"/>
  <c r="Y3924" i="4"/>
  <c r="Y3925" i="4"/>
  <c r="Y3926" i="4"/>
  <c r="Y3927" i="4"/>
  <c r="Y3928" i="4"/>
  <c r="Y3929" i="4"/>
  <c r="Y3930" i="4"/>
  <c r="Y3931" i="4"/>
  <c r="Y3932" i="4"/>
  <c r="Y3933" i="4"/>
  <c r="Y3934" i="4"/>
  <c r="Y3935" i="4"/>
  <c r="Y3936" i="4"/>
  <c r="Y3937" i="4"/>
  <c r="Y3938" i="4"/>
  <c r="Y3939" i="4"/>
  <c r="Y3940" i="4"/>
  <c r="Y3941" i="4"/>
  <c r="Y3942" i="4"/>
  <c r="Y3943" i="4"/>
  <c r="Y3944" i="4"/>
  <c r="Y3945" i="4"/>
  <c r="Y3946" i="4"/>
  <c r="Y3947" i="4"/>
  <c r="Y3948" i="4"/>
  <c r="Y3949" i="4"/>
  <c r="Y3950" i="4"/>
  <c r="Y3951" i="4"/>
  <c r="Y3952" i="4"/>
  <c r="Y3953" i="4"/>
  <c r="Y3954" i="4"/>
  <c r="Y3955" i="4"/>
  <c r="Y3956" i="4"/>
  <c r="Y3957" i="4"/>
  <c r="Y3958" i="4"/>
  <c r="Y3959" i="4"/>
  <c r="Y3960" i="4"/>
  <c r="Y3961" i="4"/>
  <c r="Y3962" i="4"/>
  <c r="Y3963" i="4"/>
  <c r="Y3964" i="4"/>
  <c r="Y3965" i="4"/>
  <c r="Y3966" i="4"/>
  <c r="Y3967" i="4"/>
  <c r="Y3968" i="4"/>
  <c r="Y3969" i="4"/>
  <c r="Y3970" i="4"/>
  <c r="Y3971" i="4"/>
  <c r="Y3972" i="4"/>
  <c r="Y3973" i="4"/>
  <c r="Y3974" i="4"/>
  <c r="Y3975" i="4"/>
  <c r="Y3976" i="4"/>
  <c r="Y3977" i="4"/>
  <c r="Y3978" i="4"/>
  <c r="Y3979" i="4"/>
  <c r="Y3980" i="4"/>
  <c r="Y3981" i="4"/>
  <c r="Y3982" i="4"/>
  <c r="Y3983" i="4"/>
  <c r="Y3984" i="4"/>
  <c r="Y3985" i="4"/>
  <c r="Y3986" i="4"/>
  <c r="Y3987" i="4"/>
  <c r="Y3988" i="4"/>
  <c r="Y3989" i="4"/>
  <c r="Y3990" i="4"/>
  <c r="Y3991" i="4"/>
  <c r="Y3992" i="4"/>
  <c r="Y3993" i="4"/>
  <c r="Y3994" i="4"/>
  <c r="Y3995" i="4"/>
  <c r="Y3996" i="4"/>
  <c r="Y3997" i="4"/>
  <c r="Y3998" i="4"/>
  <c r="Y3999" i="4"/>
  <c r="Y4000" i="4"/>
  <c r="Y4001" i="4"/>
  <c r="Y4002" i="4"/>
  <c r="Y4003" i="4"/>
  <c r="Y4004" i="4"/>
  <c r="Y4005" i="4"/>
  <c r="Y4006" i="4"/>
  <c r="Y4007" i="4"/>
  <c r="Y4008" i="4"/>
  <c r="Y4009" i="4"/>
  <c r="Y4010" i="4"/>
  <c r="Y4011" i="4"/>
  <c r="Y4012" i="4"/>
  <c r="Y4013" i="4"/>
  <c r="Y4014" i="4"/>
  <c r="Y4015" i="4"/>
  <c r="Y4016" i="4"/>
  <c r="Y4017" i="4"/>
  <c r="Y4018" i="4"/>
  <c r="Y4019" i="4"/>
  <c r="Y4020" i="4"/>
  <c r="Y4021" i="4"/>
  <c r="Y4022" i="4"/>
  <c r="Y4023" i="4"/>
  <c r="Y4024" i="4"/>
  <c r="Y4025" i="4"/>
  <c r="Y4026" i="4"/>
  <c r="Y4027" i="4"/>
  <c r="Y4028" i="4"/>
  <c r="Y4029" i="4"/>
  <c r="Y4030" i="4"/>
  <c r="Y4031" i="4"/>
  <c r="Y4032" i="4"/>
  <c r="Y4033" i="4"/>
  <c r="Y4034" i="4"/>
  <c r="Y4035" i="4"/>
  <c r="Y4036" i="4"/>
  <c r="Y4037" i="4"/>
  <c r="Y4038" i="4"/>
  <c r="Y4039" i="4"/>
  <c r="Y4040" i="4"/>
  <c r="Y4041" i="4"/>
  <c r="Y4042" i="4"/>
  <c r="Y4043" i="4"/>
  <c r="Y4044" i="4"/>
  <c r="Y4045" i="4"/>
  <c r="Y4046" i="4"/>
  <c r="Y4047" i="4"/>
  <c r="Y4048" i="4"/>
  <c r="Y4049" i="4"/>
  <c r="Y4050" i="4"/>
  <c r="Y4051" i="4"/>
  <c r="Y4052" i="4"/>
  <c r="Y4053" i="4"/>
  <c r="Y4054" i="4"/>
  <c r="Y4055" i="4"/>
  <c r="Y4056" i="4"/>
  <c r="Y4057" i="4"/>
  <c r="Y4058" i="4"/>
  <c r="Y4059" i="4"/>
  <c r="Y4060" i="4"/>
  <c r="Y4061" i="4"/>
  <c r="Y4062" i="4"/>
  <c r="Y4063" i="4"/>
  <c r="Y4064" i="4"/>
  <c r="Y4065" i="4"/>
  <c r="Y4066" i="4"/>
  <c r="Y4067" i="4"/>
  <c r="Y4068" i="4"/>
  <c r="Y4069" i="4"/>
  <c r="Y4070" i="4"/>
  <c r="Y4071" i="4"/>
  <c r="Y4072" i="4"/>
  <c r="Y4073" i="4"/>
  <c r="Y4074" i="4"/>
  <c r="Y4075" i="4"/>
  <c r="Y4076" i="4"/>
  <c r="Y4077" i="4"/>
  <c r="Y4078" i="4"/>
  <c r="Y4079" i="4"/>
  <c r="Y4080" i="4"/>
  <c r="Y4081" i="4"/>
  <c r="Y4082" i="4"/>
  <c r="Y4083" i="4"/>
  <c r="Y4084" i="4"/>
  <c r="Y4085" i="4"/>
  <c r="Y4086" i="4"/>
  <c r="Y4087" i="4"/>
  <c r="Y4088" i="4"/>
  <c r="Y4089" i="4"/>
  <c r="Y4090" i="4"/>
  <c r="Y4091" i="4"/>
  <c r="Y4092" i="4"/>
  <c r="Y4093" i="4"/>
  <c r="Y4094" i="4"/>
  <c r="Y4095" i="4"/>
  <c r="Y4096" i="4"/>
  <c r="Y4097" i="4"/>
  <c r="Y4098" i="4"/>
  <c r="Y4099" i="4"/>
  <c r="Y4100" i="4"/>
  <c r="Y4101" i="4"/>
  <c r="Y4102" i="4"/>
  <c r="Y4103" i="4"/>
  <c r="Y4104" i="4"/>
  <c r="Y4105" i="4"/>
  <c r="Y4106" i="4"/>
  <c r="Y4107" i="4"/>
  <c r="Y4108" i="4"/>
  <c r="Y4109" i="4"/>
  <c r="Y4110" i="4"/>
  <c r="Y4111" i="4"/>
  <c r="Y4112" i="4"/>
  <c r="Y4113" i="4"/>
  <c r="Y4114" i="4"/>
  <c r="Y4115" i="4"/>
  <c r="Y4116" i="4"/>
  <c r="Y4117" i="4"/>
  <c r="Y4118" i="4"/>
  <c r="Y4119" i="4"/>
  <c r="Y4120" i="4"/>
  <c r="Y4121" i="4"/>
  <c r="Y4122" i="4"/>
  <c r="Y4123" i="4"/>
  <c r="Y4124" i="4"/>
  <c r="Y4125" i="4"/>
  <c r="Y4126" i="4"/>
  <c r="Y4127" i="4"/>
  <c r="Y4128" i="4"/>
  <c r="Y4129" i="4"/>
  <c r="Y4130" i="4"/>
  <c r="Y4131" i="4"/>
  <c r="Y4132" i="4"/>
  <c r="Y4133" i="4"/>
  <c r="Y4134" i="4"/>
  <c r="Y4135" i="4"/>
  <c r="Y4136" i="4"/>
  <c r="Y4137" i="4"/>
  <c r="Y4138" i="4"/>
  <c r="Y4139" i="4"/>
  <c r="Y4140" i="4"/>
  <c r="Y4141" i="4"/>
  <c r="Y4142" i="4"/>
  <c r="Y4143" i="4"/>
  <c r="Y4144" i="4"/>
  <c r="Y4145" i="4"/>
  <c r="Y4146" i="4"/>
  <c r="Y4147" i="4"/>
  <c r="Y4148" i="4"/>
  <c r="Y4149" i="4"/>
  <c r="Y4150" i="4"/>
  <c r="Y4151" i="4"/>
  <c r="Y4152" i="4"/>
  <c r="Y4153" i="4"/>
  <c r="Y4154" i="4"/>
  <c r="Y4155" i="4"/>
  <c r="Y4156" i="4"/>
  <c r="Y4157" i="4"/>
  <c r="Y4158" i="4"/>
  <c r="Y4159" i="4"/>
  <c r="Y4160" i="4"/>
  <c r="Y4161" i="4"/>
  <c r="Y4162" i="4"/>
  <c r="Y4163" i="4"/>
  <c r="Y4164" i="4"/>
  <c r="Y4165" i="4"/>
  <c r="Y4166" i="4"/>
  <c r="Y4167" i="4"/>
  <c r="Y4168" i="4"/>
  <c r="Y4169" i="4"/>
  <c r="Y4170" i="4"/>
  <c r="Y4171" i="4"/>
  <c r="Y4172" i="4"/>
  <c r="Y4173" i="4"/>
  <c r="Y4174" i="4"/>
  <c r="Y4175" i="4"/>
  <c r="Y4176" i="4"/>
  <c r="Y4177" i="4"/>
  <c r="Y4178" i="4"/>
  <c r="Y4179" i="4"/>
  <c r="Y4180" i="4"/>
  <c r="Y4181" i="4"/>
  <c r="Y4182" i="4"/>
  <c r="Y4183" i="4"/>
  <c r="Y4184" i="4"/>
  <c r="Y4185" i="4"/>
  <c r="Y4186" i="4"/>
  <c r="Y4187" i="4"/>
  <c r="Y4188" i="4"/>
  <c r="Y4189" i="4"/>
  <c r="Y4190" i="4"/>
  <c r="Y4191" i="4"/>
  <c r="Y4192" i="4"/>
  <c r="Y4193" i="4"/>
  <c r="Y4194" i="4"/>
  <c r="Y4195" i="4"/>
  <c r="Y4196" i="4"/>
  <c r="Y4197" i="4"/>
  <c r="Y4198" i="4"/>
  <c r="Y4199" i="4"/>
  <c r="Y4200" i="4"/>
  <c r="Y4201" i="4"/>
  <c r="Y4202" i="4"/>
  <c r="Y4203" i="4"/>
  <c r="Y4204" i="4"/>
  <c r="Y4205" i="4"/>
  <c r="Y4206" i="4"/>
  <c r="Y4207" i="4"/>
  <c r="Y4208" i="4"/>
  <c r="Y4209" i="4"/>
  <c r="Y4210" i="4"/>
  <c r="Y4211" i="4"/>
  <c r="Y4212" i="4"/>
  <c r="Y4213" i="4"/>
  <c r="Y4214" i="4"/>
  <c r="Y4215" i="4"/>
  <c r="Y4216" i="4"/>
  <c r="Y4217" i="4"/>
  <c r="Y4218" i="4"/>
  <c r="Y4219" i="4"/>
  <c r="Y4220" i="4"/>
  <c r="Y4221" i="4"/>
  <c r="Y4222" i="4"/>
  <c r="Y4223" i="4"/>
  <c r="Y4224" i="4"/>
  <c r="Y4225" i="4"/>
  <c r="Y4226" i="4"/>
  <c r="Y4227" i="4"/>
  <c r="Y4228" i="4"/>
  <c r="Y4229" i="4"/>
  <c r="Y4230" i="4"/>
  <c r="Y4231" i="4"/>
  <c r="Y4232" i="4"/>
  <c r="Y4233" i="4"/>
  <c r="Y4234" i="4"/>
  <c r="Y4235" i="4"/>
  <c r="Y4236" i="4"/>
  <c r="Y4237" i="4"/>
  <c r="Y4238" i="4"/>
  <c r="Y4239" i="4"/>
  <c r="Y4240" i="4"/>
  <c r="Y4241" i="4"/>
  <c r="Y4242" i="4"/>
  <c r="Y4243" i="4"/>
  <c r="Y4244" i="4"/>
  <c r="Y4245" i="4"/>
  <c r="Y4246" i="4"/>
  <c r="Y4247" i="4"/>
  <c r="Y4248" i="4"/>
  <c r="Y4249" i="4"/>
  <c r="Y4250" i="4"/>
  <c r="Y4251" i="4"/>
  <c r="Y4252" i="4"/>
  <c r="Y4253" i="4"/>
  <c r="Y4254" i="4"/>
  <c r="Y4255" i="4"/>
  <c r="Y4256" i="4"/>
  <c r="Y4257" i="4"/>
  <c r="Y4258" i="4"/>
  <c r="Y4259" i="4"/>
  <c r="Y4260" i="4"/>
  <c r="Y4261" i="4"/>
  <c r="Y4262" i="4"/>
  <c r="Y4263" i="4"/>
  <c r="Y4264" i="4"/>
  <c r="Y4265" i="4"/>
  <c r="Y4266" i="4"/>
  <c r="Y4267" i="4"/>
  <c r="Y4268" i="4"/>
  <c r="Y4269" i="4"/>
  <c r="Y4270" i="4"/>
  <c r="Y4271" i="4"/>
  <c r="Y4272" i="4"/>
  <c r="Y4273" i="4"/>
  <c r="Y4274" i="4"/>
  <c r="Y4275" i="4"/>
  <c r="Y4276" i="4"/>
  <c r="Y4277" i="4"/>
  <c r="Y4278" i="4"/>
  <c r="Y4279" i="4"/>
  <c r="Y4280" i="4"/>
  <c r="Y4281" i="4"/>
  <c r="Y4282" i="4"/>
  <c r="Y4283" i="4"/>
  <c r="Y4284" i="4"/>
  <c r="Y4285" i="4"/>
  <c r="Y4286" i="4"/>
  <c r="Y4287" i="4"/>
  <c r="Y4288" i="4"/>
  <c r="Y4289" i="4"/>
  <c r="Y4290" i="4"/>
  <c r="Y4291" i="4"/>
  <c r="Y4292" i="4"/>
  <c r="Y4293" i="4"/>
  <c r="Y4294" i="4"/>
  <c r="Y4295" i="4"/>
  <c r="Y4296" i="4"/>
  <c r="Y4297" i="4"/>
  <c r="Y4298" i="4"/>
  <c r="Y4299" i="4"/>
  <c r="Y4300" i="4"/>
  <c r="Y4301" i="4"/>
  <c r="Y4302" i="4"/>
  <c r="Y4303" i="4"/>
  <c r="Y4304" i="4"/>
  <c r="Y4305" i="4"/>
  <c r="Y4306" i="4"/>
  <c r="Y4307" i="4"/>
  <c r="Y4308" i="4"/>
  <c r="Y4309" i="4"/>
  <c r="Y4310" i="4"/>
  <c r="Y4311" i="4"/>
  <c r="Y4312" i="4"/>
  <c r="Y4313" i="4"/>
  <c r="Y4314" i="4"/>
  <c r="Y4315" i="4"/>
  <c r="Y4316" i="4"/>
  <c r="Y4317" i="4"/>
  <c r="Y4318" i="4"/>
  <c r="Y4319" i="4"/>
  <c r="Y4320" i="4"/>
  <c r="Y4321" i="4"/>
  <c r="Y4322" i="4"/>
  <c r="Y4323" i="4"/>
  <c r="Y4324" i="4"/>
  <c r="Y4325" i="4"/>
  <c r="Y4326" i="4"/>
  <c r="Y4327" i="4"/>
  <c r="Y4328" i="4"/>
  <c r="Y4329" i="4"/>
  <c r="Y4330" i="4"/>
  <c r="Y4331" i="4"/>
  <c r="Y4332" i="4"/>
  <c r="Y4333" i="4"/>
  <c r="Y4334" i="4"/>
  <c r="Y4335" i="4"/>
  <c r="Y4336" i="4"/>
  <c r="Y4337" i="4"/>
  <c r="Y4338" i="4"/>
  <c r="Y4339" i="4"/>
  <c r="Y4340" i="4"/>
  <c r="Y4341" i="4"/>
  <c r="Y4342" i="4"/>
  <c r="Y4343" i="4"/>
  <c r="Y4344" i="4"/>
  <c r="Y4345" i="4"/>
  <c r="Y4346" i="4"/>
  <c r="Y4347" i="4"/>
  <c r="Y4348" i="4"/>
  <c r="Y4349" i="4"/>
  <c r="Y4350" i="4"/>
  <c r="Y4351" i="4"/>
  <c r="Y4352" i="4"/>
  <c r="Y4353" i="4"/>
  <c r="Y4354" i="4"/>
  <c r="Y4355" i="4"/>
  <c r="Y4356" i="4"/>
  <c r="Y4357" i="4"/>
  <c r="Y4358" i="4"/>
  <c r="Y4359" i="4"/>
  <c r="Y4360" i="4"/>
  <c r="Y4361" i="4"/>
  <c r="Y4362" i="4"/>
  <c r="Y4363" i="4"/>
  <c r="Y4364" i="4"/>
  <c r="Y4365" i="4"/>
  <c r="Y4366" i="4"/>
  <c r="Y4367" i="4"/>
  <c r="Y4368" i="4"/>
  <c r="Y4369" i="4"/>
  <c r="Y4370" i="4"/>
  <c r="Y4371" i="4"/>
  <c r="Y4372" i="4"/>
  <c r="Y4373" i="4"/>
  <c r="Y4374" i="4"/>
  <c r="Y4375" i="4"/>
  <c r="Y4376" i="4"/>
  <c r="Y4377" i="4"/>
  <c r="Y4378" i="4"/>
  <c r="Y4379" i="4"/>
  <c r="Y4380" i="4"/>
  <c r="Y4381" i="4"/>
  <c r="Y4382" i="4"/>
  <c r="Y4383" i="4"/>
  <c r="Y4384" i="4"/>
  <c r="Y4385" i="4"/>
  <c r="Y4386" i="4"/>
  <c r="Y4387" i="4"/>
  <c r="Y4388" i="4"/>
  <c r="Y4389" i="4"/>
  <c r="Y4390" i="4"/>
  <c r="Y4391" i="4"/>
  <c r="Y4392" i="4"/>
  <c r="Y4393" i="4"/>
  <c r="Y4394" i="4"/>
  <c r="Y4395" i="4"/>
  <c r="Y4396" i="4"/>
  <c r="Y4397" i="4"/>
  <c r="Y4398" i="4"/>
  <c r="Y4399" i="4"/>
  <c r="Y4400" i="4"/>
  <c r="Y4401" i="4"/>
  <c r="Y4402" i="4"/>
  <c r="Y4403" i="4"/>
  <c r="Y4404" i="4"/>
  <c r="Y4405" i="4"/>
  <c r="Y4406" i="4"/>
  <c r="Y4407" i="4"/>
  <c r="Y4408" i="4"/>
  <c r="Y4409" i="4"/>
  <c r="Y4410" i="4"/>
  <c r="Y4411" i="4"/>
  <c r="Y4412" i="4"/>
  <c r="Y4413" i="4"/>
  <c r="Y4414" i="4"/>
  <c r="Y4415" i="4"/>
  <c r="Y4416" i="4"/>
  <c r="Y4417" i="4"/>
  <c r="Y4418" i="4"/>
  <c r="Y4419" i="4"/>
  <c r="Y4420" i="4"/>
  <c r="Y4421" i="4"/>
  <c r="Y4422" i="4"/>
  <c r="Y4423" i="4"/>
  <c r="Y4424" i="4"/>
  <c r="Y4425" i="4"/>
  <c r="Y4426" i="4"/>
  <c r="Y4427" i="4"/>
  <c r="Y4428" i="4"/>
  <c r="Y4429" i="4"/>
  <c r="Y4430" i="4"/>
  <c r="Y4431" i="4"/>
  <c r="Y4432" i="4"/>
  <c r="Y4433" i="4"/>
  <c r="Y4434" i="4"/>
  <c r="Y4435" i="4"/>
  <c r="Y4436" i="4"/>
  <c r="Y4437" i="4"/>
  <c r="Y4438" i="4"/>
  <c r="Y4439" i="4"/>
  <c r="Y4440" i="4"/>
  <c r="Y4441" i="4"/>
  <c r="Y4442" i="4"/>
  <c r="Y4443" i="4"/>
  <c r="Y4444" i="4"/>
  <c r="Y4445" i="4"/>
  <c r="Y4446" i="4"/>
  <c r="Y4447" i="4"/>
  <c r="Y4448" i="4"/>
  <c r="Y4449" i="4"/>
  <c r="Y4450" i="4"/>
  <c r="Y4451" i="4"/>
  <c r="Y4452" i="4"/>
  <c r="Y4453" i="4"/>
  <c r="Y4454" i="4"/>
  <c r="Y4455" i="4"/>
  <c r="Y4456" i="4"/>
  <c r="Y4457" i="4"/>
  <c r="Y4458" i="4"/>
  <c r="Y4459" i="4"/>
  <c r="Y4460" i="4"/>
  <c r="Y4461" i="4"/>
  <c r="Y4462" i="4"/>
  <c r="Y4463" i="4"/>
  <c r="Y4464" i="4"/>
  <c r="Y4465" i="4"/>
  <c r="Y4466" i="4"/>
  <c r="Y4467" i="4"/>
  <c r="Y4468" i="4"/>
  <c r="Y4469" i="4"/>
  <c r="Y4470" i="4"/>
  <c r="Y4471" i="4"/>
  <c r="Y4472" i="4"/>
  <c r="Y4473" i="4"/>
  <c r="Y4474" i="4"/>
  <c r="Y4475" i="4"/>
  <c r="Y4476" i="4"/>
  <c r="Y4477" i="4"/>
  <c r="Y4478" i="4"/>
  <c r="Y4479" i="4"/>
  <c r="Y4480" i="4"/>
  <c r="Y4481" i="4"/>
  <c r="Y4482" i="4"/>
  <c r="Y4483" i="4"/>
  <c r="Y4484" i="4"/>
  <c r="Y4485" i="4"/>
  <c r="Y4486" i="4"/>
  <c r="Y4487" i="4"/>
  <c r="Y4488" i="4"/>
  <c r="Y4489" i="4"/>
  <c r="Y4490" i="4"/>
  <c r="Y4491" i="4"/>
  <c r="Y4492" i="4"/>
  <c r="Y4493" i="4"/>
  <c r="Y4494" i="4"/>
  <c r="Y4495" i="4"/>
  <c r="Y4496" i="4"/>
  <c r="Y4497" i="4"/>
  <c r="Y4498" i="4"/>
  <c r="Y4499" i="4"/>
  <c r="Y4500" i="4"/>
  <c r="Y4501" i="4"/>
  <c r="Y4502" i="4"/>
  <c r="Y4503" i="4"/>
  <c r="Y4504" i="4"/>
  <c r="Y4505" i="4"/>
  <c r="Y4506" i="4"/>
  <c r="Y4507" i="4"/>
  <c r="Y4508" i="4"/>
  <c r="Y4509" i="4"/>
  <c r="Y4510" i="4"/>
  <c r="Y4511" i="4"/>
  <c r="Y4512" i="4"/>
  <c r="Y4513" i="4"/>
  <c r="Y4514" i="4"/>
  <c r="Y4515" i="4"/>
  <c r="Y4516" i="4"/>
  <c r="Y4517" i="4"/>
  <c r="Y4518" i="4"/>
  <c r="Y4519" i="4"/>
  <c r="Y4520" i="4"/>
  <c r="Y4521" i="4"/>
  <c r="Y4522" i="4"/>
  <c r="Y4523" i="4"/>
  <c r="Y4524" i="4"/>
  <c r="Y4525" i="4"/>
  <c r="Y4526" i="4"/>
  <c r="Y4527" i="4"/>
  <c r="Y4528" i="4"/>
  <c r="Y4529" i="4"/>
  <c r="Y4530" i="4"/>
  <c r="Y4531" i="4"/>
  <c r="Y4532" i="4"/>
  <c r="Y4533" i="4"/>
  <c r="Y4534" i="4"/>
  <c r="Y4535" i="4"/>
  <c r="Y4536" i="4"/>
  <c r="Y4537" i="4"/>
  <c r="Y4538" i="4"/>
  <c r="Y4539" i="4"/>
  <c r="Y4540" i="4"/>
  <c r="Y4541" i="4"/>
  <c r="Y4542" i="4"/>
  <c r="Y4543" i="4"/>
  <c r="Y4544" i="4"/>
  <c r="Y4545" i="4"/>
  <c r="Y4546" i="4"/>
  <c r="Y4547" i="4"/>
  <c r="Y4548" i="4"/>
  <c r="Y4549" i="4"/>
  <c r="Y4550" i="4"/>
  <c r="Y4551" i="4"/>
  <c r="Y4552" i="4"/>
  <c r="Y4553" i="4"/>
  <c r="Y4554" i="4"/>
  <c r="Y4555" i="4"/>
  <c r="Y4556" i="4"/>
  <c r="Y4557" i="4"/>
  <c r="Y4558" i="4"/>
  <c r="Y4559" i="4"/>
  <c r="Y4560" i="4"/>
  <c r="Y4561" i="4"/>
  <c r="Y4562" i="4"/>
  <c r="Y4563" i="4"/>
  <c r="Y4564" i="4"/>
  <c r="Y4565" i="4"/>
  <c r="Y4566" i="4"/>
  <c r="Y4567" i="4"/>
  <c r="Y4568" i="4"/>
  <c r="Y4569" i="4"/>
  <c r="Y4570" i="4"/>
  <c r="Y4571" i="4"/>
  <c r="Y4572" i="4"/>
  <c r="Y4573" i="4"/>
  <c r="Y4574" i="4"/>
  <c r="Y4575" i="4"/>
  <c r="Y4576" i="4"/>
  <c r="Y4577" i="4"/>
  <c r="Y4578" i="4"/>
  <c r="Y4579" i="4"/>
  <c r="Y4580" i="4"/>
  <c r="Y4581" i="4"/>
  <c r="Y4582" i="4"/>
  <c r="Y4583" i="4"/>
  <c r="Y4584" i="4"/>
  <c r="Y4585" i="4"/>
  <c r="Y4586" i="4"/>
  <c r="Y4587" i="4"/>
  <c r="Y4588" i="4"/>
  <c r="Y4589" i="4"/>
  <c r="Y4590" i="4"/>
  <c r="Y4591" i="4"/>
  <c r="Y4592" i="4"/>
  <c r="Y4593" i="4"/>
  <c r="Y4594" i="4"/>
  <c r="Y4595" i="4"/>
  <c r="Y4596" i="4"/>
  <c r="Y4597" i="4"/>
  <c r="Y4598" i="4"/>
  <c r="Y4599" i="4"/>
  <c r="Y4600" i="4"/>
  <c r="Y4601" i="4"/>
  <c r="Y4602" i="4"/>
  <c r="Y4603" i="4"/>
  <c r="Y4604" i="4"/>
  <c r="Y4605" i="4"/>
  <c r="Y4606" i="4"/>
  <c r="Y4607" i="4"/>
  <c r="Y4608" i="4"/>
  <c r="Y4609" i="4"/>
  <c r="Y4610" i="4"/>
  <c r="Y4611" i="4"/>
  <c r="Y4612" i="4"/>
  <c r="Y4613" i="4"/>
  <c r="Y4614" i="4"/>
  <c r="Y4615" i="4"/>
  <c r="Y4616" i="4"/>
  <c r="Y4617" i="4"/>
  <c r="Y4618" i="4"/>
  <c r="Y4619" i="4"/>
  <c r="Y4620" i="4"/>
  <c r="Y4621" i="4"/>
  <c r="Y4622" i="4"/>
  <c r="Y4623" i="4"/>
  <c r="Y4624" i="4"/>
  <c r="Y4625" i="4"/>
  <c r="Y4626" i="4"/>
  <c r="Y4627" i="4"/>
  <c r="Y4628" i="4"/>
  <c r="Y4629" i="4"/>
  <c r="Y4630" i="4"/>
  <c r="Y4631" i="4"/>
  <c r="Y4632" i="4"/>
  <c r="Y4633" i="4"/>
  <c r="Y4634" i="4"/>
  <c r="Y4635" i="4"/>
  <c r="Y4636" i="4"/>
  <c r="Y4637" i="4"/>
  <c r="Y4638" i="4"/>
  <c r="Y4639" i="4"/>
  <c r="Y4640" i="4"/>
  <c r="Y4641" i="4"/>
  <c r="Y4642" i="4"/>
  <c r="Y4643" i="4"/>
  <c r="Y4644" i="4"/>
  <c r="Y4645" i="4"/>
  <c r="Y4646" i="4"/>
  <c r="Y4647" i="4"/>
  <c r="Y4648" i="4"/>
  <c r="Y4649" i="4"/>
  <c r="Y4650" i="4"/>
  <c r="Y4651" i="4"/>
  <c r="Y4652" i="4"/>
  <c r="Y4653" i="4"/>
  <c r="Y4654" i="4"/>
  <c r="Y4655" i="4"/>
  <c r="Y4656" i="4"/>
  <c r="Y4657" i="4"/>
  <c r="Y4658" i="4"/>
  <c r="Y4659" i="4"/>
  <c r="Y4660" i="4"/>
  <c r="Y4661" i="4"/>
  <c r="Y4662" i="4"/>
  <c r="Y4663" i="4"/>
  <c r="Y4664" i="4"/>
  <c r="Y4665" i="4"/>
  <c r="Y4666" i="4"/>
  <c r="Y4667" i="4"/>
  <c r="Y4668" i="4"/>
  <c r="Y4669" i="4"/>
  <c r="Y4670" i="4"/>
  <c r="Y4671" i="4"/>
  <c r="Y4672" i="4"/>
  <c r="Y4673" i="4"/>
  <c r="Y4674" i="4"/>
  <c r="Y4675" i="4"/>
  <c r="Y4676" i="4"/>
  <c r="Y4677" i="4"/>
  <c r="Y4678" i="4"/>
  <c r="Y4679" i="4"/>
  <c r="Y4680" i="4"/>
  <c r="Y4681" i="4"/>
  <c r="Y4682" i="4"/>
  <c r="Y4683" i="4"/>
  <c r="Y4684" i="4"/>
  <c r="Y4685" i="4"/>
  <c r="Y4686" i="4"/>
  <c r="Y4687" i="4"/>
  <c r="Y4688" i="4"/>
  <c r="Y4689" i="4"/>
  <c r="Y4690" i="4"/>
  <c r="Y4691" i="4"/>
  <c r="Y4692" i="4"/>
  <c r="Y4693" i="4"/>
  <c r="Y4694" i="4"/>
  <c r="Y4695" i="4"/>
  <c r="Y4696" i="4"/>
  <c r="Y4697" i="4"/>
  <c r="Y4698" i="4"/>
  <c r="Y4699" i="4"/>
  <c r="Y4700" i="4"/>
  <c r="Y4701" i="4"/>
  <c r="Y4702" i="4"/>
  <c r="Y4703" i="4"/>
  <c r="Y4704" i="4"/>
  <c r="Y4705" i="4"/>
  <c r="Y4706" i="4"/>
  <c r="Y4707" i="4"/>
  <c r="Y4708" i="4"/>
  <c r="Y4709" i="4"/>
  <c r="Y4710" i="4"/>
  <c r="Y4711" i="4"/>
  <c r="Y4712" i="4"/>
  <c r="Y4713" i="4"/>
  <c r="Y4714" i="4"/>
  <c r="Y4715" i="4"/>
  <c r="Y4716" i="4"/>
  <c r="Y4717" i="4"/>
  <c r="Y4718" i="4"/>
  <c r="Y4719" i="4"/>
  <c r="Y4720" i="4"/>
  <c r="Y4721" i="4"/>
  <c r="Y4722" i="4"/>
  <c r="Y4723" i="4"/>
  <c r="Y4724" i="4"/>
  <c r="Y4725" i="4"/>
  <c r="Y4726" i="4"/>
  <c r="Y4727" i="4"/>
  <c r="Y4728" i="4"/>
  <c r="Y4729" i="4"/>
  <c r="Y4730" i="4"/>
  <c r="Y4731" i="4"/>
  <c r="Y4732" i="4"/>
  <c r="Y4733" i="4"/>
  <c r="Y4734" i="4"/>
  <c r="Y4735" i="4"/>
  <c r="Y4736" i="4"/>
  <c r="Y4737" i="4"/>
  <c r="Y4738" i="4"/>
  <c r="Y4739" i="4"/>
  <c r="Y4740" i="4"/>
  <c r="Y4741" i="4"/>
  <c r="Y4742" i="4"/>
  <c r="Y4743" i="4"/>
  <c r="Y4744" i="4"/>
  <c r="Y4745" i="4"/>
  <c r="Y4746" i="4"/>
  <c r="Y4747" i="4"/>
  <c r="Y4748" i="4"/>
  <c r="Y4749" i="4"/>
  <c r="Y4750" i="4"/>
  <c r="Y4751" i="4"/>
  <c r="Y4752" i="4"/>
  <c r="Y4753" i="4"/>
  <c r="Y4754" i="4"/>
  <c r="Y4755" i="4"/>
  <c r="Y4756" i="4"/>
  <c r="Y4757" i="4"/>
  <c r="Y4758" i="4"/>
  <c r="Y4759" i="4"/>
  <c r="Y4760" i="4"/>
  <c r="Y4761" i="4"/>
  <c r="Y4762" i="4"/>
  <c r="Y4763" i="4"/>
  <c r="Y4764" i="4"/>
  <c r="Y4765" i="4"/>
  <c r="Y4766" i="4"/>
  <c r="Y4767" i="4"/>
  <c r="Y4768" i="4"/>
  <c r="Y4769" i="4"/>
  <c r="Y4770" i="4"/>
  <c r="Y4771" i="4"/>
  <c r="Y4772" i="4"/>
  <c r="Y4773" i="4"/>
  <c r="Y4774" i="4"/>
  <c r="Y4775" i="4"/>
  <c r="Y4776" i="4"/>
  <c r="Y4777" i="4"/>
  <c r="Y4778" i="4"/>
  <c r="Y4779" i="4"/>
  <c r="Y4780" i="4"/>
  <c r="Y4781" i="4"/>
  <c r="Y4782" i="4"/>
  <c r="Y4783" i="4"/>
  <c r="Y4784" i="4"/>
  <c r="Y4785" i="4"/>
  <c r="Y4786" i="4"/>
  <c r="Y4787" i="4"/>
  <c r="Y4788" i="4"/>
  <c r="Y4789" i="4"/>
  <c r="Y4790" i="4"/>
  <c r="Y4791" i="4"/>
  <c r="Y4792" i="4"/>
  <c r="Y4793" i="4"/>
  <c r="Y4794" i="4"/>
  <c r="Y4795" i="4"/>
  <c r="Y4796" i="4"/>
  <c r="Y4797" i="4"/>
  <c r="Y4798" i="4"/>
  <c r="Y4799" i="4"/>
  <c r="Y4800" i="4"/>
  <c r="Y4801" i="4"/>
  <c r="Y4802" i="4"/>
  <c r="Y4803" i="4"/>
  <c r="Y4804" i="4"/>
  <c r="Y4805" i="4"/>
  <c r="Y4806" i="4"/>
  <c r="Y4807" i="4"/>
  <c r="Y4808" i="4"/>
  <c r="Y4809" i="4"/>
  <c r="Y4810" i="4"/>
  <c r="Y4811" i="4"/>
  <c r="Y4812" i="4"/>
  <c r="Y4813" i="4"/>
  <c r="Y4814" i="4"/>
  <c r="Y4815" i="4"/>
  <c r="Y4816" i="4"/>
  <c r="Y4817" i="4"/>
  <c r="Y4818" i="4"/>
  <c r="Y4819" i="4"/>
  <c r="Y4820" i="4"/>
  <c r="Y4821" i="4"/>
  <c r="Y4822" i="4"/>
  <c r="Y4823" i="4"/>
  <c r="Y4824" i="4"/>
  <c r="Y4825" i="4"/>
  <c r="Y4826" i="4"/>
  <c r="Y4827" i="4"/>
  <c r="Y4828" i="4"/>
  <c r="Y4829" i="4"/>
  <c r="Y4830" i="4"/>
  <c r="Y4831" i="4"/>
  <c r="Y4832" i="4"/>
  <c r="Y4833" i="4"/>
  <c r="Y4834" i="4"/>
  <c r="Y4835" i="4"/>
  <c r="Y4836" i="4"/>
  <c r="Y4837" i="4"/>
  <c r="Y4838" i="4"/>
  <c r="Y4839" i="4"/>
  <c r="Y4840" i="4"/>
  <c r="Y4841" i="4"/>
  <c r="Y4842" i="4"/>
  <c r="Y4843" i="4"/>
  <c r="Y4844" i="4"/>
  <c r="Y4845" i="4"/>
  <c r="Y4846" i="4"/>
  <c r="Y4847" i="4"/>
  <c r="Y4848" i="4"/>
  <c r="Y4849" i="4"/>
  <c r="Y4850" i="4"/>
  <c r="Y4851" i="4"/>
  <c r="Y4852" i="4"/>
  <c r="Y4853" i="4"/>
  <c r="Y4854" i="4"/>
  <c r="Y4855" i="4"/>
  <c r="Y4856" i="4"/>
  <c r="Y4857" i="4"/>
  <c r="Y4858" i="4"/>
  <c r="Y4859" i="4"/>
  <c r="Y4860" i="4"/>
  <c r="Y486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55A099-A080-4704-9830-69177AF298A1}" keepAlive="1" name="Query - Facebook" description="Connection to the 'Facebook' query in the workbook." type="5" refreshedVersion="8" background="1" saveData="1">
    <dbPr connection="Provider=Microsoft.Mashup.OleDb.1;Data Source=$Workbook$;Location=Facebook;Extended Properties=&quot;&quot;" command="SELECT * FROM [Facebook]"/>
  </connection>
  <connection id="2" xr16:uid="{903C4A31-1D4C-4645-81F9-5437AC490B0D}" keepAlive="1" name="Query - Google Add Data" description="Connection to the 'Google Add Data' query in the workbook." type="5" refreshedVersion="8" background="1" saveData="1">
    <dbPr connection="Provider=Microsoft.Mashup.OleDb.1;Data Source=$Workbook$;Location=&quot;Google Add Data&quot;;Extended Properties=&quot;&quot;" command="SELECT * FROM [Google Add Data]"/>
  </connection>
  <connection id="3" xr16:uid="{EF3CF3A5-DF2B-4173-BAD1-DDE3390C959E}" keepAlive="1" name="Query - Linkdin" description="Connection to the 'Linkdin' query in the workbook." type="5" refreshedVersion="8" background="1" saveData="1">
    <dbPr connection="Provider=Microsoft.Mashup.OleDb.1;Data Source=$Workbook$;Location=Linkdin;Extended Properties=&quot;&quot;" command="SELECT * FROM [Linkdin]"/>
  </connection>
  <connection id="4" xr16:uid="{0FCF76FB-2D4B-42B2-9C0C-A0D8D93F71C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BB59CE5-04F8-4CB8-AE55-D70E3F4DF86C}" name="WorksheetConnection_media analytics.xlsx!Facebook" type="102" refreshedVersion="8" minRefreshableVersion="5">
    <extLst>
      <ext xmlns:x15="http://schemas.microsoft.com/office/spreadsheetml/2010/11/main" uri="{DE250136-89BD-433C-8126-D09CA5730AF9}">
        <x15:connection id="Facebook">
          <x15:rangePr sourceName="_xlcn.WorksheetConnection_mediaanalytics.xlsxFacebook"/>
        </x15:connection>
      </ext>
    </extLst>
  </connection>
  <connection id="6" xr16:uid="{2BBC5000-F540-4874-9F5B-631C0D68BA6A}" name="WorksheetConnection_media analytics.xlsx!Google_Add_Data" type="102" refreshedVersion="8" minRefreshableVersion="5">
    <extLst>
      <ext xmlns:x15="http://schemas.microsoft.com/office/spreadsheetml/2010/11/main" uri="{DE250136-89BD-433C-8126-D09CA5730AF9}">
        <x15:connection id="Google_Add_Data">
          <x15:rangePr sourceName="_xlcn.WorksheetConnection_mediaanalytics.xlsxGoogle_Add_Data"/>
        </x15:connection>
      </ext>
    </extLst>
  </connection>
  <connection id="7" xr16:uid="{ECAC425A-C5BF-490D-A5B2-5271A21F01E9}" name="WorksheetConnection_media analytics.xlsx!Linkdin" type="102" refreshedVersion="8" minRefreshableVersion="5">
    <extLst>
      <ext xmlns:x15="http://schemas.microsoft.com/office/spreadsheetml/2010/11/main" uri="{DE250136-89BD-433C-8126-D09CA5730AF9}">
        <x15:connection id="Linkdin">
          <x15:rangePr sourceName="_xlcn.WorksheetConnection_mediaanalytics.xlsxLinkdin"/>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0262" uniqueCount="1482">
  <si>
    <t>Ad Name</t>
  </si>
  <si>
    <t>Ad Set Name</t>
  </si>
  <si>
    <t>Age Group</t>
  </si>
  <si>
    <t>Campaign Name</t>
  </si>
  <si>
    <t>Gender</t>
  </si>
  <si>
    <t>ReportDate</t>
  </si>
  <si>
    <t>Total Cost (Expression)</t>
  </si>
  <si>
    <t>Total Impressions (Expression)</t>
  </si>
  <si>
    <t>Total Link Clicks (Expression)</t>
  </si>
  <si>
    <t>Total Page Likes (Expression)</t>
  </si>
  <si>
    <t>Total People Reached (Expression)</t>
  </si>
  <si>
    <t>Total Post Comments (Expression)</t>
  </si>
  <si>
    <t>Total Post Reactions (Expression)</t>
  </si>
  <si>
    <t>Total Post Shares (Expression)</t>
  </si>
  <si>
    <t>Total Social Interactions (Expression)</t>
  </si>
  <si>
    <t>Total Website Leads (Expression)</t>
  </si>
  <si>
    <t>Total Website Purchases (Expression)</t>
  </si>
  <si>
    <t>Total Website Purchases Value (Expression)</t>
  </si>
  <si>
    <t>Avg Purchase Value</t>
  </si>
  <si>
    <t>Cost</t>
  </si>
  <si>
    <t>Cost per People Reached</t>
  </si>
  <si>
    <t>CPA (Cost per Action)</t>
  </si>
  <si>
    <t>CPC (Cost per Click)</t>
  </si>
  <si>
    <t>CPL (Cost per Lead)</t>
  </si>
  <si>
    <t>Frequency</t>
  </si>
  <si>
    <t>Impressions</t>
  </si>
  <si>
    <t>Indicator</t>
  </si>
  <si>
    <t>KPI</t>
  </si>
  <si>
    <t>LinkClicks</t>
  </si>
  <si>
    <t>LTR (Lead-Through-Rate)</t>
  </si>
  <si>
    <t>Page Likes</t>
  </si>
  <si>
    <t>Post Comments</t>
  </si>
  <si>
    <t>Post Reactions</t>
  </si>
  <si>
    <t>Reach</t>
  </si>
  <si>
    <t>TotalCost</t>
  </si>
  <si>
    <t>Total Link Clicks</t>
  </si>
  <si>
    <t>Total Margin</t>
  </si>
  <si>
    <t>Total People Reached</t>
  </si>
  <si>
    <t>Total Post Reactions</t>
  </si>
  <si>
    <t>Total Post Shares</t>
  </si>
  <si>
    <t>Total Social Interactions</t>
  </si>
  <si>
    <t>Total Website Leads</t>
  </si>
  <si>
    <t>WebsiteLeads</t>
  </si>
  <si>
    <t>WebsitePurchases</t>
  </si>
  <si>
    <t>ClickThroughRate</t>
  </si>
  <si>
    <t>ConversionRate</t>
  </si>
  <si>
    <t>ReturnOnAdSpend</t>
  </si>
  <si>
    <t>DayOfWeek</t>
  </si>
  <si>
    <t>Ad 120</t>
  </si>
  <si>
    <t>Ad Set 055</t>
  </si>
  <si>
    <t>45-54</t>
  </si>
  <si>
    <t>Campaign 28</t>
  </si>
  <si>
    <t>female</t>
  </si>
  <si>
    <t>Sunday</t>
  </si>
  <si>
    <t>Ad 117</t>
  </si>
  <si>
    <t>Ad Set 097</t>
  </si>
  <si>
    <t>35-44</t>
  </si>
  <si>
    <t>Ad Set 085</t>
  </si>
  <si>
    <t>25-34</t>
  </si>
  <si>
    <t>18-24</t>
  </si>
  <si>
    <t>Ad 152</t>
  </si>
  <si>
    <t>Ad Set 027</t>
  </si>
  <si>
    <t>Ad Set 130</t>
  </si>
  <si>
    <t>Ad Set 033</t>
  </si>
  <si>
    <t>Ad 146</t>
  </si>
  <si>
    <t>Ad Set 037</t>
  </si>
  <si>
    <t>Ad Set 048</t>
  </si>
  <si>
    <t>Ad 074</t>
  </si>
  <si>
    <t>Ad Set 082</t>
  </si>
  <si>
    <t>Ad 007</t>
  </si>
  <si>
    <t>Ad Set 060</t>
  </si>
  <si>
    <t>Ad 077</t>
  </si>
  <si>
    <t>Ad Set 006</t>
  </si>
  <si>
    <t>Ad 022</t>
  </si>
  <si>
    <t>Ad Set 092</t>
  </si>
  <si>
    <t>Campaign 33</t>
  </si>
  <si>
    <t>Ad Set 078</t>
  </si>
  <si>
    <t>inf</t>
  </si>
  <si>
    <t>Ad 059</t>
  </si>
  <si>
    <t>13-17</t>
  </si>
  <si>
    <t>Ad 021</t>
  </si>
  <si>
    <t>Ad Set 041</t>
  </si>
  <si>
    <t>Ad 002</t>
  </si>
  <si>
    <t>Ad Set 116</t>
  </si>
  <si>
    <t>Ad 030</t>
  </si>
  <si>
    <t>Ad Set 053</t>
  </si>
  <si>
    <t>Campaign 13</t>
  </si>
  <si>
    <t>Ad 125</t>
  </si>
  <si>
    <t>Ad 144</t>
  </si>
  <si>
    <t>Ad 019</t>
  </si>
  <si>
    <t>Ad Set 122</t>
  </si>
  <si>
    <t>Ad 088</t>
  </si>
  <si>
    <t>Ad Set 087</t>
  </si>
  <si>
    <t>Ad 013</t>
  </si>
  <si>
    <t>Ad Set 018</t>
  </si>
  <si>
    <t>Campaign 05</t>
  </si>
  <si>
    <t>Ad 086</t>
  </si>
  <si>
    <t>Ad 035</t>
  </si>
  <si>
    <t>Ad Set 010</t>
  </si>
  <si>
    <t>Campaign 04</t>
  </si>
  <si>
    <t>Ad 008</t>
  </si>
  <si>
    <t>Ad Set 031</t>
  </si>
  <si>
    <t>Ad 091</t>
  </si>
  <si>
    <t>Ad Set 046</t>
  </si>
  <si>
    <t>Ad Set 080</t>
  </si>
  <si>
    <t>Ad Set 105</t>
  </si>
  <si>
    <t>Ad Set 106</t>
  </si>
  <si>
    <t>Ad Set 110</t>
  </si>
  <si>
    <t>Ad Set 134</t>
  </si>
  <si>
    <t>Ad Set 141</t>
  </si>
  <si>
    <t>Ad Set 009</t>
  </si>
  <si>
    <t>Campaign 10</t>
  </si>
  <si>
    <t>Ad 108</t>
  </si>
  <si>
    <t>Ad Set 015</t>
  </si>
  <si>
    <t>Ad Set 050</t>
  </si>
  <si>
    <t>Campaign 21</t>
  </si>
  <si>
    <t>Ad Set 096</t>
  </si>
  <si>
    <t>Ad Set 117</t>
  </si>
  <si>
    <t>Ad Set 133</t>
  </si>
  <si>
    <t>Ad Set 011</t>
  </si>
  <si>
    <t>Campaign 23</t>
  </si>
  <si>
    <t>Ad Set 012</t>
  </si>
  <si>
    <t>Ad Set 061</t>
  </si>
  <si>
    <t>Ad Set 088</t>
  </si>
  <si>
    <t>Ad Set 119</t>
  </si>
  <si>
    <t>Ad 003</t>
  </si>
  <si>
    <t>Ad Set 005</t>
  </si>
  <si>
    <t>Campaign 27</t>
  </si>
  <si>
    <t>Ad 042</t>
  </si>
  <si>
    <t>Ad 070</t>
  </si>
  <si>
    <t>Ad 092</t>
  </si>
  <si>
    <t>Ad 096</t>
  </si>
  <si>
    <t>Ad 113</t>
  </si>
  <si>
    <t>Ad 128</t>
  </si>
  <si>
    <t>Ad 135</t>
  </si>
  <si>
    <t>Ad 051</t>
  </si>
  <si>
    <t>Ad 083</t>
  </si>
  <si>
    <t>Ad Set 099</t>
  </si>
  <si>
    <t>Ad 027</t>
  </si>
  <si>
    <t>Ad 087</t>
  </si>
  <si>
    <t>Ad 124</t>
  </si>
  <si>
    <t>Ad 126</t>
  </si>
  <si>
    <t>Ad Set 123</t>
  </si>
  <si>
    <t>Ad 004</t>
  </si>
  <si>
    <t>Ad 067</t>
  </si>
  <si>
    <t>Ad 078</t>
  </si>
  <si>
    <t>Ad 079</t>
  </si>
  <si>
    <t>Ad 104</t>
  </si>
  <si>
    <t>Ad 118</t>
  </si>
  <si>
    <t>Ad 129</t>
  </si>
  <si>
    <t>Ad 137</t>
  </si>
  <si>
    <t>Ad 140</t>
  </si>
  <si>
    <t>Ad 045</t>
  </si>
  <si>
    <t>Ad Set 019</t>
  </si>
  <si>
    <t>Campaign 30</t>
  </si>
  <si>
    <t>Ad Set 043</t>
  </si>
  <si>
    <t>Ad 062</t>
  </si>
  <si>
    <t>Ad Set 064</t>
  </si>
  <si>
    <t>Ad Set 073</t>
  </si>
  <si>
    <t>Ad Set 077</t>
  </si>
  <si>
    <t>Ad Set 091</t>
  </si>
  <si>
    <t>Ad Set 118</t>
  </si>
  <si>
    <t>Ad Set 129</t>
  </si>
  <si>
    <t>Ad Set 020</t>
  </si>
  <si>
    <t>Ad 028</t>
  </si>
  <si>
    <t>Ad 039</t>
  </si>
  <si>
    <t>Ad Set 017</t>
  </si>
  <si>
    <t>Ad Set 101</t>
  </si>
  <si>
    <t>Ad Set 074</t>
  </si>
  <si>
    <t>Ad Set 138</t>
  </si>
  <si>
    <t>Ad Set 072</t>
  </si>
  <si>
    <t>Ad 111</t>
  </si>
  <si>
    <t>Ad Set 029</t>
  </si>
  <si>
    <t>Campaign 32</t>
  </si>
  <si>
    <t>Ad Set 042</t>
  </si>
  <si>
    <t>Ad Set 079</t>
  </si>
  <si>
    <t>Ad Set 140</t>
  </si>
  <si>
    <t>Ad 069</t>
  </si>
  <si>
    <t>Ad Set 013</t>
  </si>
  <si>
    <t>Campaign 11</t>
  </si>
  <si>
    <t>Ad 123</t>
  </si>
  <si>
    <t>Ad 153</t>
  </si>
  <si>
    <t>Ad Set 023</t>
  </si>
  <si>
    <t>Ad 148</t>
  </si>
  <si>
    <t>Ad Set 026</t>
  </si>
  <si>
    <t>Ad Set 035</t>
  </si>
  <si>
    <t>Ad Set 059</t>
  </si>
  <si>
    <t>Ad Set 093</t>
  </si>
  <si>
    <t>Ad Set 121</t>
  </si>
  <si>
    <t>Ad 017</t>
  </si>
  <si>
    <t>Campaign 12</t>
  </si>
  <si>
    <t>Ad 025</t>
  </si>
  <si>
    <t>Ad 047</t>
  </si>
  <si>
    <t>Ad 049</t>
  </si>
  <si>
    <t>Ad 065</t>
  </si>
  <si>
    <t>Ad Set 113</t>
  </si>
  <si>
    <t>Ad Set 136</t>
  </si>
  <si>
    <t>Ad 011</t>
  </si>
  <si>
    <t>Ad Set 125</t>
  </si>
  <si>
    <t>Ad Set 095</t>
  </si>
  <si>
    <t>Ad 026</t>
  </si>
  <si>
    <t>campaign_id</t>
  </si>
  <si>
    <t>ad_group_id</t>
  </si>
  <si>
    <t>ad_group_name</t>
  </si>
  <si>
    <t>ad_id</t>
  </si>
  <si>
    <t>ad_impressions</t>
  </si>
  <si>
    <t>ad_clicks</t>
  </si>
  <si>
    <t>ad_conversions</t>
  </si>
  <si>
    <t>ad_conversion_value</t>
  </si>
  <si>
    <t>ad_cost_usd</t>
  </si>
  <si>
    <t>cost_per_conversion</t>
  </si>
  <si>
    <t>value_per_conversion</t>
  </si>
  <si>
    <t>campaign_impressions</t>
  </si>
  <si>
    <t>campaign_clicks</t>
  </si>
  <si>
    <t>campaign_conversions</t>
  </si>
  <si>
    <t>campaign_cost_usd</t>
  </si>
  <si>
    <t>campaign_conversion_value</t>
  </si>
  <si>
    <t>campaign_start_date</t>
  </si>
  <si>
    <t>campaign_end_date</t>
  </si>
  <si>
    <t>click_start_date</t>
  </si>
  <si>
    <t>click_end_date</t>
  </si>
  <si>
    <t>Girl</t>
  </si>
  <si>
    <t>A</t>
  </si>
  <si>
    <t>Community</t>
  </si>
  <si>
    <t>Agency</t>
  </si>
  <si>
    <t>I</t>
  </si>
  <si>
    <t>Its</t>
  </si>
  <si>
    <t>Defense</t>
  </si>
  <si>
    <t>Husband</t>
  </si>
  <si>
    <t>Buy</t>
  </si>
  <si>
    <t>Reveal</t>
  </si>
  <si>
    <t>View</t>
  </si>
  <si>
    <t>Challenge</t>
  </si>
  <si>
    <t>Wish</t>
  </si>
  <si>
    <t>Office</t>
  </si>
  <si>
    <t>Task</t>
  </si>
  <si>
    <t>Chair</t>
  </si>
  <si>
    <t>Beyond</t>
  </si>
  <si>
    <t>Music</t>
  </si>
  <si>
    <t>Guess</t>
  </si>
  <si>
    <t>Keep</t>
  </si>
  <si>
    <t>Side</t>
  </si>
  <si>
    <t>Like</t>
  </si>
  <si>
    <t>Republican</t>
  </si>
  <si>
    <t>Trade</t>
  </si>
  <si>
    <t>Enter</t>
  </si>
  <si>
    <t>Inside</t>
  </si>
  <si>
    <t>Agreement</t>
  </si>
  <si>
    <t>City</t>
  </si>
  <si>
    <t>Soon</t>
  </si>
  <si>
    <t>Fire</t>
  </si>
  <si>
    <t>Administration</t>
  </si>
  <si>
    <t>Send</t>
  </si>
  <si>
    <t>Use</t>
  </si>
  <si>
    <t>Item</t>
  </si>
  <si>
    <t>Tv</t>
  </si>
  <si>
    <t>Single</t>
  </si>
  <si>
    <t>Onto</t>
  </si>
  <si>
    <t>This</t>
  </si>
  <si>
    <t>Tax</t>
  </si>
  <si>
    <t>Necessary</t>
  </si>
  <si>
    <t>Drop</t>
  </si>
  <si>
    <t>Pass</t>
  </si>
  <si>
    <t>West</t>
  </si>
  <si>
    <t>Me</t>
  </si>
  <si>
    <t>Score</t>
  </si>
  <si>
    <t>Grow</t>
  </si>
  <si>
    <t>Child</t>
  </si>
  <si>
    <t>Specific</t>
  </si>
  <si>
    <t>Bad</t>
  </si>
  <si>
    <t>Similar</t>
  </si>
  <si>
    <t>Answer</t>
  </si>
  <si>
    <t>Heart</t>
  </si>
  <si>
    <t>Than</t>
  </si>
  <si>
    <t>Method</t>
  </si>
  <si>
    <t>Nearly</t>
  </si>
  <si>
    <t>Yeah</t>
  </si>
  <si>
    <t>During</t>
  </si>
  <si>
    <t>Maybe</t>
  </si>
  <si>
    <t>Third</t>
  </si>
  <si>
    <t>Whole</t>
  </si>
  <si>
    <t>Choose</t>
  </si>
  <si>
    <t>East</t>
  </si>
  <si>
    <t>Anything</t>
  </si>
  <si>
    <t>Important</t>
  </si>
  <si>
    <t>Now</t>
  </si>
  <si>
    <t>Measure</t>
  </si>
  <si>
    <t>Hair</t>
  </si>
  <si>
    <t>Require</t>
  </si>
  <si>
    <t>Activity</t>
  </si>
  <si>
    <t>Throughout</t>
  </si>
  <si>
    <t>Total</t>
  </si>
  <si>
    <t>Although</t>
  </si>
  <si>
    <t>Market</t>
  </si>
  <si>
    <t>Option</t>
  </si>
  <si>
    <t>Behind</t>
  </si>
  <si>
    <t>Of</t>
  </si>
  <si>
    <t>Thousand</t>
  </si>
  <si>
    <t>Article</t>
  </si>
  <si>
    <t>White</t>
  </si>
  <si>
    <t>While</t>
  </si>
  <si>
    <t>Nice</t>
  </si>
  <si>
    <t>Last</t>
  </si>
  <si>
    <t>Sell</t>
  </si>
  <si>
    <t>Special</t>
  </si>
  <si>
    <t>Degree</t>
  </si>
  <si>
    <t>Money</t>
  </si>
  <si>
    <t>Door</t>
  </si>
  <si>
    <t>Responsibility</t>
  </si>
  <si>
    <t>Property</t>
  </si>
  <si>
    <t>Before</t>
  </si>
  <si>
    <t>Long</t>
  </si>
  <si>
    <t>Would</t>
  </si>
  <si>
    <t>Style</t>
  </si>
  <si>
    <t>Culture</t>
  </si>
  <si>
    <t>Really</t>
  </si>
  <si>
    <t>Rise</t>
  </si>
  <si>
    <t>Room</t>
  </si>
  <si>
    <t>Focus</t>
  </si>
  <si>
    <t>Happen</t>
  </si>
  <si>
    <t>Baby</t>
  </si>
  <si>
    <t>Drive</t>
  </si>
  <si>
    <t>Place</t>
  </si>
  <si>
    <t>Leg</t>
  </si>
  <si>
    <t>Food</t>
  </si>
  <si>
    <t>Name</t>
  </si>
  <si>
    <t>Reflect</t>
  </si>
  <si>
    <t>Dog</t>
  </si>
  <si>
    <t>Financial</t>
  </si>
  <si>
    <t>Develop</t>
  </si>
  <si>
    <t>Involve</t>
  </si>
  <si>
    <t>Ago</t>
  </si>
  <si>
    <t>Him</t>
  </si>
  <si>
    <t>Threat</t>
  </si>
  <si>
    <t>Cover</t>
  </si>
  <si>
    <t>Build</t>
  </si>
  <si>
    <t>Eight</t>
  </si>
  <si>
    <t>Face</t>
  </si>
  <si>
    <t>Effort</t>
  </si>
  <si>
    <t>Themselves</t>
  </si>
  <si>
    <t>Let</t>
  </si>
  <si>
    <t>Little</t>
  </si>
  <si>
    <t>Finish</t>
  </si>
  <si>
    <t>Writer</t>
  </si>
  <si>
    <t>Actually</t>
  </si>
  <si>
    <t>International</t>
  </si>
  <si>
    <t>Gas</t>
  </si>
  <si>
    <t>Produce</t>
  </si>
  <si>
    <t>Economic</t>
  </si>
  <si>
    <t>Join</t>
  </si>
  <si>
    <t>Site</t>
  </si>
  <si>
    <t>Development</t>
  </si>
  <si>
    <t>South</t>
  </si>
  <si>
    <t>Four</t>
  </si>
  <si>
    <t>Commercial</t>
  </si>
  <si>
    <t>First</t>
  </si>
  <si>
    <t>Crime</t>
  </si>
  <si>
    <t>Society</t>
  </si>
  <si>
    <t>Away</t>
  </si>
  <si>
    <t>Deep</t>
  </si>
  <si>
    <t>Nothing</t>
  </si>
  <si>
    <t>Affect</t>
  </si>
  <si>
    <t>Position</t>
  </si>
  <si>
    <t>Table</t>
  </si>
  <si>
    <t>Term</t>
  </si>
  <si>
    <t>Certain</t>
  </si>
  <si>
    <t>Five</t>
  </si>
  <si>
    <t>Late</t>
  </si>
  <si>
    <t>Company</t>
  </si>
  <si>
    <t>Practice</t>
  </si>
  <si>
    <t>Read</t>
  </si>
  <si>
    <t>What</t>
  </si>
  <si>
    <t>Raise</t>
  </si>
  <si>
    <t>Serious</t>
  </si>
  <si>
    <t>President</t>
  </si>
  <si>
    <t>Lawyer</t>
  </si>
  <si>
    <t>North</t>
  </si>
  <si>
    <t>Nature</t>
  </si>
  <si>
    <t>Every</t>
  </si>
  <si>
    <t>Have</t>
  </si>
  <si>
    <t>Indicate</t>
  </si>
  <si>
    <t>Product</t>
  </si>
  <si>
    <t>Woman</t>
  </si>
  <si>
    <t>Eat</t>
  </si>
  <si>
    <t>Soldier</t>
  </si>
  <si>
    <t>With</t>
  </si>
  <si>
    <t>Recognize</t>
  </si>
  <si>
    <t>Professor</t>
  </si>
  <si>
    <t>Mr</t>
  </si>
  <si>
    <t>Available</t>
  </si>
  <si>
    <t>Test</t>
  </si>
  <si>
    <t>Case</t>
  </si>
  <si>
    <t>Listen</t>
  </si>
  <si>
    <t>Road</t>
  </si>
  <si>
    <t>Be</t>
  </si>
  <si>
    <t>Visit</t>
  </si>
  <si>
    <t>Street</t>
  </si>
  <si>
    <t>American</t>
  </si>
  <si>
    <t>Could</t>
  </si>
  <si>
    <t>School</t>
  </si>
  <si>
    <t>Rich</t>
  </si>
  <si>
    <t>Goal</t>
  </si>
  <si>
    <t>Spring</t>
  </si>
  <si>
    <t>Anyone</t>
  </si>
  <si>
    <t>Walk</t>
  </si>
  <si>
    <t>Someone</t>
  </si>
  <si>
    <t>Player</t>
  </si>
  <si>
    <t>Speech</t>
  </si>
  <si>
    <t>Above</t>
  </si>
  <si>
    <t>Executive</t>
  </si>
  <si>
    <t>Many</t>
  </si>
  <si>
    <t>Detail</t>
  </si>
  <si>
    <t>Prove</t>
  </si>
  <si>
    <t>Eye</t>
  </si>
  <si>
    <t>Type</t>
  </si>
  <si>
    <t>Always</t>
  </si>
  <si>
    <t>Ground</t>
  </si>
  <si>
    <t>Certainly</t>
  </si>
  <si>
    <t>That</t>
  </si>
  <si>
    <t>Half</t>
  </si>
  <si>
    <t>Other</t>
  </si>
  <si>
    <t>Million</t>
  </si>
  <si>
    <t>Population</t>
  </si>
  <si>
    <t>Suffer</t>
  </si>
  <si>
    <t>Avoid</t>
  </si>
  <si>
    <t>Smile</t>
  </si>
  <si>
    <t>Our</t>
  </si>
  <si>
    <t>Live</t>
  </si>
  <si>
    <t>Bag</t>
  </si>
  <si>
    <t>Add</t>
  </si>
  <si>
    <t>Camera</t>
  </si>
  <si>
    <t>Treat</t>
  </si>
  <si>
    <t>Hour</t>
  </si>
  <si>
    <t>Close</t>
  </si>
  <si>
    <t>Wall</t>
  </si>
  <si>
    <t>Civil</t>
  </si>
  <si>
    <t>Receive</t>
  </si>
  <si>
    <t>Story</t>
  </si>
  <si>
    <t>Himself</t>
  </si>
  <si>
    <t>Hundred</t>
  </si>
  <si>
    <t>Collection</t>
  </si>
  <si>
    <t>Admit</t>
  </si>
  <si>
    <t>Out</t>
  </si>
  <si>
    <t>Fact</t>
  </si>
  <si>
    <t>Song</t>
  </si>
  <si>
    <t>Well</t>
  </si>
  <si>
    <t>Attorney</t>
  </si>
  <si>
    <t>Herself</t>
  </si>
  <si>
    <t>May</t>
  </si>
  <si>
    <t>We</t>
  </si>
  <si>
    <t>Law</t>
  </si>
  <si>
    <t>Better</t>
  </si>
  <si>
    <t>Into</t>
  </si>
  <si>
    <t>Hard</t>
  </si>
  <si>
    <t>Glass</t>
  </si>
  <si>
    <t>Customer</t>
  </si>
  <si>
    <t>Hear</t>
  </si>
  <si>
    <t>Real</t>
  </si>
  <si>
    <t>Southern</t>
  </si>
  <si>
    <t>Also</t>
  </si>
  <si>
    <t>Movement</t>
  </si>
  <si>
    <t>Who</t>
  </si>
  <si>
    <t>Appear</t>
  </si>
  <si>
    <t>Describe</t>
  </si>
  <si>
    <t>Later</t>
  </si>
  <si>
    <t>Enjoy</t>
  </si>
  <si>
    <t>Course</t>
  </si>
  <si>
    <t>End</t>
  </si>
  <si>
    <t>Understand</t>
  </si>
  <si>
    <t>Chance</t>
  </si>
  <si>
    <t>Billion</t>
  </si>
  <si>
    <t>Indeed</t>
  </si>
  <si>
    <t>Party</t>
  </si>
  <si>
    <t>Recent</t>
  </si>
  <si>
    <t>Sister</t>
  </si>
  <si>
    <t>Daughter</t>
  </si>
  <si>
    <t>State</t>
  </si>
  <si>
    <t>Compare</t>
  </si>
  <si>
    <t>Rest</t>
  </si>
  <si>
    <t>Know</t>
  </si>
  <si>
    <t>Effect</t>
  </si>
  <si>
    <t>Industry</t>
  </si>
  <si>
    <t>Large</t>
  </si>
  <si>
    <t>Bit</t>
  </si>
  <si>
    <t>Almost</t>
  </si>
  <si>
    <t>Data</t>
  </si>
  <si>
    <t>Job</t>
  </si>
  <si>
    <t>Hospital</t>
  </si>
  <si>
    <t>Tonight</t>
  </si>
  <si>
    <t>Still</t>
  </si>
  <si>
    <t>Offer</t>
  </si>
  <si>
    <t>Fight</t>
  </si>
  <si>
    <t>Bring</t>
  </si>
  <si>
    <t>Expert</t>
  </si>
  <si>
    <t>Son</t>
  </si>
  <si>
    <t>Western</t>
  </si>
  <si>
    <t>One</t>
  </si>
  <si>
    <t>Seat</t>
  </si>
  <si>
    <t>Ball</t>
  </si>
  <si>
    <t>Program</t>
  </si>
  <si>
    <t>Character</t>
  </si>
  <si>
    <t>On</t>
  </si>
  <si>
    <t>Education</t>
  </si>
  <si>
    <t>Field</t>
  </si>
  <si>
    <t>Final</t>
  </si>
  <si>
    <t>College</t>
  </si>
  <si>
    <t>Recently</t>
  </si>
  <si>
    <t>Up</t>
  </si>
  <si>
    <t>Paper</t>
  </si>
  <si>
    <t>Carry</t>
  </si>
  <si>
    <t>Sometimes</t>
  </si>
  <si>
    <t>Current</t>
  </si>
  <si>
    <t>Size</t>
  </si>
  <si>
    <t>Such</t>
  </si>
  <si>
    <t>Common</t>
  </si>
  <si>
    <t>Analysis</t>
  </si>
  <si>
    <t>Either</t>
  </si>
  <si>
    <t>Pressure</t>
  </si>
  <si>
    <t>General</t>
  </si>
  <si>
    <t>See</t>
  </si>
  <si>
    <t>Already</t>
  </si>
  <si>
    <t>Protect</t>
  </si>
  <si>
    <t>Notice</t>
  </si>
  <si>
    <t>Fish</t>
  </si>
  <si>
    <t>Peace</t>
  </si>
  <si>
    <t>Bill</t>
  </si>
  <si>
    <t>Parent</t>
  </si>
  <si>
    <t>Staff</t>
  </si>
  <si>
    <t>Line</t>
  </si>
  <si>
    <t>Itself</t>
  </si>
  <si>
    <t>Whose</t>
  </si>
  <si>
    <t>Throw</t>
  </si>
  <si>
    <t>Member</t>
  </si>
  <si>
    <t>Deal</t>
  </si>
  <si>
    <t>Investment</t>
  </si>
  <si>
    <t>Imagine</t>
  </si>
  <si>
    <t>Light</t>
  </si>
  <si>
    <t>Must</t>
  </si>
  <si>
    <t>Candidate</t>
  </si>
  <si>
    <t>Hotel</t>
  </si>
  <si>
    <t>Direction</t>
  </si>
  <si>
    <t>Report</t>
  </si>
  <si>
    <t>Left</t>
  </si>
  <si>
    <t>Ten</t>
  </si>
  <si>
    <t>Stop</t>
  </si>
  <si>
    <t>Wife</t>
  </si>
  <si>
    <t>Old</t>
  </si>
  <si>
    <t>Difficult</t>
  </si>
  <si>
    <t>She</t>
  </si>
  <si>
    <t>Research</t>
  </si>
  <si>
    <t>Benefit</t>
  </si>
  <si>
    <t>Sense</t>
  </si>
  <si>
    <t>Man</t>
  </si>
  <si>
    <t>Home</t>
  </si>
  <si>
    <t>Save</t>
  </si>
  <si>
    <t>Thus</t>
  </si>
  <si>
    <t>Agent</t>
  </si>
  <si>
    <t>Speak</t>
  </si>
  <si>
    <t>Positive</t>
  </si>
  <si>
    <t>Early</t>
  </si>
  <si>
    <t>In</t>
  </si>
  <si>
    <t>Personal</t>
  </si>
  <si>
    <t>Another</t>
  </si>
  <si>
    <t>It</t>
  </si>
  <si>
    <t>Identify</t>
  </si>
  <si>
    <t>Against</t>
  </si>
  <si>
    <t>But</t>
  </si>
  <si>
    <t>Young</t>
  </si>
  <si>
    <t>Break</t>
  </si>
  <si>
    <t>Teach</t>
  </si>
  <si>
    <t>Probably</t>
  </si>
  <si>
    <t>Form</t>
  </si>
  <si>
    <t>His</t>
  </si>
  <si>
    <t>Best</t>
  </si>
  <si>
    <t>Determine</t>
  </si>
  <si>
    <t>Democratic</t>
  </si>
  <si>
    <t>These</t>
  </si>
  <si>
    <t>Land</t>
  </si>
  <si>
    <t>Forget</t>
  </si>
  <si>
    <t>Realize</t>
  </si>
  <si>
    <t>Relationship</t>
  </si>
  <si>
    <t>Account</t>
  </si>
  <si>
    <t>Believe</t>
  </si>
  <si>
    <t>Few</t>
  </si>
  <si>
    <t>Employee</t>
  </si>
  <si>
    <t>Decide</t>
  </si>
  <si>
    <t>Color</t>
  </si>
  <si>
    <t>Significant</t>
  </si>
  <si>
    <t>Shake</t>
  </si>
  <si>
    <t>Cold</t>
  </si>
  <si>
    <t>Manage</t>
  </si>
  <si>
    <t>Former</t>
  </si>
  <si>
    <t>Politics</t>
  </si>
  <si>
    <t>Whether</t>
  </si>
  <si>
    <t>Interesting</t>
  </si>
  <si>
    <t>Race</t>
  </si>
  <si>
    <t>Kid</t>
  </si>
  <si>
    <t>Tell</t>
  </si>
  <si>
    <t>Green</t>
  </si>
  <si>
    <t>Address</t>
  </si>
  <si>
    <t>To</t>
  </si>
  <si>
    <t>Wait</t>
  </si>
  <si>
    <t>Policy</t>
  </si>
  <si>
    <t>Sea</t>
  </si>
  <si>
    <t>Region</t>
  </si>
  <si>
    <t>Arm</t>
  </si>
  <si>
    <t>Through</t>
  </si>
  <si>
    <t>Change</t>
  </si>
  <si>
    <t>Response</t>
  </si>
  <si>
    <t>Wide</t>
  </si>
  <si>
    <t>Her</t>
  </si>
  <si>
    <t>Which</t>
  </si>
  <si>
    <t>Couple</t>
  </si>
  <si>
    <t>There</t>
  </si>
  <si>
    <t>Various</t>
  </si>
  <si>
    <t>Image</t>
  </si>
  <si>
    <t>Write</t>
  </si>
  <si>
    <t>Minute</t>
  </si>
  <si>
    <t>Again</t>
  </si>
  <si>
    <t>Top</t>
  </si>
  <si>
    <t>Thought</t>
  </si>
  <si>
    <t>Radio</t>
  </si>
  <si>
    <t>Increase</t>
  </si>
  <si>
    <t>Source</t>
  </si>
  <si>
    <t>Far</t>
  </si>
  <si>
    <t>Painting</t>
  </si>
  <si>
    <t>Scientist</t>
  </si>
  <si>
    <t>Others</t>
  </si>
  <si>
    <t>Huge</t>
  </si>
  <si>
    <t>Interview</t>
  </si>
  <si>
    <t>Ability</t>
  </si>
  <si>
    <t>Small</t>
  </si>
  <si>
    <t>Study</t>
  </si>
  <si>
    <t>How</t>
  </si>
  <si>
    <t>Second</t>
  </si>
  <si>
    <t>Subject</t>
  </si>
  <si>
    <t>Point</t>
  </si>
  <si>
    <t>Board</t>
  </si>
  <si>
    <t>Bank</t>
  </si>
  <si>
    <t>From</t>
  </si>
  <si>
    <t>Middle</t>
  </si>
  <si>
    <t>Edge</t>
  </si>
  <si>
    <t>Vote</t>
  </si>
  <si>
    <t>Support</t>
  </si>
  <si>
    <t>Amount</t>
  </si>
  <si>
    <t>Perform</t>
  </si>
  <si>
    <t>Suggest</t>
  </si>
  <si>
    <t>Spend</t>
  </si>
  <si>
    <t>Political</t>
  </si>
  <si>
    <t>Open</t>
  </si>
  <si>
    <t>Quality</t>
  </si>
  <si>
    <t>Reason</t>
  </si>
  <si>
    <t>Sort</t>
  </si>
  <si>
    <t>None</t>
  </si>
  <si>
    <t>Whom</t>
  </si>
  <si>
    <t>Trial</t>
  </si>
  <si>
    <t>And</t>
  </si>
  <si>
    <t>Dream</t>
  </si>
  <si>
    <t>Likely</t>
  </si>
  <si>
    <t>Hot</t>
  </si>
  <si>
    <t>Their</t>
  </si>
  <si>
    <t>Factor</t>
  </si>
  <si>
    <t>Return</t>
  </si>
  <si>
    <t>National</t>
  </si>
  <si>
    <t>Space</t>
  </si>
  <si>
    <t>Somebody</t>
  </si>
  <si>
    <t>History</t>
  </si>
  <si>
    <t>Particular</t>
  </si>
  <si>
    <t>Something</t>
  </si>
  <si>
    <t>Take</t>
  </si>
  <si>
    <t>Business</t>
  </si>
  <si>
    <t>System</t>
  </si>
  <si>
    <t>Nation</t>
  </si>
  <si>
    <t>Good</t>
  </si>
  <si>
    <t>Exist</t>
  </si>
  <si>
    <t>Check</t>
  </si>
  <si>
    <t>Blue</t>
  </si>
  <si>
    <t>Summer</t>
  </si>
  <si>
    <t>Generation</t>
  </si>
  <si>
    <t>Work</t>
  </si>
  <si>
    <t>Oil</t>
  </si>
  <si>
    <t>Pretty</t>
  </si>
  <si>
    <t>Clearly</t>
  </si>
  <si>
    <t>Everyone</t>
  </si>
  <si>
    <t>Traditional</t>
  </si>
  <si>
    <t>Give</t>
  </si>
  <si>
    <t>Participant</t>
  </si>
  <si>
    <t>Do</t>
  </si>
  <si>
    <t>Fall</t>
  </si>
  <si>
    <t>Reality</t>
  </si>
  <si>
    <t>Way</t>
  </si>
  <si>
    <t>True</t>
  </si>
  <si>
    <t>Help</t>
  </si>
  <si>
    <t>Message</t>
  </si>
  <si>
    <t>Some</t>
  </si>
  <si>
    <t>Medical</t>
  </si>
  <si>
    <t>Lose</t>
  </si>
  <si>
    <t>Firm</t>
  </si>
  <si>
    <t>Mission</t>
  </si>
  <si>
    <t>Friend</t>
  </si>
  <si>
    <t>Authority</t>
  </si>
  <si>
    <t>Call</t>
  </si>
  <si>
    <t>Partner</t>
  </si>
  <si>
    <t>Dinner</t>
  </si>
  <si>
    <t>Class</t>
  </si>
  <si>
    <t>Present</t>
  </si>
  <si>
    <t>Month</t>
  </si>
  <si>
    <t>Energy</t>
  </si>
  <si>
    <t>Ready</t>
  </si>
  <si>
    <t>Occur</t>
  </si>
  <si>
    <t>Full</t>
  </si>
  <si>
    <t>Under</t>
  </si>
  <si>
    <t>Mrs</t>
  </si>
  <si>
    <t>Sit</t>
  </si>
  <si>
    <t>They</t>
  </si>
  <si>
    <t>Skill</t>
  </si>
  <si>
    <t>Enough</t>
  </si>
  <si>
    <t>Born</t>
  </si>
  <si>
    <t>Campaign</t>
  </si>
  <si>
    <t>Laugh</t>
  </si>
  <si>
    <t>Project</t>
  </si>
  <si>
    <t>Quite</t>
  </si>
  <si>
    <t>House</t>
  </si>
  <si>
    <t>Team</t>
  </si>
  <si>
    <t>Health</t>
  </si>
  <si>
    <t>Growth</t>
  </si>
  <si>
    <t>Car</t>
  </si>
  <si>
    <t>Even</t>
  </si>
  <si>
    <t>Black</t>
  </si>
  <si>
    <t>High</t>
  </si>
  <si>
    <t>Event</t>
  </si>
  <si>
    <t>Box</t>
  </si>
  <si>
    <t>Age</t>
  </si>
  <si>
    <t>Building</t>
  </si>
  <si>
    <t>Apply</t>
  </si>
  <si>
    <t>Key</t>
  </si>
  <si>
    <t>Including</t>
  </si>
  <si>
    <t>Pick</t>
  </si>
  <si>
    <t>Lay</t>
  </si>
  <si>
    <t>Director</t>
  </si>
  <si>
    <t>Wear</t>
  </si>
  <si>
    <t>Blood</t>
  </si>
  <si>
    <t>Should</t>
  </si>
  <si>
    <t>Care</t>
  </si>
  <si>
    <t>Seek</t>
  </si>
  <si>
    <t>Whatever</t>
  </si>
  <si>
    <t>Church</t>
  </si>
  <si>
    <t>Least</t>
  </si>
  <si>
    <t>Future</t>
  </si>
  <si>
    <t>Yet</t>
  </si>
  <si>
    <t>Meet</t>
  </si>
  <si>
    <t>Rule</t>
  </si>
  <si>
    <t>Why</t>
  </si>
  <si>
    <t>Represent</t>
  </si>
  <si>
    <t>Court</t>
  </si>
  <si>
    <t>Worry</t>
  </si>
  <si>
    <t>Sure</t>
  </si>
  <si>
    <t>Charge</t>
  </si>
  <si>
    <t>Economy</t>
  </si>
  <si>
    <t>Safe</t>
  </si>
  <si>
    <t>Picture</t>
  </si>
  <si>
    <t>Quickly</t>
  </si>
  <si>
    <t>Agree</t>
  </si>
  <si>
    <t>Piece</t>
  </si>
  <si>
    <t>Debate</t>
  </si>
  <si>
    <t>Thing</t>
  </si>
  <si>
    <t>Example</t>
  </si>
  <si>
    <t>Father</t>
  </si>
  <si>
    <t>Simple</t>
  </si>
  <si>
    <t>Individual</t>
  </si>
  <si>
    <t>Hope</t>
  </si>
  <si>
    <t>Natural</t>
  </si>
  <si>
    <t>Ever</t>
  </si>
  <si>
    <t>By</t>
  </si>
  <si>
    <t>Audience</t>
  </si>
  <si>
    <t>Free</t>
  </si>
  <si>
    <t>Happy</t>
  </si>
  <si>
    <t>Result</t>
  </si>
  <si>
    <t>Trouble</t>
  </si>
  <si>
    <t>Floor</t>
  </si>
  <si>
    <t>Religious</t>
  </si>
  <si>
    <t>Past</t>
  </si>
  <si>
    <t>Fear</t>
  </si>
  <si>
    <t>Show</t>
  </si>
  <si>
    <t>Film</t>
  </si>
  <si>
    <t>Successful</t>
  </si>
  <si>
    <t>Arrive</t>
  </si>
  <si>
    <t>Cup</t>
  </si>
  <si>
    <t>Both</t>
  </si>
  <si>
    <t>Toward</t>
  </si>
  <si>
    <t>No</t>
  </si>
  <si>
    <t>Social</t>
  </si>
  <si>
    <t>Material</t>
  </si>
  <si>
    <t>Phone</t>
  </si>
  <si>
    <t>Several</t>
  </si>
  <si>
    <t>Part</t>
  </si>
  <si>
    <t>Manager</t>
  </si>
  <si>
    <t>Marriage</t>
  </si>
  <si>
    <t>Night</t>
  </si>
  <si>
    <t>Training</t>
  </si>
  <si>
    <t>Assume</t>
  </si>
  <si>
    <t>Within</t>
  </si>
  <si>
    <t>Truth</t>
  </si>
  <si>
    <t>My</t>
  </si>
  <si>
    <t>Right</t>
  </si>
  <si>
    <t>As</t>
  </si>
  <si>
    <t>Popular</t>
  </si>
  <si>
    <t>Body</t>
  </si>
  <si>
    <t>Allow</t>
  </si>
  <si>
    <t>Attention</t>
  </si>
  <si>
    <t>Stock</t>
  </si>
  <si>
    <t>Travel</t>
  </si>
  <si>
    <t>Lot</t>
  </si>
  <si>
    <t>Price</t>
  </si>
  <si>
    <t>Stuff</t>
  </si>
  <si>
    <t>Great</t>
  </si>
  <si>
    <t>Become</t>
  </si>
  <si>
    <t>Country</t>
  </si>
  <si>
    <t>Officer</t>
  </si>
  <si>
    <t>Media</t>
  </si>
  <si>
    <t>Only</t>
  </si>
  <si>
    <t>Put</t>
  </si>
  <si>
    <t>Force</t>
  </si>
  <si>
    <t>Same</t>
  </si>
  <si>
    <t>Remain</t>
  </si>
  <si>
    <t>Cut</t>
  </si>
  <si>
    <t>He</t>
  </si>
  <si>
    <t>Hit</t>
  </si>
  <si>
    <t>Beautiful</t>
  </si>
  <si>
    <t>Too</t>
  </si>
  <si>
    <t>Ask</t>
  </si>
  <si>
    <t>Statement</t>
  </si>
  <si>
    <t>Maintain</t>
  </si>
  <si>
    <t>Say</t>
  </si>
  <si>
    <t>Difference</t>
  </si>
  <si>
    <t>Sport</t>
  </si>
  <si>
    <t>Record</t>
  </si>
  <si>
    <t>Tree</t>
  </si>
  <si>
    <t>Author</t>
  </si>
  <si>
    <t>Risk</t>
  </si>
  <si>
    <t>Yard</t>
  </si>
  <si>
    <t>Group</t>
  </si>
  <si>
    <t>Front</t>
  </si>
  <si>
    <t>Seven</t>
  </si>
  <si>
    <t>Situation</t>
  </si>
  <si>
    <t>Wind</t>
  </si>
  <si>
    <t>Environmental</t>
  </si>
  <si>
    <t>Election</t>
  </si>
  <si>
    <t>Cell</t>
  </si>
  <si>
    <t>Treatment</t>
  </si>
  <si>
    <t>Your</t>
  </si>
  <si>
    <t>Computer</t>
  </si>
  <si>
    <t>Low</t>
  </si>
  <si>
    <t>Red</t>
  </si>
  <si>
    <t>Behavior</t>
  </si>
  <si>
    <t>Machine</t>
  </si>
  <si>
    <t>Mind</t>
  </si>
  <si>
    <t>Institution</t>
  </si>
  <si>
    <t>Local</t>
  </si>
  <si>
    <t>Tough</t>
  </si>
  <si>
    <t>Myself</t>
  </si>
  <si>
    <t>Wonder</t>
  </si>
  <si>
    <t>Short</t>
  </si>
  <si>
    <t>Finally</t>
  </si>
  <si>
    <t>Day</t>
  </si>
  <si>
    <t>Hand</t>
  </si>
  <si>
    <t>Process</t>
  </si>
  <si>
    <t>Note</t>
  </si>
  <si>
    <t>Wrong</t>
  </si>
  <si>
    <t>Us</t>
  </si>
  <si>
    <t>Talk</t>
  </si>
  <si>
    <t>Stand</t>
  </si>
  <si>
    <t>Six</t>
  </si>
  <si>
    <t>Yourself</t>
  </si>
  <si>
    <t>Week</t>
  </si>
  <si>
    <t>Mother</t>
  </si>
  <si>
    <t>Perhaps</t>
  </si>
  <si>
    <t>Discuss</t>
  </si>
  <si>
    <t>Section</t>
  </si>
  <si>
    <t>Especially</t>
  </si>
  <si>
    <t>Big</t>
  </si>
  <si>
    <t>Morning</t>
  </si>
  <si>
    <t>Performance</t>
  </si>
  <si>
    <t>Standard</t>
  </si>
  <si>
    <t>Pattern</t>
  </si>
  <si>
    <t>Exactly</t>
  </si>
  <si>
    <t>Time</t>
  </si>
  <si>
    <t>Share</t>
  </si>
  <si>
    <t>Organization</t>
  </si>
  <si>
    <t>When</t>
  </si>
  <si>
    <t>Star</t>
  </si>
  <si>
    <t>Tend</t>
  </si>
  <si>
    <t>Senior</t>
  </si>
  <si>
    <t>Choice</t>
  </si>
  <si>
    <t>Public</t>
  </si>
  <si>
    <t>Here</t>
  </si>
  <si>
    <t>Able</t>
  </si>
  <si>
    <t>Main</t>
  </si>
  <si>
    <t>Brother</t>
  </si>
  <si>
    <t>Design</t>
  </si>
  <si>
    <t>Sing</t>
  </si>
  <si>
    <t>Evidence</t>
  </si>
  <si>
    <t>Budget</t>
  </si>
  <si>
    <t>Citizen</t>
  </si>
  <si>
    <t>Kitchen</t>
  </si>
  <si>
    <t>Theory</t>
  </si>
  <si>
    <t>Pay</t>
  </si>
  <si>
    <t>Meeting</t>
  </si>
  <si>
    <t>Resource</t>
  </si>
  <si>
    <t>Will</t>
  </si>
  <si>
    <t>Rather</t>
  </si>
  <si>
    <t>Discussion</t>
  </si>
  <si>
    <t>Strong</t>
  </si>
  <si>
    <t>Try</t>
  </si>
  <si>
    <t>Seem</t>
  </si>
  <si>
    <t>Majority</t>
  </si>
  <si>
    <t>Foot</t>
  </si>
  <si>
    <t>Establish</t>
  </si>
  <si>
    <t>Consumer</t>
  </si>
  <si>
    <t>Fund</t>
  </si>
  <si>
    <t>Prevent</t>
  </si>
  <si>
    <t>Stay</t>
  </si>
  <si>
    <t>Between</t>
  </si>
  <si>
    <t>Pm</t>
  </si>
  <si>
    <t>Until</t>
  </si>
  <si>
    <t>Next</t>
  </si>
  <si>
    <t>Power</t>
  </si>
  <si>
    <t>Learn</t>
  </si>
  <si>
    <t>Make</t>
  </si>
  <si>
    <t>Physical</t>
  </si>
  <si>
    <t>Clear</t>
  </si>
  <si>
    <t>Everything</t>
  </si>
  <si>
    <t>Family</t>
  </si>
  <si>
    <t>World</t>
  </si>
  <si>
    <t>Surface</t>
  </si>
  <si>
    <t>Art</t>
  </si>
  <si>
    <t>Pull</t>
  </si>
  <si>
    <t>Matter</t>
  </si>
  <si>
    <t>Suddenly</t>
  </si>
  <si>
    <t>Structure</t>
  </si>
  <si>
    <t>Career</t>
  </si>
  <si>
    <t>Because</t>
  </si>
  <si>
    <t>Not</t>
  </si>
  <si>
    <t>Doctor</t>
  </si>
  <si>
    <t>Sound</t>
  </si>
  <si>
    <t>Different</t>
  </si>
  <si>
    <t>Without</t>
  </si>
  <si>
    <t>Else</t>
  </si>
  <si>
    <t>Two</t>
  </si>
  <si>
    <t>About</t>
  </si>
  <si>
    <t>Head</t>
  </si>
  <si>
    <t>Stage</t>
  </si>
  <si>
    <t>Provide</t>
  </si>
  <si>
    <t>Control</t>
  </si>
  <si>
    <t>Watch</t>
  </si>
  <si>
    <t>Book</t>
  </si>
  <si>
    <t>Get</t>
  </si>
  <si>
    <t>Mention</t>
  </si>
  <si>
    <t>Network</t>
  </si>
  <si>
    <t>Number</t>
  </si>
  <si>
    <t>Condition</t>
  </si>
  <si>
    <t>Per</t>
  </si>
  <si>
    <t>Kind</t>
  </si>
  <si>
    <t>Despite</t>
  </si>
  <si>
    <t>Thank</t>
  </si>
  <si>
    <t>Go</t>
  </si>
  <si>
    <t>Simply</t>
  </si>
  <si>
    <t>Moment</t>
  </si>
  <si>
    <t>Think</t>
  </si>
  <si>
    <t>Nor</t>
  </si>
  <si>
    <t>Expect</t>
  </si>
  <si>
    <t>Student</t>
  </si>
  <si>
    <t>Central</t>
  </si>
  <si>
    <t>People</t>
  </si>
  <si>
    <t>Level</t>
  </si>
  <si>
    <t>Cause</t>
  </si>
  <si>
    <t>Step</t>
  </si>
  <si>
    <t>Loss</t>
  </si>
  <si>
    <t>Game</t>
  </si>
  <si>
    <t>More</t>
  </si>
  <si>
    <t>Strategy</t>
  </si>
  <si>
    <t>Follow</t>
  </si>
  <si>
    <t>Coach</t>
  </si>
  <si>
    <t>Find</t>
  </si>
  <si>
    <t>Adult</t>
  </si>
  <si>
    <t>Scene</t>
  </si>
  <si>
    <t>Opportunity</t>
  </si>
  <si>
    <t>Include</t>
  </si>
  <si>
    <t>Major</t>
  </si>
  <si>
    <t>Station</t>
  </si>
  <si>
    <t>Federal</t>
  </si>
  <si>
    <t>Range</t>
  </si>
  <si>
    <t>Where</t>
  </si>
  <si>
    <t>Very</t>
  </si>
  <si>
    <t>After</t>
  </si>
  <si>
    <t>Century</t>
  </si>
  <si>
    <t>Draw</t>
  </si>
  <si>
    <t>Over</t>
  </si>
  <si>
    <t>Science</t>
  </si>
  <si>
    <t>All</t>
  </si>
  <si>
    <t>Less</t>
  </si>
  <si>
    <t>Mouth</t>
  </si>
  <si>
    <t>Value</t>
  </si>
  <si>
    <t>Air</t>
  </si>
  <si>
    <t>Upon</t>
  </si>
  <si>
    <t>Experience</t>
  </si>
  <si>
    <t>Government</t>
  </si>
  <si>
    <t>Conference</t>
  </si>
  <si>
    <t>Teacher</t>
  </si>
  <si>
    <t>Garden</t>
  </si>
  <si>
    <t>Success</t>
  </si>
  <si>
    <t>Democrat</t>
  </si>
  <si>
    <t>Town</t>
  </si>
  <si>
    <t>Forward</t>
  </si>
  <si>
    <t>Explain</t>
  </si>
  <si>
    <t>Off</t>
  </si>
  <si>
    <t>List</t>
  </si>
  <si>
    <t>Cultural</t>
  </si>
  <si>
    <t>Run</t>
  </si>
  <si>
    <t>According</t>
  </si>
  <si>
    <t>Can</t>
  </si>
  <si>
    <t>Management</t>
  </si>
  <si>
    <t>Back</t>
  </si>
  <si>
    <t>Three</t>
  </si>
  <si>
    <t>Decade</t>
  </si>
  <si>
    <t>Respond</t>
  </si>
  <si>
    <t>Everybody</t>
  </si>
  <si>
    <t>So</t>
  </si>
  <si>
    <t>Action</t>
  </si>
  <si>
    <t>Turn</t>
  </si>
  <si>
    <t>Decision</t>
  </si>
  <si>
    <t>Police</t>
  </si>
  <si>
    <t>Consider</t>
  </si>
  <si>
    <t>Series</t>
  </si>
  <si>
    <t>Feel</t>
  </si>
  <si>
    <t>Improve</t>
  </si>
  <si>
    <t>Want</t>
  </si>
  <si>
    <t>Them</t>
  </si>
  <si>
    <t>Year</t>
  </si>
  <si>
    <t>Claim</t>
  </si>
  <si>
    <t>Unit</t>
  </si>
  <si>
    <t>Production</t>
  </si>
  <si>
    <t>If</t>
  </si>
  <si>
    <t>Plan</t>
  </si>
  <si>
    <t>Base</t>
  </si>
  <si>
    <t>Order</t>
  </si>
  <si>
    <t>Gun</t>
  </si>
  <si>
    <t>Fill</t>
  </si>
  <si>
    <t>Alone</t>
  </si>
  <si>
    <t>Skin</t>
  </si>
  <si>
    <t>Congress</t>
  </si>
  <si>
    <t>Might</t>
  </si>
  <si>
    <t>Most</t>
  </si>
  <si>
    <t>Across</t>
  </si>
  <si>
    <t>Once</t>
  </si>
  <si>
    <t>Shoulder</t>
  </si>
  <si>
    <t>Boy</t>
  </si>
  <si>
    <t>Magazine</t>
  </si>
  <si>
    <t>Capital</t>
  </si>
  <si>
    <t>Though</t>
  </si>
  <si>
    <t>Operation</t>
  </si>
  <si>
    <t>Interest</t>
  </si>
  <si>
    <t>Often</t>
  </si>
  <si>
    <t>Letter</t>
  </si>
  <si>
    <t>Dark</t>
  </si>
  <si>
    <t>At</t>
  </si>
  <si>
    <t>Beat</t>
  </si>
  <si>
    <t>Security</t>
  </si>
  <si>
    <t>Window</t>
  </si>
  <si>
    <t>Argue</t>
  </si>
  <si>
    <t>Today</t>
  </si>
  <si>
    <t>Need</t>
  </si>
  <si>
    <t>Begin</t>
  </si>
  <si>
    <t>However</t>
  </si>
  <si>
    <t>Down</t>
  </si>
  <si>
    <t>Play</t>
  </si>
  <si>
    <t>Technology</t>
  </si>
  <si>
    <t>Language</t>
  </si>
  <si>
    <t>Human</t>
  </si>
  <si>
    <t>Bar</t>
  </si>
  <si>
    <t>Impact</t>
  </si>
  <si>
    <t>Then</t>
  </si>
  <si>
    <t>Foreign</t>
  </si>
  <si>
    <t>Accept</t>
  </si>
  <si>
    <t>New</t>
  </si>
  <si>
    <t>Rate</t>
  </si>
  <si>
    <t>Miss</t>
  </si>
  <si>
    <t>Usually</t>
  </si>
  <si>
    <t>Ok</t>
  </si>
  <si>
    <t>Card</t>
  </si>
  <si>
    <t>Catch</t>
  </si>
  <si>
    <t>Life</t>
  </si>
  <si>
    <t>Bed</t>
  </si>
  <si>
    <t>Each</t>
  </si>
  <si>
    <t>Leader</t>
  </si>
  <si>
    <t>Animal</t>
  </si>
  <si>
    <t>Reduce</t>
  </si>
  <si>
    <t>Never</t>
  </si>
  <si>
    <t>Evening</t>
  </si>
  <si>
    <t>Attack</t>
  </si>
  <si>
    <t>Instead</t>
  </si>
  <si>
    <t>Since</t>
  </si>
  <si>
    <t>Fine</t>
  </si>
  <si>
    <t>Entire</t>
  </si>
  <si>
    <t>Television</t>
  </si>
  <si>
    <t>Model</t>
  </si>
  <si>
    <t>Prepare</t>
  </si>
  <si>
    <t>Movie</t>
  </si>
  <si>
    <t>Around</t>
  </si>
  <si>
    <t>Ahead</t>
  </si>
  <si>
    <t>Hold</t>
  </si>
  <si>
    <t>Figure</t>
  </si>
  <si>
    <t>Newspaper</t>
  </si>
  <si>
    <t>Heavy</t>
  </si>
  <si>
    <t>Near</t>
  </si>
  <si>
    <t>Set</t>
  </si>
  <si>
    <t>Store</t>
  </si>
  <si>
    <t>Act</t>
  </si>
  <si>
    <t>For</t>
  </si>
  <si>
    <t>Lead</t>
  </si>
  <si>
    <t>Environment</t>
  </si>
  <si>
    <t>Role</t>
  </si>
  <si>
    <t>Professional</t>
  </si>
  <si>
    <t>Guy</t>
  </si>
  <si>
    <t>Or</t>
  </si>
  <si>
    <t>Leave</t>
  </si>
  <si>
    <t>Fly</t>
  </si>
  <si>
    <t>You</t>
  </si>
  <si>
    <t>Water</t>
  </si>
  <si>
    <t>Yes</t>
  </si>
  <si>
    <t>War</t>
  </si>
  <si>
    <t>Memory</t>
  </si>
  <si>
    <t>Just</t>
  </si>
  <si>
    <t>Poor</t>
  </si>
  <si>
    <t>Move</t>
  </si>
  <si>
    <t>Drug</t>
  </si>
  <si>
    <t>Together</t>
  </si>
  <si>
    <t>Person</t>
  </si>
  <si>
    <t>Weight</t>
  </si>
  <si>
    <t>Serve</t>
  </si>
  <si>
    <t>Those</t>
  </si>
  <si>
    <t>Relate</t>
  </si>
  <si>
    <t>Possible</t>
  </si>
  <si>
    <t>Military</t>
  </si>
  <si>
    <t>Easy</t>
  </si>
  <si>
    <t>Voice</t>
  </si>
  <si>
    <t>Issue</t>
  </si>
  <si>
    <t>Any</t>
  </si>
  <si>
    <t>Idea</t>
  </si>
  <si>
    <t>Word</t>
  </si>
  <si>
    <t>Rock</t>
  </si>
  <si>
    <t>Own</t>
  </si>
  <si>
    <t>Discover</t>
  </si>
  <si>
    <t>Season</t>
  </si>
  <si>
    <t>Owner</t>
  </si>
  <si>
    <t>Push</t>
  </si>
  <si>
    <t>Information</t>
  </si>
  <si>
    <t>Area</t>
  </si>
  <si>
    <t>Modern</t>
  </si>
  <si>
    <t>Page</t>
  </si>
  <si>
    <t>Start</t>
  </si>
  <si>
    <t>Remember</t>
  </si>
  <si>
    <t>Fast</t>
  </si>
  <si>
    <t>Create</t>
  </si>
  <si>
    <t>Mean</t>
  </si>
  <si>
    <t>Much</t>
  </si>
  <si>
    <t>Official</t>
  </si>
  <si>
    <t>Along</t>
  </si>
  <si>
    <t>Continue</t>
  </si>
  <si>
    <t>Look</t>
  </si>
  <si>
    <t>Question</t>
  </si>
  <si>
    <t>Plant</t>
  </si>
  <si>
    <t>Worker</t>
  </si>
  <si>
    <t>News</t>
  </si>
  <si>
    <t>Trip</t>
  </si>
  <si>
    <t>Concern</t>
  </si>
  <si>
    <t>Artist</t>
  </si>
  <si>
    <t>Center</t>
  </si>
  <si>
    <t>Sign</t>
  </si>
  <si>
    <t>The</t>
  </si>
  <si>
    <t>Service</t>
  </si>
  <si>
    <t>Feeling</t>
  </si>
  <si>
    <t>Knowledge</t>
  </si>
  <si>
    <t>Particularly</t>
  </si>
  <si>
    <t>Contain</t>
  </si>
  <si>
    <t>Win</t>
  </si>
  <si>
    <t>PostDate</t>
  </si>
  <si>
    <t>PostDescription</t>
  </si>
  <si>
    <t>PostTopic</t>
  </si>
  <si>
    <t>Comments</t>
  </si>
  <si>
    <t>Followers</t>
  </si>
  <si>
    <t>Reactions</t>
  </si>
  <si>
    <t>Reposts</t>
  </si>
  <si>
    <t>Views</t>
  </si>
  <si>
    <t>Engagement Rate</t>
  </si>
  <si>
    <t>Day Of Week</t>
  </si>
  <si>
    <t>PostLength</t>
  </si>
  <si>
    <t>Maven Magic Challenge</t>
  </si>
  <si>
    <t>Data Analytics</t>
  </si>
  <si>
    <t>Saturday</t>
  </si>
  <si>
    <t>Year end review</t>
  </si>
  <si>
    <t>Self Improvement</t>
  </si>
  <si>
    <t>Monday</t>
  </si>
  <si>
    <t>Time management hacks</t>
  </si>
  <si>
    <t>Tuesday</t>
  </si>
  <si>
    <t>I am enough</t>
  </si>
  <si>
    <t>Mental Health</t>
  </si>
  <si>
    <t>Wednesday</t>
  </si>
  <si>
    <t>Luna teaching me listening skills</t>
  </si>
  <si>
    <t>Thursday</t>
  </si>
  <si>
    <t>Goal setting</t>
  </si>
  <si>
    <t>Friday</t>
  </si>
  <si>
    <t>Polymath</t>
  </si>
  <si>
    <t>Learning</t>
  </si>
  <si>
    <t>Habits and sytems</t>
  </si>
  <si>
    <t>Accountability partners</t>
  </si>
  <si>
    <t>Self care vs self worth</t>
  </si>
  <si>
    <t>Topics I talk about</t>
  </si>
  <si>
    <t>Lessons learned from video games</t>
  </si>
  <si>
    <t>Quick capture system</t>
  </si>
  <si>
    <t>Content Creation</t>
  </si>
  <si>
    <t>Format on different platforms</t>
  </si>
  <si>
    <t>Taking breaks and not focusing on metrics</t>
  </si>
  <si>
    <t>Sustainable goals and habits</t>
  </si>
  <si>
    <t>Plans go wrong</t>
  </si>
  <si>
    <t>Deliberate practice</t>
  </si>
  <si>
    <t>Writing concisely</t>
  </si>
  <si>
    <t>Practice habit for 5 minutes</t>
  </si>
  <si>
    <t>Taking a moment to notice your feelings</t>
  </si>
  <si>
    <t>Writers block</t>
  </si>
  <si>
    <t>Taking time every week for new activities</t>
  </si>
  <si>
    <t>Tutorial for changing your background</t>
  </si>
  <si>
    <t>Mindfulness and monotasking</t>
  </si>
  <si>
    <t>Progressive overload in your life</t>
  </si>
  <si>
    <t>My content creation schedule</t>
  </si>
  <si>
    <t>Enjoy the journey and laying the next brick</t>
  </si>
  <si>
    <t>Taking breaks</t>
  </si>
  <si>
    <t>Adding more to your life not less</t>
  </si>
  <si>
    <t>Last day of hard mode challenge</t>
  </si>
  <si>
    <t>LinkedIn Hard Mode Stats Dashboard</t>
  </si>
  <si>
    <t>Insights to LinkedIn Hard Mode Stats and updated dashboard</t>
  </si>
  <si>
    <t>Monthly challenges</t>
  </si>
  <si>
    <t>Topics I post about</t>
  </si>
  <si>
    <t>Ukraine Situation (wasn't expecting anything from it)</t>
  </si>
  <si>
    <t>24 Hours in a day to improve</t>
  </si>
  <si>
    <t>Fun event a month</t>
  </si>
  <si>
    <t>Effort like a seesaw</t>
  </si>
  <si>
    <t>Feeling stressed and burned out</t>
  </si>
  <si>
    <t>List of activities to do when I'm feeling anxious, depressed, or stressed</t>
  </si>
  <si>
    <t>Rules for engagement based on LinkedIn HardMode</t>
  </si>
  <si>
    <t>How I comment on posts</t>
  </si>
  <si>
    <t>Stephen King writing tip</t>
  </si>
  <si>
    <t>Creative block</t>
  </si>
  <si>
    <t>Recycling content</t>
  </si>
  <si>
    <t>Networking with LinkedIn Hard Mode</t>
  </si>
  <si>
    <t>Humbled by linear algebra problem</t>
  </si>
  <si>
    <t>Relearning Linear Algebra</t>
  </si>
  <si>
    <t>Collecting underpants (focusing on information gathering not action)</t>
  </si>
  <si>
    <t>3 Healthy habits</t>
  </si>
  <si>
    <t>Video game productivity lessons</t>
  </si>
  <si>
    <t>Benefits of a t-shaped person</t>
  </si>
  <si>
    <t>Who I've learned the most from</t>
  </si>
  <si>
    <t>Focus on relationships</t>
  </si>
  <si>
    <t>Three life changing books</t>
  </si>
  <si>
    <t>Finding a career without a passion</t>
  </si>
  <si>
    <t>Strategy to use posts as inspiration</t>
  </si>
  <si>
    <t>Doing the next right thing</t>
  </si>
  <si>
    <t>Three podcasts</t>
  </si>
  <si>
    <t>Building a brand</t>
  </si>
  <si>
    <t>Writing technique</t>
  </si>
  <si>
    <t>Importance of taking breaks</t>
  </si>
  <si>
    <t>Trashing bad posts</t>
  </si>
  <si>
    <t>Use it or lose it</t>
  </si>
  <si>
    <t>Fell in love with data analytics when I began tracking my lifts</t>
  </si>
  <si>
    <t>Adding novetly to habits</t>
  </si>
  <si>
    <t>9 Habits I've developed</t>
  </si>
  <si>
    <t>Squeeze learning time in during unproductive moments</t>
  </si>
  <si>
    <t>Power of cold openings and getting attention</t>
  </si>
  <si>
    <t>Digital Minimalism and taking breaks from social media</t>
  </si>
  <si>
    <t>Focusing on the mission</t>
  </si>
  <si>
    <t>Three portfolio project ideas</t>
  </si>
  <si>
    <t>How to gain momentum back</t>
  </si>
  <si>
    <t>Benefits from LinkedInHardMode</t>
  </si>
  <si>
    <t>Ways I generate ideas</t>
  </si>
  <si>
    <t>Three resources for practicing SQL</t>
  </si>
  <si>
    <t>Project I'm working on: Python choose resturant</t>
  </si>
  <si>
    <t>Reintroduce myself and the content I write about</t>
  </si>
  <si>
    <t>Update on Python project</t>
  </si>
  <si>
    <t>Writing project: email newsletter</t>
  </si>
  <si>
    <t>Final Python Project for restaurant picker</t>
  </si>
  <si>
    <t>Current Data Skill I'm Learning: Python for DS</t>
  </si>
  <si>
    <t>What I look for in connections</t>
  </si>
  <si>
    <t>Personalized invite template</t>
  </si>
  <si>
    <t>Coffee chats with others</t>
  </si>
  <si>
    <t>Google Calendar</t>
  </si>
  <si>
    <t>New Project: Analyzing weightlifting stats</t>
  </si>
  <si>
    <t>More detail on analyzing weightlifting stats</t>
  </si>
  <si>
    <t>What I like to cover in coffee chats</t>
  </si>
  <si>
    <t>Books I'm reading right now</t>
  </si>
  <si>
    <t>How moving has similarites to data analysis</t>
  </si>
  <si>
    <t>What I do when I'm feeling overwhelmed</t>
  </si>
  <si>
    <t>Update on weightlifting project: schemas</t>
  </si>
  <si>
    <t>The method I use to learn SQL</t>
  </si>
  <si>
    <t>Approach learning habit same as exercise habit. Consistency</t>
  </si>
  <si>
    <t>3 Sites to practice SQL</t>
  </si>
  <si>
    <t>How I squeeze in learning time while busy</t>
  </si>
  <si>
    <t>How I learn from different mediums</t>
  </si>
  <si>
    <t>Update on what I've been doing</t>
  </si>
  <si>
    <t>Weightlifting Project update and what to do next JOINS</t>
  </si>
  <si>
    <t>3 types of portfolio projects</t>
  </si>
  <si>
    <t>Learning on vacation</t>
  </si>
  <si>
    <t>Taking breaks and doing nothing</t>
  </si>
  <si>
    <t>Mental health</t>
  </si>
  <si>
    <t>Celebrate 5,000 followers</t>
  </si>
  <si>
    <t>Forgetting to write down a post idea</t>
  </si>
  <si>
    <t>Weightlifting Project update:Multiple joins</t>
  </si>
  <si>
    <t>Focus on family</t>
  </si>
  <si>
    <t>3 biggest pet peeves about job searching</t>
  </si>
  <si>
    <t>SQL Query I'm proud of</t>
  </si>
  <si>
    <t>Coding</t>
  </si>
  <si>
    <t>Interview questions to ask</t>
  </si>
  <si>
    <t>More interview questions to ask</t>
  </si>
  <si>
    <t>Three dashboard design tips</t>
  </si>
  <si>
    <t>Data Visualization</t>
  </si>
  <si>
    <t>My new focus with my content</t>
  </si>
  <si>
    <t>Thanksgiving</t>
  </si>
  <si>
    <t>Tip for data analysts with no experience is to leverage background</t>
  </si>
  <si>
    <t>My Spotify 2022 Wrapped</t>
  </si>
  <si>
    <t>3 Ways I've improved my chances of landing an interview</t>
  </si>
  <si>
    <t>3 things I do every weekday to build my network</t>
  </si>
  <si>
    <t>2 sites I'm using to practice for SQL interviews</t>
  </si>
  <si>
    <t>Rejected from a job, feels disheartened but working on what I can do</t>
  </si>
  <si>
    <t>Taking notes during interviews</t>
  </si>
  <si>
    <t>Commenting on other posts</t>
  </si>
  <si>
    <t>Ups and downs of the job search</t>
  </si>
  <si>
    <t>What I write in my portfolio project articles</t>
  </si>
  <si>
    <t>STAR method for interview questions</t>
  </si>
  <si>
    <t>What I do before an interview to prepare</t>
  </si>
  <si>
    <t>Job search spreadsheet</t>
  </si>
  <si>
    <t>Why I'm transitioning to data analytics</t>
  </si>
  <si>
    <t>Common interview questions</t>
  </si>
  <si>
    <t>5 Things I accomplished in 2022 and end-of-year review</t>
  </si>
  <si>
    <t>What I do while job searching</t>
  </si>
  <si>
    <t>Taking breaks while job searching</t>
  </si>
  <si>
    <t>Master resume and what I include</t>
  </si>
  <si>
    <t>How I've gotten noticed by people for jobs</t>
  </si>
  <si>
    <t>My networking style</t>
  </si>
  <si>
    <t>My weightlifting project</t>
  </si>
  <si>
    <t>Data analytics resources</t>
  </si>
  <si>
    <t>How my first interview went terribly and what I've done to improve</t>
  </si>
  <si>
    <t>My student performance dashboard</t>
  </si>
  <si>
    <t>Wait between interviews</t>
  </si>
  <si>
    <t>Small things to improve interviews</t>
  </si>
  <si>
    <t>Places to host your portfolio</t>
  </si>
  <si>
    <t>Excited to share our latest dashboard tips using Power BI!</t>
  </si>
  <si>
    <t>Response he friend ever also technology president impact political than dream everybody which.</t>
  </si>
  <si>
    <t>Leadership</t>
  </si>
  <si>
    <t>Chance word scientist believe mind nature become can.</t>
  </si>
  <si>
    <t>Figure final night particularly discover crime range deep tend claim.</t>
  </si>
  <si>
    <t>Receive night lead cell where according clearly.</t>
  </si>
  <si>
    <t>Land black improve authority bag guess authority win hit actually walk face generation.</t>
  </si>
  <si>
    <t>Only could your even particularly financial song himself back wind oil day marriage school wind stage.</t>
  </si>
  <si>
    <t>Career Growth</t>
  </si>
  <si>
    <t>House determine while various glass property agreement fill window field type reflect really country.</t>
  </si>
  <si>
    <t>Final three book current environmental parent include question hold prove sing.</t>
  </si>
  <si>
    <t>Productivity</t>
  </si>
  <si>
    <t>Himself natural different later election keep hospital store ok fight.</t>
  </si>
  <si>
    <t>Next economic special attack beat election nothing Democrat firm land why.</t>
  </si>
  <si>
    <t>Politics window why mouth type hot court same sound time strong see.</t>
  </si>
  <si>
    <t>Color build here different author spring scientist perhaps purpose campaign common worry sometimes production.</t>
  </si>
  <si>
    <t>Majority people wait green guy such technology environmental option.</t>
  </si>
  <si>
    <t>Eat cultural type option collection operation well let establish per design.</t>
  </si>
  <si>
    <t>Nice prepare chair tough especially expert light over bank fire nature sense admit among.</t>
  </si>
  <si>
    <t>Involve be entire because movement thing table director list wait several carry station herself.</t>
  </si>
  <si>
    <t>Item throw fall there structure free unit recently.</t>
  </si>
  <si>
    <t>Determine dog energy service rule side kind everyone computer computer as soon.</t>
  </si>
  <si>
    <t>Data technology past it purpose magazine arm wish series store increase method impact front.</t>
  </si>
  <si>
    <t>Go likely well machine staff commercial term force commercial apply alone pretty huge guy just.</t>
  </si>
  <si>
    <t>Positive individual news worker effort determine black single population somebody possible raise guy real.</t>
  </si>
  <si>
    <t>Think very imagine near make least recently top Mrs husband college however sister explain say student.</t>
  </si>
  <si>
    <t>View yes point radio edge new the.</t>
  </si>
  <si>
    <t>Social outside best process no service relate high.</t>
  </si>
  <si>
    <t>Middle policy be in style miss show consumer necessary keep front artist dog remain institution.</t>
  </si>
  <si>
    <t>Box course soldier anything fight certainly value during hour kind role might.</t>
  </si>
  <si>
    <t>Rest season heavy kind kind lot team behind blood political sign rest book.</t>
  </si>
  <si>
    <t>Cultural strong voice activity place station investment TV campaign onto.</t>
  </si>
  <si>
    <t>Town their level young could compare loss little after second dark executive another still myself across.</t>
  </si>
  <si>
    <t>Worker successful person at easy get move figure yes let.</t>
  </si>
  <si>
    <t>Article avoid skill him try church add inside administration.</t>
  </si>
  <si>
    <t>Decade almost senior agree space interview leg garden history successful assume kid area.</t>
  </si>
  <si>
    <t>Scene me picture training once for occur model guess letter leave.</t>
  </si>
  <si>
    <t>Race north bill hear purpose than image future through and dark institution something foreign term dinner.</t>
  </si>
  <si>
    <t>Bad point government somebody leave opportunity every to society.</t>
  </si>
  <si>
    <t>Until teach exactly behavior full benefit floor end catch blood especially type question activity company.</t>
  </si>
  <si>
    <t>Huge low hotel those body voice federal.</t>
  </si>
  <si>
    <t>Recently able prevent room drive herself agree throughout protect nothing agreement perform.</t>
  </si>
  <si>
    <t>Not political serve major fine fish store decision arm body citizen soldier.</t>
  </si>
  <si>
    <t>True thing message treat focus see everybody window human American.</t>
  </si>
  <si>
    <t>Us music reflect project member tell civil deep game against through finish response.</t>
  </si>
  <si>
    <t>Up government word task back physical report range expert.</t>
  </si>
  <si>
    <t>Step what however executive whole soldier large cut stock discuss anything why face yourself common operation.</t>
  </si>
  <si>
    <t>Expect determine school wall realize card least ready side suddenly.</t>
  </si>
  <si>
    <t>Real name service security someone news well today recognize safe could.</t>
  </si>
  <si>
    <t>Worker move phone smile staff different agreement church approach participant like door area.</t>
  </si>
  <si>
    <t>Policy or movement worker fly suggest ago go cause learn.</t>
  </si>
  <si>
    <t>Mean across personal American glass pay identify.</t>
  </si>
  <si>
    <t>Sense blood central they general so the worry market whatever spend herself.</t>
  </si>
  <si>
    <t>Opportunity beyond four civil often dog me magazine while so concern.</t>
  </si>
  <si>
    <t>Row Labels</t>
  </si>
  <si>
    <t>Grand Total</t>
  </si>
  <si>
    <t>Total Post</t>
  </si>
  <si>
    <t>Total  Views</t>
  </si>
  <si>
    <t>Total Reactions</t>
  </si>
  <si>
    <t>Total Comments</t>
  </si>
  <si>
    <t>Total  Reposts</t>
  </si>
  <si>
    <t>Average of Engagement Rate</t>
  </si>
  <si>
    <t>Average of Average CPC</t>
  </si>
  <si>
    <t>Sum of ad_impressions</t>
  </si>
  <si>
    <t>ROAS</t>
  </si>
  <si>
    <t>CPM</t>
  </si>
  <si>
    <t>Campaign CTR (%)</t>
  </si>
  <si>
    <t>Campaign Conversion Rate (%)</t>
  </si>
  <si>
    <t>Campaign CPC</t>
  </si>
  <si>
    <t>Campaign Cost per Conversion</t>
  </si>
  <si>
    <t>Campaign ROAS</t>
  </si>
  <si>
    <t>Campaign CPM</t>
  </si>
  <si>
    <t>CTR (%)</t>
  </si>
  <si>
    <t>Conversion Rate (%)</t>
  </si>
  <si>
    <t>Average CPC</t>
  </si>
  <si>
    <t>Cost per Conversion</t>
  </si>
  <si>
    <t>Sum of campaign_impressions</t>
  </si>
  <si>
    <t xml:space="preserve">IMPRESSIONS </t>
  </si>
  <si>
    <t>CLICKS</t>
  </si>
  <si>
    <t>Sum of ad_clicks</t>
  </si>
  <si>
    <t>Sum of campaign_clicks</t>
  </si>
  <si>
    <t>CLICK THROUGH RATE(CTR)</t>
  </si>
  <si>
    <t>Average of CTR (%)</t>
  </si>
  <si>
    <t>CONVERSIONS</t>
  </si>
  <si>
    <t>Sum of ad_conversions</t>
  </si>
  <si>
    <t>Sum of campaign_conversions</t>
  </si>
  <si>
    <t>COST PER CLICK</t>
  </si>
  <si>
    <t>CONVERSION RATE</t>
  </si>
  <si>
    <t>Average of Campaign Conversion Rate (%)</t>
  </si>
  <si>
    <t>Average of Conversion Rate (%)</t>
  </si>
  <si>
    <t xml:space="preserve"> Cost per Conversion</t>
  </si>
  <si>
    <t>Average of cost_per_conversion</t>
  </si>
  <si>
    <t>Average of Campaign Cost per Conversion</t>
  </si>
  <si>
    <t>ROAS(RETURN ON AD SPEND)</t>
  </si>
  <si>
    <t>Average of ROAS</t>
  </si>
  <si>
    <t>Average of Campaign ROAS</t>
  </si>
  <si>
    <t>COST PER 1000  IMPRESSION(CPM )</t>
  </si>
  <si>
    <t>Average of CPM</t>
  </si>
  <si>
    <t>Average of Campaign CPM</t>
  </si>
  <si>
    <t xml:space="preserve">  </t>
  </si>
  <si>
    <t>ENGAGEMENT RATE %</t>
  </si>
  <si>
    <t>Total_engagement</t>
  </si>
  <si>
    <t>Sum of Reactions</t>
  </si>
  <si>
    <t>Sum of Views</t>
  </si>
  <si>
    <t>Average of engagement rate decimal</t>
  </si>
  <si>
    <t>Sum of Comments</t>
  </si>
  <si>
    <t>Sum of Reposts</t>
  </si>
  <si>
    <t>Average of engagement_rate</t>
  </si>
  <si>
    <t>4. Post Trend Over Time</t>
  </si>
  <si>
    <t>2022</t>
  </si>
  <si>
    <t>2023</t>
  </si>
  <si>
    <t>2025</t>
  </si>
  <si>
    <t>Jan</t>
  </si>
  <si>
    <t>Feb</t>
  </si>
  <si>
    <t>Mar</t>
  </si>
  <si>
    <t>Apr</t>
  </si>
  <si>
    <t>Jun</t>
  </si>
  <si>
    <t>Jul</t>
  </si>
  <si>
    <t>Aug</t>
  </si>
  <si>
    <t>Sep</t>
  </si>
  <si>
    <t>Oct</t>
  </si>
  <si>
    <t>Nov</t>
  </si>
  <si>
    <t xml:space="preserve">Average of engagement rate </t>
  </si>
  <si>
    <t>2024</t>
  </si>
  <si>
    <t>Ad_group_name</t>
  </si>
  <si>
    <t>Sum of campaign_cost_usd</t>
  </si>
  <si>
    <t>Dec</t>
  </si>
  <si>
    <t>&lt;01-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quot;₹&quot;\ #,##0.0"/>
    <numFmt numFmtId="166" formatCode="0.0"/>
  </numFmts>
  <fonts count="7" x14ac:knownFonts="1">
    <font>
      <sz val="11"/>
      <color theme="1"/>
      <name val="Aptos Narrow"/>
      <family val="2"/>
      <scheme val="minor"/>
    </font>
    <font>
      <b/>
      <sz val="12"/>
      <color theme="1"/>
      <name val="Times New Roman"/>
      <family val="1"/>
    </font>
    <font>
      <sz val="8"/>
      <name val="Aptos Narrow"/>
      <family val="2"/>
      <scheme val="minor"/>
    </font>
    <font>
      <b/>
      <sz val="11"/>
      <color theme="1"/>
      <name val="Aptos Narrow"/>
      <family val="2"/>
      <scheme val="minor"/>
    </font>
    <font>
      <b/>
      <sz val="12"/>
      <color theme="1"/>
      <name val="Aptos Narrow"/>
      <family val="2"/>
      <scheme val="minor"/>
    </font>
    <font>
      <b/>
      <sz val="13.5"/>
      <color theme="1"/>
      <name val="Aptos Narrow"/>
      <family val="2"/>
      <scheme val="minor"/>
    </font>
    <font>
      <sz val="11"/>
      <color theme="2" tint="-9.9978637043366805E-2"/>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7" tint="-0.499984740745262"/>
        <bgColor indexed="64"/>
      </patternFill>
    </fill>
    <fill>
      <patternFill patternType="solid">
        <fgColor theme="1" tint="4.9989318521683403E-2"/>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30">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0" fontId="1" fillId="0" borderId="0" xfId="0" applyNumberFormat="1" applyFont="1" applyAlignment="1">
      <alignment vertical="center" wrapText="1"/>
    </xf>
    <xf numFmtId="164" fontId="1" fillId="0" borderId="0" xfId="0" applyNumberFormat="1" applyFont="1" applyAlignment="1">
      <alignment vertical="center" wrapText="1"/>
    </xf>
    <xf numFmtId="165" fontId="1" fillId="0" borderId="0" xfId="0" applyNumberFormat="1" applyFont="1" applyAlignment="1">
      <alignment vertical="center" wrapText="1"/>
    </xf>
    <xf numFmtId="165" fontId="0" fillId="0" borderId="0" xfId="0" applyNumberFormat="1"/>
    <xf numFmtId="0" fontId="3" fillId="2" borderId="10" xfId="0" applyFont="1" applyFill="1" applyBorder="1"/>
    <xf numFmtId="2" fontId="0" fillId="0" borderId="0" xfId="0" applyNumberFormat="1"/>
    <xf numFmtId="0" fontId="4" fillId="0" borderId="0" xfId="0" applyFont="1" applyAlignment="1">
      <alignment vertical="center"/>
    </xf>
    <xf numFmtId="0" fontId="0" fillId="0" borderId="0" xfId="0" applyAlignment="1">
      <alignment horizontal="left" indent="1"/>
    </xf>
    <xf numFmtId="166" fontId="0" fillId="0" borderId="0" xfId="0" applyNumberFormat="1"/>
    <xf numFmtId="0" fontId="0" fillId="3" borderId="0" xfId="0" applyFill="1"/>
    <xf numFmtId="0" fontId="0" fillId="4" borderId="0" xfId="0" applyFill="1"/>
    <xf numFmtId="0" fontId="5" fillId="0" borderId="0" xfId="0" applyFont="1" applyAlignment="1">
      <alignment vertical="center"/>
    </xf>
    <xf numFmtId="0" fontId="6" fillId="3" borderId="0" xfId="0" applyFont="1" applyFill="1"/>
    <xf numFmtId="0" fontId="0" fillId="0" borderId="0" xfId="0" applyNumberFormat="1"/>
  </cellXfs>
  <cellStyles count="1">
    <cellStyle name="Normal" xfId="0" builtinId="0"/>
  </cellStyles>
  <dxfs count="32">
    <dxf>
      <numFmt numFmtId="0" formatCode="General"/>
    </dxf>
    <dxf>
      <numFmt numFmtId="0" formatCode="General"/>
    </dxf>
    <dxf>
      <numFmt numFmtId="164" formatCode="&quot;₹&quot;\ #,##0.00"/>
    </dxf>
    <dxf>
      <numFmt numFmtId="164" formatCode="&quot;₹&quot;\ #,##0.00"/>
    </dxf>
    <dxf>
      <numFmt numFmtId="164" formatCode="&quot;₹&quot;\ #,##0.00"/>
    </dxf>
    <dxf>
      <numFmt numFmtId="165" formatCode="&quot;₹&quot;\ #,##0.0"/>
    </dxf>
    <dxf>
      <numFmt numFmtId="14" formatCode="0.00%"/>
    </dxf>
    <dxf>
      <numFmt numFmtId="14" formatCode="0.00%"/>
    </dxf>
    <dxf>
      <numFmt numFmtId="164" formatCode="&quot;₹&quot;\ #,##0.00"/>
    </dxf>
    <dxf>
      <numFmt numFmtId="164" formatCode="&quot;₹&quot;\ #,##0.00"/>
    </dxf>
    <dxf>
      <numFmt numFmtId="164" formatCode="&quot;₹&quot;\ #,##0.00"/>
    </dxf>
    <dxf>
      <numFmt numFmtId="164" formatCode="&quot;₹&quot;\ #,##0.00"/>
    </dxf>
    <dxf>
      <numFmt numFmtId="14" formatCode="0.00%"/>
    </dxf>
    <dxf>
      <numFmt numFmtId="14" formatCode="0.00%"/>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1.xml"/><Relationship Id="rId39" Type="http://schemas.openxmlformats.org/officeDocument/2006/relationships/customXml" Target="../customXml/item14.xml"/><Relationship Id="rId21" Type="http://schemas.microsoft.com/office/2017/06/relationships/rdRichValue" Target="richData/rdrichvalue.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4.xml"/><Relationship Id="rId23" Type="http://schemas.microsoft.com/office/2017/06/relationships/rdRichValueTypes" Target="richData/rdRichValueTyp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microsoft.com/office/2017/06/relationships/rdRichValueStructure" Target="richData/rdrichvaluestructure.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microsoft.com/office/2022/10/relationships/richValueRel" Target="richData/richValueRel.xml"/><Relationship Id="rId20" Type="http://schemas.openxmlformats.org/officeDocument/2006/relationships/sheetMetadata" Target="metadata.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lkdi_kpi!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nlkdi_kpi!$B$3</c:f>
              <c:strCache>
                <c:ptCount val="1"/>
                <c:pt idx="0">
                  <c:v>Sum of Reactions</c:v>
                </c:pt>
              </c:strCache>
            </c:strRef>
          </c:tx>
          <c:spPr>
            <a:solidFill>
              <a:schemeClr val="accent1"/>
            </a:solidFill>
            <a:ln>
              <a:noFill/>
            </a:ln>
            <a:effectLst/>
          </c:spPr>
          <c:invertIfNegative val="0"/>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B$4:$B$16</c:f>
              <c:numCache>
                <c:formatCode>General</c:formatCode>
                <c:ptCount val="12"/>
                <c:pt idx="0">
                  <c:v>43984</c:v>
                </c:pt>
                <c:pt idx="1">
                  <c:v>4765</c:v>
                </c:pt>
                <c:pt idx="2">
                  <c:v>15206</c:v>
                </c:pt>
                <c:pt idx="3">
                  <c:v>11526</c:v>
                </c:pt>
                <c:pt idx="4">
                  <c:v>5248</c:v>
                </c:pt>
                <c:pt idx="5">
                  <c:v>750</c:v>
                </c:pt>
                <c:pt idx="6">
                  <c:v>3280</c:v>
                </c:pt>
                <c:pt idx="7">
                  <c:v>160206</c:v>
                </c:pt>
                <c:pt idx="8">
                  <c:v>27372</c:v>
                </c:pt>
                <c:pt idx="9">
                  <c:v>22531</c:v>
                </c:pt>
                <c:pt idx="10">
                  <c:v>3422</c:v>
                </c:pt>
                <c:pt idx="11">
                  <c:v>177782</c:v>
                </c:pt>
              </c:numCache>
            </c:numRef>
          </c:val>
          <c:extLst>
            <c:ext xmlns:c16="http://schemas.microsoft.com/office/drawing/2014/chart" uri="{C3380CC4-5D6E-409C-BE32-E72D297353CC}">
              <c16:uniqueId val="{00000000-70D9-4F32-B1AA-5C50EA00DF81}"/>
            </c:ext>
          </c:extLst>
        </c:ser>
        <c:ser>
          <c:idx val="1"/>
          <c:order val="1"/>
          <c:tx>
            <c:strRef>
              <c:f>linlkdi_kpi!$C$3</c:f>
              <c:strCache>
                <c:ptCount val="1"/>
                <c:pt idx="0">
                  <c:v>Sum of Comments</c:v>
                </c:pt>
              </c:strCache>
            </c:strRef>
          </c:tx>
          <c:spPr>
            <a:solidFill>
              <a:schemeClr val="accent2"/>
            </a:solidFill>
            <a:ln>
              <a:noFill/>
            </a:ln>
            <a:effectLst/>
          </c:spPr>
          <c:invertIfNegative val="0"/>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C$4:$C$16</c:f>
              <c:numCache>
                <c:formatCode>General</c:formatCode>
                <c:ptCount val="12"/>
                <c:pt idx="0">
                  <c:v>14183</c:v>
                </c:pt>
                <c:pt idx="1">
                  <c:v>750</c:v>
                </c:pt>
                <c:pt idx="2">
                  <c:v>6591</c:v>
                </c:pt>
                <c:pt idx="3">
                  <c:v>7462</c:v>
                </c:pt>
                <c:pt idx="4">
                  <c:v>720</c:v>
                </c:pt>
                <c:pt idx="5">
                  <c:v>420</c:v>
                </c:pt>
                <c:pt idx="6">
                  <c:v>725</c:v>
                </c:pt>
                <c:pt idx="7">
                  <c:v>35298</c:v>
                </c:pt>
                <c:pt idx="8">
                  <c:v>13893</c:v>
                </c:pt>
                <c:pt idx="9">
                  <c:v>3975</c:v>
                </c:pt>
                <c:pt idx="10">
                  <c:v>453</c:v>
                </c:pt>
                <c:pt idx="11">
                  <c:v>48231</c:v>
                </c:pt>
              </c:numCache>
            </c:numRef>
          </c:val>
          <c:extLst>
            <c:ext xmlns:c16="http://schemas.microsoft.com/office/drawing/2014/chart" uri="{C3380CC4-5D6E-409C-BE32-E72D297353CC}">
              <c16:uniqueId val="{00000001-70D9-4F32-B1AA-5C50EA00DF81}"/>
            </c:ext>
          </c:extLst>
        </c:ser>
        <c:ser>
          <c:idx val="2"/>
          <c:order val="2"/>
          <c:tx>
            <c:strRef>
              <c:f>linlkdi_kpi!$D$3</c:f>
              <c:strCache>
                <c:ptCount val="1"/>
                <c:pt idx="0">
                  <c:v>Sum of Reposts</c:v>
                </c:pt>
              </c:strCache>
            </c:strRef>
          </c:tx>
          <c:spPr>
            <a:solidFill>
              <a:schemeClr val="accent3"/>
            </a:solidFill>
            <a:ln>
              <a:noFill/>
            </a:ln>
            <a:effectLst/>
          </c:spPr>
          <c:invertIfNegative val="0"/>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D$4:$D$16</c:f>
              <c:numCache>
                <c:formatCode>General</c:formatCode>
                <c:ptCount val="12"/>
                <c:pt idx="0">
                  <c:v>418</c:v>
                </c:pt>
                <c:pt idx="1">
                  <c:v>260</c:v>
                </c:pt>
                <c:pt idx="2">
                  <c:v>87</c:v>
                </c:pt>
                <c:pt idx="3">
                  <c:v>59</c:v>
                </c:pt>
                <c:pt idx="4">
                  <c:v>397</c:v>
                </c:pt>
                <c:pt idx="5">
                  <c:v>0</c:v>
                </c:pt>
                <c:pt idx="6">
                  <c:v>82</c:v>
                </c:pt>
                <c:pt idx="7">
                  <c:v>3448</c:v>
                </c:pt>
                <c:pt idx="8">
                  <c:v>75</c:v>
                </c:pt>
                <c:pt idx="9">
                  <c:v>1285</c:v>
                </c:pt>
                <c:pt idx="10">
                  <c:v>137</c:v>
                </c:pt>
                <c:pt idx="11">
                  <c:v>4011</c:v>
                </c:pt>
              </c:numCache>
            </c:numRef>
          </c:val>
          <c:extLst>
            <c:ext xmlns:c16="http://schemas.microsoft.com/office/drawing/2014/chart" uri="{C3380CC4-5D6E-409C-BE32-E72D297353CC}">
              <c16:uniqueId val="{00000002-70D9-4F32-B1AA-5C50EA00DF81}"/>
            </c:ext>
          </c:extLst>
        </c:ser>
        <c:dLbls>
          <c:showLegendKey val="0"/>
          <c:showVal val="0"/>
          <c:showCatName val="0"/>
          <c:showSerName val="0"/>
          <c:showPercent val="0"/>
          <c:showBubbleSize val="0"/>
        </c:dLbls>
        <c:gapWidth val="150"/>
        <c:overlap val="100"/>
        <c:axId val="1546708048"/>
        <c:axId val="1546712848"/>
      </c:barChart>
      <c:catAx>
        <c:axId val="154670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12848"/>
        <c:crosses val="autoZero"/>
        <c:auto val="1"/>
        <c:lblAlgn val="ctr"/>
        <c:lblOffset val="100"/>
        <c:noMultiLvlLbl val="0"/>
      </c:catAx>
      <c:valAx>
        <c:axId val="154671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70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latin typeface="Amasis MT Pro Medium" panose="02040604050005020304" pitchFamily="18" charset="0"/>
              </a:rPr>
              <a:t>TOTAL</a:t>
            </a:r>
            <a:r>
              <a:rPr lang="en-US" sz="1600" u="sng" baseline="0">
                <a:latin typeface="Amasis MT Pro Medium" panose="02040604050005020304" pitchFamily="18" charset="0"/>
              </a:rPr>
              <a:t> VIEWS OVER THE TIME </a:t>
            </a:r>
            <a:endParaRPr lang="en-US" sz="1600" u="sng">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din (KPI)'!$B$1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65B6-484D-9036-3EF622A1B5E0}"/>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65B6-484D-9036-3EF622A1B5E0}"/>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65B6-484D-9036-3EF622A1B5E0}"/>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65B6-484D-9036-3EF622A1B5E0}"/>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65B6-484D-9036-3EF622A1B5E0}"/>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65B6-484D-9036-3EF622A1B5E0}"/>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65B6-484D-9036-3EF622A1B5E0}"/>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65B6-484D-9036-3EF622A1B5E0}"/>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65B6-484D-9036-3EF622A1B5E0}"/>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65B6-484D-9036-3EF622A1B5E0}"/>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65B6-484D-9036-3EF622A1B5E0}"/>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65B6-484D-9036-3EF622A1B5E0}"/>
              </c:ext>
            </c:extLst>
          </c:dPt>
          <c:dPt>
            <c:idx val="1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65B6-484D-9036-3EF622A1B5E0}"/>
              </c:ext>
            </c:extLst>
          </c:dPt>
          <c:dPt>
            <c:idx val="1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65B6-484D-9036-3EF622A1B5E0}"/>
              </c:ext>
            </c:extLst>
          </c:dPt>
          <c:dPt>
            <c:idx val="1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65B6-484D-9036-3EF622A1B5E0}"/>
              </c:ext>
            </c:extLst>
          </c:dPt>
          <c:dLbls>
            <c:dLbl>
              <c:idx val="0"/>
              <c:delete val="1"/>
              <c:extLst>
                <c:ext xmlns:c15="http://schemas.microsoft.com/office/drawing/2012/chart" uri="{CE6537A1-D6FC-4f65-9D91-7224C49458BB}"/>
                <c:ext xmlns:c16="http://schemas.microsoft.com/office/drawing/2014/chart" uri="{C3380CC4-5D6E-409C-BE32-E72D297353CC}">
                  <c16:uniqueId val="{00000000-65B6-484D-9036-3EF622A1B5E0}"/>
                </c:ext>
              </c:extLst>
            </c:dLbl>
            <c:dLbl>
              <c:idx val="1"/>
              <c:delete val="1"/>
              <c:extLst>
                <c:ext xmlns:c15="http://schemas.microsoft.com/office/drawing/2012/chart" uri="{CE6537A1-D6FC-4f65-9D91-7224C49458BB}"/>
                <c:ext xmlns:c16="http://schemas.microsoft.com/office/drawing/2014/chart" uri="{C3380CC4-5D6E-409C-BE32-E72D297353CC}">
                  <c16:uniqueId val="{00000001-65B6-484D-9036-3EF622A1B5E0}"/>
                </c:ext>
              </c:extLst>
            </c:dLbl>
            <c:dLbl>
              <c:idx val="2"/>
              <c:delete val="1"/>
              <c:extLst>
                <c:ext xmlns:c15="http://schemas.microsoft.com/office/drawing/2012/chart" uri="{CE6537A1-D6FC-4f65-9D91-7224C49458BB}"/>
                <c:ext xmlns:c16="http://schemas.microsoft.com/office/drawing/2014/chart" uri="{C3380CC4-5D6E-409C-BE32-E72D297353CC}">
                  <c16:uniqueId val="{00000002-65B6-484D-9036-3EF622A1B5E0}"/>
                </c:ext>
              </c:extLst>
            </c:dLbl>
            <c:dLbl>
              <c:idx val="3"/>
              <c:delete val="1"/>
              <c:extLst>
                <c:ext xmlns:c15="http://schemas.microsoft.com/office/drawing/2012/chart" uri="{CE6537A1-D6FC-4f65-9D91-7224C49458BB}"/>
                <c:ext xmlns:c16="http://schemas.microsoft.com/office/drawing/2014/chart" uri="{C3380CC4-5D6E-409C-BE32-E72D297353CC}">
                  <c16:uniqueId val="{00000003-65B6-484D-9036-3EF622A1B5E0}"/>
                </c:ext>
              </c:extLst>
            </c:dLbl>
            <c:dLbl>
              <c:idx val="4"/>
              <c:delete val="1"/>
              <c:extLst>
                <c:ext xmlns:c15="http://schemas.microsoft.com/office/drawing/2012/chart" uri="{CE6537A1-D6FC-4f65-9D91-7224C49458BB}"/>
                <c:ext xmlns:c16="http://schemas.microsoft.com/office/drawing/2014/chart" uri="{C3380CC4-5D6E-409C-BE32-E72D297353CC}">
                  <c16:uniqueId val="{00000004-65B6-484D-9036-3EF622A1B5E0}"/>
                </c:ext>
              </c:extLst>
            </c:dLbl>
            <c:dLbl>
              <c:idx val="5"/>
              <c:delete val="1"/>
              <c:extLst>
                <c:ext xmlns:c15="http://schemas.microsoft.com/office/drawing/2012/chart" uri="{CE6537A1-D6FC-4f65-9D91-7224C49458BB}"/>
                <c:ext xmlns:c16="http://schemas.microsoft.com/office/drawing/2014/chart" uri="{C3380CC4-5D6E-409C-BE32-E72D297353CC}">
                  <c16:uniqueId val="{00000005-65B6-484D-9036-3EF622A1B5E0}"/>
                </c:ext>
              </c:extLst>
            </c:dLbl>
            <c:dLbl>
              <c:idx val="6"/>
              <c:delete val="1"/>
              <c:extLst>
                <c:ext xmlns:c15="http://schemas.microsoft.com/office/drawing/2012/chart" uri="{CE6537A1-D6FC-4f65-9D91-7224C49458BB}"/>
                <c:ext xmlns:c16="http://schemas.microsoft.com/office/drawing/2014/chart" uri="{C3380CC4-5D6E-409C-BE32-E72D297353CC}">
                  <c16:uniqueId val="{00000006-65B6-484D-9036-3EF622A1B5E0}"/>
                </c:ext>
              </c:extLst>
            </c:dLbl>
            <c:dLbl>
              <c:idx val="7"/>
              <c:delete val="1"/>
              <c:extLst>
                <c:ext xmlns:c15="http://schemas.microsoft.com/office/drawing/2012/chart" uri="{CE6537A1-D6FC-4f65-9D91-7224C49458BB}"/>
                <c:ext xmlns:c16="http://schemas.microsoft.com/office/drawing/2014/chart" uri="{C3380CC4-5D6E-409C-BE32-E72D297353CC}">
                  <c16:uniqueId val="{00000007-65B6-484D-9036-3EF622A1B5E0}"/>
                </c:ext>
              </c:extLst>
            </c:dLbl>
            <c:dLbl>
              <c:idx val="8"/>
              <c:delete val="1"/>
              <c:extLst>
                <c:ext xmlns:c15="http://schemas.microsoft.com/office/drawing/2012/chart" uri="{CE6537A1-D6FC-4f65-9D91-7224C49458BB}"/>
                <c:ext xmlns:c16="http://schemas.microsoft.com/office/drawing/2014/chart" uri="{C3380CC4-5D6E-409C-BE32-E72D297353CC}">
                  <c16:uniqueId val="{00000008-65B6-484D-9036-3EF622A1B5E0}"/>
                </c:ext>
              </c:extLst>
            </c:dLbl>
            <c:dLbl>
              <c:idx val="9"/>
              <c:delete val="1"/>
              <c:extLst>
                <c:ext xmlns:c15="http://schemas.microsoft.com/office/drawing/2012/chart" uri="{CE6537A1-D6FC-4f65-9D91-7224C49458BB}"/>
                <c:ext xmlns:c16="http://schemas.microsoft.com/office/drawing/2014/chart" uri="{C3380CC4-5D6E-409C-BE32-E72D297353CC}">
                  <c16:uniqueId val="{0000000B-65B6-484D-9036-3EF622A1B5E0}"/>
                </c:ext>
              </c:extLst>
            </c:dLbl>
            <c:dLbl>
              <c:idx val="10"/>
              <c:delete val="1"/>
              <c:extLst>
                <c:ext xmlns:c15="http://schemas.microsoft.com/office/drawing/2012/chart" uri="{CE6537A1-D6FC-4f65-9D91-7224C49458BB}"/>
                <c:ext xmlns:c16="http://schemas.microsoft.com/office/drawing/2014/chart" uri="{C3380CC4-5D6E-409C-BE32-E72D297353CC}">
                  <c16:uniqueId val="{00000009-65B6-484D-9036-3EF622A1B5E0}"/>
                </c:ext>
              </c:extLst>
            </c:dLbl>
            <c:dLbl>
              <c:idx val="11"/>
              <c:delete val="1"/>
              <c:extLst>
                <c:ext xmlns:c15="http://schemas.microsoft.com/office/drawing/2012/chart" uri="{CE6537A1-D6FC-4f65-9D91-7224C49458BB}"/>
                <c:ext xmlns:c16="http://schemas.microsoft.com/office/drawing/2014/chart" uri="{C3380CC4-5D6E-409C-BE32-E72D297353CC}">
                  <c16:uniqueId val="{0000000A-65B6-484D-9036-3EF622A1B5E0}"/>
                </c:ext>
              </c:extLst>
            </c:dLbl>
            <c:dLbl>
              <c:idx val="15"/>
              <c:delete val="1"/>
              <c:extLst>
                <c:ext xmlns:c15="http://schemas.microsoft.com/office/drawing/2012/chart" uri="{CE6537A1-D6FC-4f65-9D91-7224C49458BB}"/>
                <c:ext xmlns:c16="http://schemas.microsoft.com/office/drawing/2014/chart" uri="{C3380CC4-5D6E-409C-BE32-E72D297353CC}">
                  <c16:uniqueId val="{0000000C-65B6-484D-9036-3EF622A1B5E0}"/>
                </c:ext>
              </c:extLst>
            </c:dLbl>
            <c:dLbl>
              <c:idx val="16"/>
              <c:delete val="1"/>
              <c:extLst>
                <c:ext xmlns:c15="http://schemas.microsoft.com/office/drawing/2012/chart" uri="{CE6537A1-D6FC-4f65-9D91-7224C49458BB}"/>
                <c:ext xmlns:c16="http://schemas.microsoft.com/office/drawing/2014/chart" uri="{C3380CC4-5D6E-409C-BE32-E72D297353CC}">
                  <c16:uniqueId val="{0000000D-65B6-484D-9036-3EF622A1B5E0}"/>
                </c:ext>
              </c:extLst>
            </c:dLbl>
            <c:dLbl>
              <c:idx val="17"/>
              <c:delete val="1"/>
              <c:extLst>
                <c:ext xmlns:c15="http://schemas.microsoft.com/office/drawing/2012/chart" uri="{CE6537A1-D6FC-4f65-9D91-7224C49458BB}"/>
                <c:ext xmlns:c16="http://schemas.microsoft.com/office/drawing/2014/chart" uri="{C3380CC4-5D6E-409C-BE32-E72D297353CC}">
                  <c16:uniqueId val="{0000000E-65B6-484D-9036-3EF622A1B5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linkdin (KPI)'!$A$136:$A$157</c:f>
              <c:multiLvlStrCache>
                <c:ptCount val="18"/>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Jan</c:v>
                  </c:pt>
                  <c:pt idx="15">
                    <c:v>Feb</c:v>
                  </c:pt>
                  <c:pt idx="16">
                    <c:v>Mar</c:v>
                  </c:pt>
                  <c:pt idx="17">
                    <c:v>Apr</c:v>
                  </c:pt>
                </c:lvl>
                <c:lvl>
                  <c:pt idx="0">
                    <c:v>&lt;01-01-2022</c:v>
                  </c:pt>
                  <c:pt idx="1">
                    <c:v>2022</c:v>
                  </c:pt>
                  <c:pt idx="13">
                    <c:v>2023</c:v>
                  </c:pt>
                  <c:pt idx="14">
                    <c:v>2025</c:v>
                  </c:pt>
                </c:lvl>
              </c:multiLvlStrCache>
            </c:multiLvlStrRef>
          </c:cat>
          <c:val>
            <c:numRef>
              <c:f>'linkdin (KPI)'!$B$136:$B$157</c:f>
              <c:numCache>
                <c:formatCode>General</c:formatCode>
                <c:ptCount val="18"/>
                <c:pt idx="1">
                  <c:v>1881399</c:v>
                </c:pt>
                <c:pt idx="2">
                  <c:v>489760</c:v>
                </c:pt>
                <c:pt idx="3">
                  <c:v>575835</c:v>
                </c:pt>
                <c:pt idx="4">
                  <c:v>732785</c:v>
                </c:pt>
                <c:pt idx="5">
                  <c:v>262653</c:v>
                </c:pt>
                <c:pt idx="6">
                  <c:v>846350</c:v>
                </c:pt>
                <c:pt idx="7">
                  <c:v>1875394</c:v>
                </c:pt>
                <c:pt idx="8">
                  <c:v>2824069</c:v>
                </c:pt>
                <c:pt idx="9">
                  <c:v>4842319</c:v>
                </c:pt>
                <c:pt idx="10">
                  <c:v>2315064</c:v>
                </c:pt>
                <c:pt idx="11">
                  <c:v>4001478</c:v>
                </c:pt>
                <c:pt idx="12">
                  <c:v>28168765</c:v>
                </c:pt>
                <c:pt idx="13">
                  <c:v>10213173</c:v>
                </c:pt>
                <c:pt idx="14">
                  <c:v>78447</c:v>
                </c:pt>
                <c:pt idx="15">
                  <c:v>165372</c:v>
                </c:pt>
                <c:pt idx="16">
                  <c:v>106446</c:v>
                </c:pt>
                <c:pt idx="17">
                  <c:v>128716</c:v>
                </c:pt>
              </c:numCache>
            </c:numRef>
          </c:val>
          <c:smooth val="0"/>
          <c:extLst>
            <c:ext xmlns:c16="http://schemas.microsoft.com/office/drawing/2014/chart" uri="{C3380CC4-5D6E-409C-BE32-E72D297353CC}">
              <c16:uniqueId val="{00000000-8A3A-4D37-909B-B8F6502FB4E7}"/>
            </c:ext>
          </c:extLst>
        </c:ser>
        <c:dLbls>
          <c:dLblPos val="t"/>
          <c:showLegendKey val="0"/>
          <c:showVal val="1"/>
          <c:showCatName val="0"/>
          <c:showSerName val="0"/>
          <c:showPercent val="0"/>
          <c:showBubbleSize val="0"/>
        </c:dLbls>
        <c:marker val="1"/>
        <c:smooth val="0"/>
        <c:axId val="1136824000"/>
        <c:axId val="1136821600"/>
      </c:lineChart>
      <c:catAx>
        <c:axId val="1136824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36821600"/>
        <c:crosses val="autoZero"/>
        <c:auto val="1"/>
        <c:lblAlgn val="ctr"/>
        <c:lblOffset val="100"/>
        <c:noMultiLvlLbl val="0"/>
      </c:catAx>
      <c:valAx>
        <c:axId val="113682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1368240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Google_data_KPI!PivotTable9</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oogle_data_KPI!$B$74</c:f>
              <c:strCache>
                <c:ptCount val="1"/>
                <c:pt idx="0">
                  <c:v>Sum of ad_impression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oogle_data_KPI!$A$75:$A$77</c:f>
              <c:multiLvlStrCache>
                <c:ptCount val="1"/>
                <c:lvl>
                  <c:pt idx="0">
                    <c:v>May</c:v>
                  </c:pt>
                </c:lvl>
                <c:lvl>
                  <c:pt idx="0">
                    <c:v>2024</c:v>
                  </c:pt>
                </c:lvl>
              </c:multiLvlStrCache>
            </c:multiLvlStrRef>
          </c:cat>
          <c:val>
            <c:numRef>
              <c:f>Google_data_KPI!$B$75:$B$77</c:f>
              <c:numCache>
                <c:formatCode>General</c:formatCode>
                <c:ptCount val="1"/>
                <c:pt idx="0">
                  <c:v>848165</c:v>
                </c:pt>
              </c:numCache>
            </c:numRef>
          </c:val>
          <c:smooth val="0"/>
          <c:extLst>
            <c:ext xmlns:c16="http://schemas.microsoft.com/office/drawing/2014/chart" uri="{C3380CC4-5D6E-409C-BE32-E72D297353CC}">
              <c16:uniqueId val="{00000000-E201-43D3-960F-3F0F42DB8D02}"/>
            </c:ext>
          </c:extLst>
        </c:ser>
        <c:ser>
          <c:idx val="1"/>
          <c:order val="1"/>
          <c:tx>
            <c:strRef>
              <c:f>Google_data_KPI!$C$74</c:f>
              <c:strCache>
                <c:ptCount val="1"/>
                <c:pt idx="0">
                  <c:v>Sum of ad_click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Google_data_KPI!$A$75:$A$77</c:f>
              <c:multiLvlStrCache>
                <c:ptCount val="1"/>
                <c:lvl>
                  <c:pt idx="0">
                    <c:v>May</c:v>
                  </c:pt>
                </c:lvl>
                <c:lvl>
                  <c:pt idx="0">
                    <c:v>2024</c:v>
                  </c:pt>
                </c:lvl>
              </c:multiLvlStrCache>
            </c:multiLvlStrRef>
          </c:cat>
          <c:val>
            <c:numRef>
              <c:f>Google_data_KPI!$C$75:$C$77</c:f>
              <c:numCache>
                <c:formatCode>General</c:formatCode>
                <c:ptCount val="1"/>
                <c:pt idx="0">
                  <c:v>92294</c:v>
                </c:pt>
              </c:numCache>
            </c:numRef>
          </c:val>
          <c:smooth val="0"/>
          <c:extLst>
            <c:ext xmlns:c16="http://schemas.microsoft.com/office/drawing/2014/chart" uri="{C3380CC4-5D6E-409C-BE32-E72D297353CC}">
              <c16:uniqueId val="{00000001-E201-43D3-960F-3F0F42DB8D02}"/>
            </c:ext>
          </c:extLst>
        </c:ser>
        <c:dLbls>
          <c:showLegendKey val="0"/>
          <c:showVal val="0"/>
          <c:showCatName val="0"/>
          <c:showSerName val="0"/>
          <c:showPercent val="0"/>
          <c:showBubbleSize val="0"/>
        </c:dLbls>
        <c:marker val="1"/>
        <c:smooth val="0"/>
        <c:axId val="566179648"/>
        <c:axId val="566154208"/>
      </c:lineChart>
      <c:catAx>
        <c:axId val="56617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154208"/>
        <c:crosses val="autoZero"/>
        <c:auto val="1"/>
        <c:lblAlgn val="ctr"/>
        <c:lblOffset val="100"/>
        <c:noMultiLvlLbl val="0"/>
      </c:catAx>
      <c:valAx>
        <c:axId val="566154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179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Google_data_KPI!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Google_data_KPI!$C$9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ogle_data_KPI!$B$98:$B$103</c:f>
              <c:strCache>
                <c:ptCount val="5"/>
                <c:pt idx="0">
                  <c:v>Exactly</c:v>
                </c:pt>
                <c:pt idx="1">
                  <c:v>Herself</c:v>
                </c:pt>
                <c:pt idx="2">
                  <c:v>Concern</c:v>
                </c:pt>
                <c:pt idx="3">
                  <c:v>Course</c:v>
                </c:pt>
                <c:pt idx="4">
                  <c:v>Modern</c:v>
                </c:pt>
              </c:strCache>
            </c:strRef>
          </c:cat>
          <c:val>
            <c:numRef>
              <c:f>Google_data_KPI!$C$98:$C$103</c:f>
              <c:numCache>
                <c:formatCode>0.00%</c:formatCode>
                <c:ptCount val="5"/>
                <c:pt idx="0">
                  <c:v>0.86586657253794563</c:v>
                </c:pt>
                <c:pt idx="1">
                  <c:v>0.56670902160101655</c:v>
                </c:pt>
                <c:pt idx="2">
                  <c:v>0.3695779847302626</c:v>
                </c:pt>
                <c:pt idx="3">
                  <c:v>0.35798464698886368</c:v>
                </c:pt>
                <c:pt idx="4">
                  <c:v>0.29937194696441033</c:v>
                </c:pt>
              </c:numCache>
            </c:numRef>
          </c:val>
          <c:extLst>
            <c:ext xmlns:c16="http://schemas.microsoft.com/office/drawing/2014/chart" uri="{C3380CC4-5D6E-409C-BE32-E72D297353CC}">
              <c16:uniqueId val="{00000000-E0CA-4265-87CC-A02D33564A8A}"/>
            </c:ext>
          </c:extLst>
        </c:ser>
        <c:dLbls>
          <c:showLegendKey val="0"/>
          <c:showVal val="1"/>
          <c:showCatName val="0"/>
          <c:showSerName val="0"/>
          <c:showPercent val="0"/>
          <c:showBubbleSize val="0"/>
        </c:dLbls>
        <c:gapWidth val="150"/>
        <c:shape val="box"/>
        <c:axId val="566286208"/>
        <c:axId val="566290528"/>
        <c:axId val="1446547632"/>
      </c:bar3DChart>
      <c:catAx>
        <c:axId val="566286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290528"/>
        <c:crosses val="autoZero"/>
        <c:auto val="1"/>
        <c:lblAlgn val="ctr"/>
        <c:lblOffset val="100"/>
        <c:noMultiLvlLbl val="0"/>
      </c:catAx>
      <c:valAx>
        <c:axId val="56629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286208"/>
        <c:crosses val="autoZero"/>
        <c:crossBetween val="between"/>
      </c:valAx>
      <c:serAx>
        <c:axId val="144654763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29052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Google_data_KPI!PivotTable11</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1692913385825"/>
          <c:y val="0.14249781277340332"/>
          <c:w val="0.52894681052690329"/>
          <c:h val="0.58196485855934676"/>
        </c:manualLayout>
      </c:layout>
      <c:barChart>
        <c:barDir val="col"/>
        <c:grouping val="clustered"/>
        <c:varyColors val="0"/>
        <c:ser>
          <c:idx val="0"/>
          <c:order val="0"/>
          <c:tx>
            <c:strRef>
              <c:f>Google_data_KPI!$B$119</c:f>
              <c:strCache>
                <c:ptCount val="1"/>
                <c:pt idx="0">
                  <c:v>Average of ROA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Google_data_KPI!$A$120:$A$122</c:f>
              <c:multiLvlStrCache>
                <c:ptCount val="1"/>
                <c:lvl>
                  <c:pt idx="0">
                    <c:v>May</c:v>
                  </c:pt>
                </c:lvl>
                <c:lvl>
                  <c:pt idx="0">
                    <c:v>2024</c:v>
                  </c:pt>
                </c:lvl>
              </c:multiLvlStrCache>
            </c:multiLvlStrRef>
          </c:cat>
          <c:val>
            <c:numRef>
              <c:f>Google_data_KPI!$B$120:$B$122</c:f>
              <c:numCache>
                <c:formatCode>"₹"\ #,##0.00</c:formatCode>
                <c:ptCount val="1"/>
                <c:pt idx="0">
                  <c:v>385.7567655237321</c:v>
                </c:pt>
              </c:numCache>
            </c:numRef>
          </c:val>
          <c:extLst>
            <c:ext xmlns:c16="http://schemas.microsoft.com/office/drawing/2014/chart" uri="{C3380CC4-5D6E-409C-BE32-E72D297353CC}">
              <c16:uniqueId val="{00000000-049C-43E7-BEE0-DECAD4B28DE0}"/>
            </c:ext>
          </c:extLst>
        </c:ser>
        <c:ser>
          <c:idx val="1"/>
          <c:order val="1"/>
          <c:tx>
            <c:strRef>
              <c:f>Google_data_KPI!$C$119</c:f>
              <c:strCache>
                <c:ptCount val="1"/>
                <c:pt idx="0">
                  <c:v>Average of Campaign ROA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Google_data_KPI!$A$120:$A$122</c:f>
              <c:multiLvlStrCache>
                <c:ptCount val="1"/>
                <c:lvl>
                  <c:pt idx="0">
                    <c:v>May</c:v>
                  </c:pt>
                </c:lvl>
                <c:lvl>
                  <c:pt idx="0">
                    <c:v>2024</c:v>
                  </c:pt>
                </c:lvl>
              </c:multiLvlStrCache>
            </c:multiLvlStrRef>
          </c:cat>
          <c:val>
            <c:numRef>
              <c:f>Google_data_KPI!$C$120:$C$122</c:f>
              <c:numCache>
                <c:formatCode>"₹"\ #,##0.00</c:formatCode>
                <c:ptCount val="1"/>
                <c:pt idx="0">
                  <c:v>52.330296345331739</c:v>
                </c:pt>
              </c:numCache>
            </c:numRef>
          </c:val>
          <c:extLst>
            <c:ext xmlns:c16="http://schemas.microsoft.com/office/drawing/2014/chart" uri="{C3380CC4-5D6E-409C-BE32-E72D297353CC}">
              <c16:uniqueId val="{00000001-049C-43E7-BEE0-DECAD4B28DE0}"/>
            </c:ext>
          </c:extLst>
        </c:ser>
        <c:dLbls>
          <c:showLegendKey val="0"/>
          <c:showVal val="0"/>
          <c:showCatName val="0"/>
          <c:showSerName val="0"/>
          <c:showPercent val="0"/>
          <c:showBubbleSize val="0"/>
        </c:dLbls>
        <c:gapWidth val="100"/>
        <c:overlap val="-24"/>
        <c:axId val="1822645184"/>
        <c:axId val="1822637504"/>
      </c:barChart>
      <c:catAx>
        <c:axId val="1822645184"/>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37504"/>
        <c:crosses val="autoZero"/>
        <c:auto val="1"/>
        <c:lblAlgn val="ctr"/>
        <c:lblOffset val="100"/>
        <c:noMultiLvlLbl val="0"/>
      </c:catAx>
      <c:valAx>
        <c:axId val="1822637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4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Google_data_KPI!PivotTable12</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oogle_data_KPI!$B$146</c:f>
              <c:strCache>
                <c:ptCount val="1"/>
                <c:pt idx="0">
                  <c:v>Average of CPM</c:v>
                </c:pt>
              </c:strCache>
            </c:strRef>
          </c:tx>
          <c:spPr>
            <a:solidFill>
              <a:schemeClr val="accent1"/>
            </a:solidFill>
            <a:ln>
              <a:noFill/>
            </a:ln>
            <a:effectLst/>
          </c:spPr>
          <c:invertIfNegative val="0"/>
          <c:cat>
            <c:strRef>
              <c:f>Google_data_KPI!$A$147:$A$148</c:f>
              <c:strCache>
                <c:ptCount val="1"/>
                <c:pt idx="0">
                  <c:v>May</c:v>
                </c:pt>
              </c:strCache>
            </c:strRef>
          </c:cat>
          <c:val>
            <c:numRef>
              <c:f>Google_data_KPI!$B$147:$B$148</c:f>
              <c:numCache>
                <c:formatCode>"₹"\ #,##0.00</c:formatCode>
                <c:ptCount val="1"/>
                <c:pt idx="0">
                  <c:v>65.115414068455308</c:v>
                </c:pt>
              </c:numCache>
            </c:numRef>
          </c:val>
          <c:extLst>
            <c:ext xmlns:c16="http://schemas.microsoft.com/office/drawing/2014/chart" uri="{C3380CC4-5D6E-409C-BE32-E72D297353CC}">
              <c16:uniqueId val="{00000000-D2EF-454D-ABC2-00C9607A9268}"/>
            </c:ext>
          </c:extLst>
        </c:ser>
        <c:ser>
          <c:idx val="1"/>
          <c:order val="1"/>
          <c:tx>
            <c:strRef>
              <c:f>Google_data_KPI!$C$146</c:f>
              <c:strCache>
                <c:ptCount val="1"/>
                <c:pt idx="0">
                  <c:v>Average of Campaign CPM</c:v>
                </c:pt>
              </c:strCache>
            </c:strRef>
          </c:tx>
          <c:spPr>
            <a:solidFill>
              <a:schemeClr val="accent2"/>
            </a:solidFill>
            <a:ln>
              <a:noFill/>
            </a:ln>
            <a:effectLst/>
          </c:spPr>
          <c:invertIfNegative val="0"/>
          <c:cat>
            <c:strRef>
              <c:f>Google_data_KPI!$A$147:$A$148</c:f>
              <c:strCache>
                <c:ptCount val="1"/>
                <c:pt idx="0">
                  <c:v>May</c:v>
                </c:pt>
              </c:strCache>
            </c:strRef>
          </c:cat>
          <c:val>
            <c:numRef>
              <c:f>Google_data_KPI!$C$147:$C$148</c:f>
              <c:numCache>
                <c:formatCode>"₹"\ #,##0.00</c:formatCode>
                <c:ptCount val="1"/>
                <c:pt idx="0">
                  <c:v>146.61319416943945</c:v>
                </c:pt>
              </c:numCache>
            </c:numRef>
          </c:val>
          <c:extLst>
            <c:ext xmlns:c16="http://schemas.microsoft.com/office/drawing/2014/chart" uri="{C3380CC4-5D6E-409C-BE32-E72D297353CC}">
              <c16:uniqueId val="{00000001-D2EF-454D-ABC2-00C9607A9268}"/>
            </c:ext>
          </c:extLst>
        </c:ser>
        <c:dLbls>
          <c:showLegendKey val="0"/>
          <c:showVal val="0"/>
          <c:showCatName val="0"/>
          <c:showSerName val="0"/>
          <c:showPercent val="0"/>
          <c:showBubbleSize val="0"/>
        </c:dLbls>
        <c:gapWidth val="219"/>
        <c:overlap val="-27"/>
        <c:axId val="1599164304"/>
        <c:axId val="1599167664"/>
      </c:barChart>
      <c:catAx>
        <c:axId val="159916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167664"/>
        <c:crosses val="autoZero"/>
        <c:auto val="1"/>
        <c:lblAlgn val="ctr"/>
        <c:lblOffset val="100"/>
        <c:noMultiLvlLbl val="0"/>
      </c:catAx>
      <c:valAx>
        <c:axId val="15991676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16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Google_data_KPI!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Google_data_KPI!$C$167</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D1E-4B95-A764-40AC9E0C2F5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D1E-4B95-A764-40AC9E0C2F5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D1E-4B95-A764-40AC9E0C2F5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D1E-4B95-A764-40AC9E0C2F5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5D1E-4B95-A764-40AC9E0C2F5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oogle_data_KPI!$B$168:$B$173</c:f>
              <c:strCache>
                <c:ptCount val="5"/>
                <c:pt idx="0">
                  <c:v>Bed</c:v>
                </c:pt>
                <c:pt idx="1">
                  <c:v>Light</c:v>
                </c:pt>
                <c:pt idx="2">
                  <c:v>Tax</c:v>
                </c:pt>
                <c:pt idx="3">
                  <c:v>Eye</c:v>
                </c:pt>
                <c:pt idx="4">
                  <c:v>Mind</c:v>
                </c:pt>
              </c:strCache>
            </c:strRef>
          </c:cat>
          <c:val>
            <c:numRef>
              <c:f>Google_data_KPI!$C$168:$C$173</c:f>
              <c:numCache>
                <c:formatCode>"₹"\ #,##0.00</c:formatCode>
                <c:ptCount val="5"/>
                <c:pt idx="0">
                  <c:v>7977.5400000000009</c:v>
                </c:pt>
                <c:pt idx="1">
                  <c:v>5577.33</c:v>
                </c:pt>
                <c:pt idx="2">
                  <c:v>4541.8999999999996</c:v>
                </c:pt>
                <c:pt idx="3">
                  <c:v>4504.8900000000003</c:v>
                </c:pt>
                <c:pt idx="4">
                  <c:v>4326.6000000000004</c:v>
                </c:pt>
              </c:numCache>
            </c:numRef>
          </c:val>
          <c:extLst>
            <c:ext xmlns:c16="http://schemas.microsoft.com/office/drawing/2014/chart" uri="{C3380CC4-5D6E-409C-BE32-E72D297353CC}">
              <c16:uniqueId val="{00000000-A375-437E-8A0D-A78B5DCC5BE9}"/>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Google Dashboard Pratiksha.xlsx]Google_data_KPI!PivotTable9</c:name>
    <c:fmtId val="6"/>
  </c:pivotSource>
  <c:chart>
    <c:title>
      <c:tx>
        <c:rich>
          <a:bodyPr rot="0" spcFirstLastPara="1" vertOverflow="ellipsis" vert="horz" wrap="square" anchor="ctr" anchorCtr="1"/>
          <a:lstStyle/>
          <a:p>
            <a:pPr>
              <a:defRPr sz="20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n-IN" sz="2000" b="1">
                <a:solidFill>
                  <a:schemeClr val="tx1"/>
                </a:solidFill>
                <a:latin typeface="Times New Roman" panose="02020603050405020304" pitchFamily="18" charset="0"/>
                <a:cs typeface="Times New Roman" panose="02020603050405020304" pitchFamily="18" charset="0"/>
              </a:rPr>
              <a:t>Impression</a:t>
            </a:r>
            <a:r>
              <a:rPr lang="en-IN" sz="2000" b="1" baseline="0">
                <a:solidFill>
                  <a:schemeClr val="tx1"/>
                </a:solidFill>
                <a:latin typeface="Times New Roman" panose="02020603050405020304" pitchFamily="18" charset="0"/>
                <a:cs typeface="Times New Roman" panose="02020603050405020304" pitchFamily="18" charset="0"/>
              </a:rPr>
              <a:t> and click over Time</a:t>
            </a:r>
            <a:endParaRPr lang="en-IN" sz="20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18876077461689375"/>
          <c:y val="0.14794345585084398"/>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90"/>
      <c:rotY val="0"/>
      <c:depthPercent val="100"/>
      <c:rAngAx val="1"/>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862785163089703"/>
          <c:y val="0.36028562943354875"/>
          <c:w val="0.58079303398477389"/>
          <c:h val="0.5324703809415503"/>
        </c:manualLayout>
      </c:layout>
      <c:area3DChart>
        <c:grouping val="standard"/>
        <c:varyColors val="0"/>
        <c:ser>
          <c:idx val="0"/>
          <c:order val="0"/>
          <c:tx>
            <c:strRef>
              <c:f>Google_data_KPI!$B$74</c:f>
              <c:strCache>
                <c:ptCount val="1"/>
                <c:pt idx="0">
                  <c:v>Sum of ad_impressions</c:v>
                </c:pt>
              </c:strCache>
            </c:strRef>
          </c:tx>
          <c:spPr>
            <a:solidFill>
              <a:schemeClr val="accent3">
                <a:shade val="76000"/>
              </a:schemeClr>
            </a:solidFill>
            <a:ln>
              <a:noFill/>
            </a:ln>
            <a:effectLst/>
            <a:sp3d/>
          </c:spPr>
          <c:cat>
            <c:multiLvlStrRef>
              <c:f>Google_data_KPI!$A$75:$A$77</c:f>
              <c:multiLvlStrCache>
                <c:ptCount val="1"/>
                <c:lvl>
                  <c:pt idx="0">
                    <c:v>May</c:v>
                  </c:pt>
                </c:lvl>
                <c:lvl>
                  <c:pt idx="0">
                    <c:v>2024</c:v>
                  </c:pt>
                </c:lvl>
              </c:multiLvlStrCache>
            </c:multiLvlStrRef>
          </c:cat>
          <c:val>
            <c:numRef>
              <c:f>Google_data_KPI!$B$75:$B$77</c:f>
              <c:numCache>
                <c:formatCode>General</c:formatCode>
                <c:ptCount val="1"/>
                <c:pt idx="0">
                  <c:v>848165</c:v>
                </c:pt>
              </c:numCache>
            </c:numRef>
          </c:val>
          <c:extLst>
            <c:ext xmlns:c16="http://schemas.microsoft.com/office/drawing/2014/chart" uri="{C3380CC4-5D6E-409C-BE32-E72D297353CC}">
              <c16:uniqueId val="{00000000-CAAF-4FB1-93FC-B06EAF5636BA}"/>
            </c:ext>
          </c:extLst>
        </c:ser>
        <c:ser>
          <c:idx val="1"/>
          <c:order val="1"/>
          <c:tx>
            <c:strRef>
              <c:f>Google_data_KPI!$C$74</c:f>
              <c:strCache>
                <c:ptCount val="1"/>
                <c:pt idx="0">
                  <c:v>Sum of ad_clicks</c:v>
                </c:pt>
              </c:strCache>
            </c:strRef>
          </c:tx>
          <c:spPr>
            <a:solidFill>
              <a:schemeClr val="accent3">
                <a:tint val="77000"/>
              </a:schemeClr>
            </a:solidFill>
            <a:ln>
              <a:noFill/>
            </a:ln>
            <a:effectLst/>
            <a:sp3d/>
          </c:spPr>
          <c:cat>
            <c:multiLvlStrRef>
              <c:f>Google_data_KPI!$A$75:$A$77</c:f>
              <c:multiLvlStrCache>
                <c:ptCount val="1"/>
                <c:lvl>
                  <c:pt idx="0">
                    <c:v>May</c:v>
                  </c:pt>
                </c:lvl>
                <c:lvl>
                  <c:pt idx="0">
                    <c:v>2024</c:v>
                  </c:pt>
                </c:lvl>
              </c:multiLvlStrCache>
            </c:multiLvlStrRef>
          </c:cat>
          <c:val>
            <c:numRef>
              <c:f>Google_data_KPI!$C$75:$C$77</c:f>
              <c:numCache>
                <c:formatCode>General</c:formatCode>
                <c:ptCount val="1"/>
                <c:pt idx="0">
                  <c:v>92294</c:v>
                </c:pt>
              </c:numCache>
            </c:numRef>
          </c:val>
          <c:extLst>
            <c:ext xmlns:c16="http://schemas.microsoft.com/office/drawing/2014/chart" uri="{C3380CC4-5D6E-409C-BE32-E72D297353CC}">
              <c16:uniqueId val="{00000001-CAAF-4FB1-93FC-B06EAF5636BA}"/>
            </c:ext>
          </c:extLst>
        </c:ser>
        <c:dLbls>
          <c:showLegendKey val="0"/>
          <c:showVal val="0"/>
          <c:showCatName val="0"/>
          <c:showSerName val="0"/>
          <c:showPercent val="0"/>
          <c:showBubbleSize val="0"/>
        </c:dLbls>
        <c:axId val="566179648"/>
        <c:axId val="566154208"/>
        <c:axId val="145921720"/>
      </c:area3DChart>
      <c:catAx>
        <c:axId val="566179648"/>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b="1">
                    <a:solidFill>
                      <a:schemeClr val="tx1"/>
                    </a:solidFill>
                  </a:rPr>
                  <a:t>Time</a:t>
                </a:r>
              </a:p>
            </c:rich>
          </c:tx>
          <c:layout>
            <c:manualLayout>
              <c:xMode val="edge"/>
              <c:yMode val="edge"/>
              <c:x val="0.41013838488248083"/>
              <c:y val="0.8626673259692275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154208"/>
        <c:crosses val="autoZero"/>
        <c:auto val="1"/>
        <c:lblAlgn val="ctr"/>
        <c:lblOffset val="100"/>
        <c:noMultiLvlLbl val="0"/>
      </c:catAx>
      <c:valAx>
        <c:axId val="56615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b="1">
                    <a:solidFill>
                      <a:schemeClr val="tx1"/>
                    </a:solidFill>
                    <a:latin typeface="Times New Roman" panose="02020603050405020304" pitchFamily="18" charset="0"/>
                    <a:cs typeface="Times New Roman" panose="02020603050405020304" pitchFamily="18" charset="0"/>
                  </a:rPr>
                  <a:t>Impression</a:t>
                </a:r>
                <a:r>
                  <a:rPr lang="en-IN" b="1" baseline="0">
                    <a:solidFill>
                      <a:schemeClr val="tx1"/>
                    </a:solidFill>
                    <a:latin typeface="Times New Roman" panose="02020603050405020304" pitchFamily="18" charset="0"/>
                    <a:cs typeface="Times New Roman" panose="02020603050405020304" pitchFamily="18" charset="0"/>
                  </a:rPr>
                  <a:t> and Clicks</a:t>
                </a:r>
                <a:endParaRPr lang="en-IN"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2.4625891662493942E-2"/>
              <c:y val="0.456529661297204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179648"/>
        <c:crosses val="autoZero"/>
        <c:crossBetween val="midCat"/>
      </c:valAx>
      <c:serAx>
        <c:axId val="14592172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154208"/>
        <c:crosses val="autoZero"/>
      </c:serAx>
      <c:spPr>
        <a:noFill/>
        <a:ln>
          <a:noFill/>
        </a:ln>
        <a:effectLst/>
      </c:spPr>
    </c:plotArea>
    <c:legend>
      <c:legendPos val="t"/>
      <c:layout>
        <c:manualLayout>
          <c:xMode val="edge"/>
          <c:yMode val="edge"/>
          <c:x val="0.27433716886857917"/>
          <c:y val="0.27933573723099958"/>
          <c:w val="0.39854552397693027"/>
          <c:h val="7.4447554418584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Google Dashboard Pratiksha.xlsx]Google_data_KPI!PivotTable10</c:name>
    <c:fmtId val="9"/>
  </c:pivotSource>
  <c:chart>
    <c:title>
      <c:tx>
        <c:rich>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2000" b="1">
                <a:solidFill>
                  <a:schemeClr val="tx1"/>
                </a:solidFill>
                <a:latin typeface="Times New Roman" panose="02020603050405020304" pitchFamily="18" charset="0"/>
                <a:cs typeface="Times New Roman" panose="02020603050405020304" pitchFamily="18" charset="0"/>
              </a:rPr>
              <a:t>Top 5 AD_GROUP_NAME</a:t>
            </a:r>
            <a:r>
              <a:rPr lang="en-US" sz="2000" b="1" baseline="0">
                <a:solidFill>
                  <a:schemeClr val="tx1"/>
                </a:solidFill>
                <a:latin typeface="Times New Roman" panose="02020603050405020304" pitchFamily="18" charset="0"/>
                <a:cs typeface="Times New Roman" panose="02020603050405020304" pitchFamily="18" charset="0"/>
              </a:rPr>
              <a:t> BASED ON CTR %</a:t>
            </a:r>
            <a:endParaRPr lang="en-US" sz="2000" b="1">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20764083513434414"/>
          <c:y val="9.2282259378916709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33507829297183"/>
          <c:y val="0.25578596304811563"/>
          <c:w val="0.72869266874818905"/>
          <c:h val="0.55095456863576908"/>
        </c:manualLayout>
      </c:layout>
      <c:barChart>
        <c:barDir val="bar"/>
        <c:grouping val="clustered"/>
        <c:varyColors val="0"/>
        <c:ser>
          <c:idx val="0"/>
          <c:order val="0"/>
          <c:tx>
            <c:strRef>
              <c:f>Google_data_KPI!$C$97</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oogle_data_KPI!$B$98:$B$103</c:f>
              <c:strCache>
                <c:ptCount val="5"/>
                <c:pt idx="0">
                  <c:v>Exactly</c:v>
                </c:pt>
                <c:pt idx="1">
                  <c:v>Herself</c:v>
                </c:pt>
                <c:pt idx="2">
                  <c:v>Concern</c:v>
                </c:pt>
                <c:pt idx="3">
                  <c:v>Course</c:v>
                </c:pt>
                <c:pt idx="4">
                  <c:v>Modern</c:v>
                </c:pt>
              </c:strCache>
            </c:strRef>
          </c:cat>
          <c:val>
            <c:numRef>
              <c:f>Google_data_KPI!$C$98:$C$103</c:f>
              <c:numCache>
                <c:formatCode>0.00%</c:formatCode>
                <c:ptCount val="5"/>
                <c:pt idx="0">
                  <c:v>0.86586657253794563</c:v>
                </c:pt>
                <c:pt idx="1">
                  <c:v>0.56670902160101655</c:v>
                </c:pt>
                <c:pt idx="2">
                  <c:v>0.3695779847302626</c:v>
                </c:pt>
                <c:pt idx="3">
                  <c:v>0.35798464698886368</c:v>
                </c:pt>
                <c:pt idx="4">
                  <c:v>0.29937194696441033</c:v>
                </c:pt>
              </c:numCache>
            </c:numRef>
          </c:val>
          <c:extLst>
            <c:ext xmlns:c16="http://schemas.microsoft.com/office/drawing/2014/chart" uri="{C3380CC4-5D6E-409C-BE32-E72D297353CC}">
              <c16:uniqueId val="{00000000-F886-433C-90EC-C708065DF0DB}"/>
            </c:ext>
          </c:extLst>
        </c:ser>
        <c:dLbls>
          <c:showLegendKey val="0"/>
          <c:showVal val="1"/>
          <c:showCatName val="0"/>
          <c:showSerName val="0"/>
          <c:showPercent val="0"/>
          <c:showBubbleSize val="0"/>
        </c:dLbls>
        <c:gapWidth val="150"/>
        <c:axId val="566286208"/>
        <c:axId val="566290528"/>
      </c:barChart>
      <c:catAx>
        <c:axId val="5662862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1000" b="1">
                    <a:solidFill>
                      <a:schemeClr val="tx1"/>
                    </a:solidFill>
                    <a:latin typeface="Times New Roman" panose="02020603050405020304" pitchFamily="18" charset="0"/>
                    <a:cs typeface="Times New Roman" panose="02020603050405020304" pitchFamily="18" charset="0"/>
                  </a:rPr>
                  <a:t>AD_GROUP_NAME</a:t>
                </a:r>
              </a:p>
            </c:rich>
          </c:tx>
          <c:layout>
            <c:manualLayout>
              <c:xMode val="edge"/>
              <c:yMode val="edge"/>
              <c:x val="0.126732866122442"/>
              <c:y val="0.4017191985400010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290528"/>
        <c:crosses val="autoZero"/>
        <c:auto val="1"/>
        <c:lblAlgn val="ctr"/>
        <c:lblOffset val="100"/>
        <c:noMultiLvlLbl val="0"/>
      </c:catAx>
      <c:valAx>
        <c:axId val="56629052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1400" b="1">
                    <a:solidFill>
                      <a:schemeClr val="tx1"/>
                    </a:solidFill>
                    <a:latin typeface="Times New Roman" panose="02020603050405020304" pitchFamily="18" charset="0"/>
                    <a:cs typeface="Times New Roman" panose="02020603050405020304" pitchFamily="18" charset="0"/>
                  </a:rPr>
                  <a:t>  CTR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28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paperSize="3"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Google Dashboard Pratiksha.xlsx]Google_data_KPI!PivotTable11</c:name>
    <c:fmtId val="6"/>
  </c:pivotSource>
  <c:chart>
    <c:title>
      <c:tx>
        <c:rich>
          <a:bodyPr rot="0" spcFirstLastPara="1" vertOverflow="ellipsis" vert="horz" wrap="square" anchor="ctr" anchorCtr="1"/>
          <a:lstStyle/>
          <a:p>
            <a:pPr>
              <a:defRPr sz="2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r>
              <a:rPr lang="en-IN" sz="2000" b="1">
                <a:ln>
                  <a:noFill/>
                </a:ln>
                <a:solidFill>
                  <a:schemeClr val="tx1"/>
                </a:solidFill>
                <a:latin typeface="Times New Roman" panose="02020603050405020304" pitchFamily="18" charset="0"/>
                <a:cs typeface="Times New Roman" panose="02020603050405020304" pitchFamily="18" charset="0"/>
              </a:rPr>
              <a:t>AVERAGE ROAS OVER TIME</a:t>
            </a:r>
          </a:p>
        </c:rich>
      </c:tx>
      <c:overlay val="0"/>
      <c:spPr>
        <a:noFill/>
        <a:ln>
          <a:noFill/>
        </a:ln>
        <a:effectLst/>
      </c:spPr>
      <c:txPr>
        <a:bodyPr rot="0" spcFirstLastPara="1" vertOverflow="ellipsis" vert="horz" wrap="square" anchor="ctr" anchorCtr="1"/>
        <a:lstStyle/>
        <a:p>
          <a:pPr>
            <a:defRPr sz="2000" b="1" i="0" u="none" strike="noStrike" kern="1200" baseline="0">
              <a:ln>
                <a:noFill/>
              </a:ln>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1"/>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3"/>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4"/>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5"/>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31692913385825"/>
          <c:y val="0.14249781277340332"/>
          <c:w val="0.76678573333261424"/>
          <c:h val="0.58196485855934676"/>
        </c:manualLayout>
      </c:layout>
      <c:barChart>
        <c:barDir val="col"/>
        <c:grouping val="clustered"/>
        <c:varyColors val="0"/>
        <c:ser>
          <c:idx val="0"/>
          <c:order val="0"/>
          <c:tx>
            <c:strRef>
              <c:f>Google_data_KPI!$B$119</c:f>
              <c:strCache>
                <c:ptCount val="1"/>
                <c:pt idx="0">
                  <c:v>Average of ROAS</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4072-45A3-9DD8-506F67CC9537}"/>
              </c:ext>
            </c:extLst>
          </c:dPt>
          <c:dLbls>
            <c:delete val="1"/>
          </c:dLbls>
          <c:cat>
            <c:multiLvlStrRef>
              <c:f>Google_data_KPI!$A$120:$A$122</c:f>
              <c:multiLvlStrCache>
                <c:ptCount val="1"/>
                <c:lvl>
                  <c:pt idx="0">
                    <c:v>May</c:v>
                  </c:pt>
                </c:lvl>
                <c:lvl>
                  <c:pt idx="0">
                    <c:v>2024</c:v>
                  </c:pt>
                </c:lvl>
              </c:multiLvlStrCache>
            </c:multiLvlStrRef>
          </c:cat>
          <c:val>
            <c:numRef>
              <c:f>Google_data_KPI!$B$120:$B$122</c:f>
              <c:numCache>
                <c:formatCode>"₹"\ #,##0.00</c:formatCode>
                <c:ptCount val="1"/>
                <c:pt idx="0">
                  <c:v>385.7567655237321</c:v>
                </c:pt>
              </c:numCache>
            </c:numRef>
          </c:val>
          <c:extLst>
            <c:ext xmlns:c16="http://schemas.microsoft.com/office/drawing/2014/chart" uri="{C3380CC4-5D6E-409C-BE32-E72D297353CC}">
              <c16:uniqueId val="{00000000-5EC5-47D1-89A3-D751F816828F}"/>
            </c:ext>
          </c:extLst>
        </c:ser>
        <c:dLbls>
          <c:dLblPos val="outEnd"/>
          <c:showLegendKey val="0"/>
          <c:showVal val="1"/>
          <c:showCatName val="0"/>
          <c:showSerName val="0"/>
          <c:showPercent val="0"/>
          <c:showBubbleSize val="0"/>
        </c:dLbls>
        <c:gapWidth val="0"/>
        <c:axId val="1822645184"/>
        <c:axId val="1822637504"/>
      </c:barChart>
      <c:lineChart>
        <c:grouping val="standard"/>
        <c:varyColors val="0"/>
        <c:ser>
          <c:idx val="1"/>
          <c:order val="1"/>
          <c:tx>
            <c:strRef>
              <c:f>Google_data_KPI!$C$119</c:f>
              <c:strCache>
                <c:ptCount val="1"/>
                <c:pt idx="0">
                  <c:v>Average of Campaign ROAS</c:v>
                </c:pt>
              </c:strCache>
            </c:strRef>
          </c:tx>
          <c:spPr>
            <a:ln w="34925" cap="rnd">
              <a:solidFill>
                <a:schemeClr val="accent3">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w="9525">
                  <a:solidFill>
                    <a:schemeClr val="accent3">
                      <a:tint val="77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4072-45A3-9DD8-506F67CC9537}"/>
              </c:ext>
            </c:extLst>
          </c:dPt>
          <c:cat>
            <c:multiLvlStrRef>
              <c:f>Google_data_KPI!$A$120:$A$122</c:f>
              <c:multiLvlStrCache>
                <c:ptCount val="1"/>
                <c:lvl>
                  <c:pt idx="0">
                    <c:v>May</c:v>
                  </c:pt>
                </c:lvl>
                <c:lvl>
                  <c:pt idx="0">
                    <c:v>2024</c:v>
                  </c:pt>
                </c:lvl>
              </c:multiLvlStrCache>
            </c:multiLvlStrRef>
          </c:cat>
          <c:val>
            <c:numRef>
              <c:f>Google_data_KPI!$C$120:$C$122</c:f>
              <c:numCache>
                <c:formatCode>"₹"\ #,##0.00</c:formatCode>
                <c:ptCount val="1"/>
                <c:pt idx="0">
                  <c:v>52.330296345331739</c:v>
                </c:pt>
              </c:numCache>
            </c:numRef>
          </c:val>
          <c:smooth val="0"/>
          <c:extLst>
            <c:ext xmlns:c16="http://schemas.microsoft.com/office/drawing/2014/chart" uri="{C3380CC4-5D6E-409C-BE32-E72D297353CC}">
              <c16:uniqueId val="{00000001-5EC5-47D1-89A3-D751F816828F}"/>
            </c:ext>
          </c:extLst>
        </c:ser>
        <c:dLbls>
          <c:showLegendKey val="0"/>
          <c:showVal val="0"/>
          <c:showCatName val="0"/>
          <c:showSerName val="0"/>
          <c:showPercent val="0"/>
          <c:showBubbleSize val="0"/>
        </c:dLbls>
        <c:marker val="1"/>
        <c:smooth val="0"/>
        <c:axId val="1335152152"/>
        <c:axId val="1335149632"/>
      </c:lineChart>
      <c:catAx>
        <c:axId val="1822645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37504"/>
        <c:crosses val="autoZero"/>
        <c:auto val="1"/>
        <c:lblAlgn val="ctr"/>
        <c:lblOffset val="100"/>
        <c:noMultiLvlLbl val="0"/>
      </c:catAx>
      <c:valAx>
        <c:axId val="18226375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645184"/>
        <c:crosses val="autoZero"/>
        <c:crossBetween val="between"/>
      </c:valAx>
      <c:valAx>
        <c:axId val="1335149632"/>
        <c:scaling>
          <c:orientation val="minMax"/>
        </c:scaling>
        <c:delete val="0"/>
        <c:axPos val="r"/>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152152"/>
        <c:crosses val="max"/>
        <c:crossBetween val="between"/>
      </c:valAx>
      <c:catAx>
        <c:axId val="1335152152"/>
        <c:scaling>
          <c:orientation val="minMax"/>
        </c:scaling>
        <c:delete val="1"/>
        <c:axPos val="b"/>
        <c:numFmt formatCode="General" sourceLinked="1"/>
        <c:majorTickMark val="none"/>
        <c:minorTickMark val="none"/>
        <c:tickLblPos val="nextTo"/>
        <c:crossAx val="1335149632"/>
        <c:crosses val="autoZero"/>
        <c:auto val="1"/>
        <c:lblAlgn val="ctr"/>
        <c:lblOffset val="100"/>
        <c:noMultiLvlLbl val="0"/>
      </c:catAx>
      <c:spPr>
        <a:noFill/>
        <a:ln>
          <a:noFill/>
        </a:ln>
        <a:effectLst/>
      </c:spPr>
    </c:plotArea>
    <c:legend>
      <c:legendPos val="r"/>
      <c:layout>
        <c:manualLayout>
          <c:xMode val="edge"/>
          <c:yMode val="edge"/>
          <c:x val="0.59062579210492727"/>
          <c:y val="0.86775752870826039"/>
          <c:w val="0.30130937378843525"/>
          <c:h val="0.131700012172966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Google Dashboard Pratiksha.xlsx]Google_data_KPI!PivotTable12</c:name>
    <c:fmtId val="19"/>
  </c:pivotSource>
  <c:chart>
    <c:title>
      <c:tx>
        <c:rich>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2000" b="1">
                <a:solidFill>
                  <a:schemeClr val="tx1"/>
                </a:solidFill>
                <a:latin typeface="Times New Roman" panose="02020603050405020304" pitchFamily="18" charset="0"/>
                <a:cs typeface="Times New Roman" panose="02020603050405020304" pitchFamily="18" charset="0"/>
              </a:rPr>
              <a:t>CPM  OVER THE  PERIOD </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s>
    <c:plotArea>
      <c:layout>
        <c:manualLayout>
          <c:layoutTarget val="inner"/>
          <c:xMode val="edge"/>
          <c:yMode val="edge"/>
          <c:x val="0.14315011139152187"/>
          <c:y val="0.14753847414247448"/>
          <c:w val="0.78409833586144617"/>
          <c:h val="0.76522455419231472"/>
        </c:manualLayout>
      </c:layout>
      <c:barChart>
        <c:barDir val="col"/>
        <c:grouping val="clustered"/>
        <c:varyColors val="0"/>
        <c:ser>
          <c:idx val="0"/>
          <c:order val="0"/>
          <c:tx>
            <c:strRef>
              <c:f>Google_data_KPI!$B$146</c:f>
              <c:strCache>
                <c:ptCount val="1"/>
                <c:pt idx="0">
                  <c:v>Average of CPM</c:v>
                </c:pt>
              </c:strCache>
            </c:strRef>
          </c:tx>
          <c:spPr>
            <a:gradFill rotWithShape="1">
              <a:gsLst>
                <a:gs pos="0">
                  <a:schemeClr val="accent3">
                    <a:shade val="76000"/>
                    <a:satMod val="103000"/>
                    <a:lumMod val="102000"/>
                    <a:tint val="94000"/>
                  </a:schemeClr>
                </a:gs>
                <a:gs pos="50000">
                  <a:schemeClr val="accent3">
                    <a:shade val="76000"/>
                    <a:satMod val="110000"/>
                    <a:lumMod val="100000"/>
                    <a:shade val="100000"/>
                  </a:schemeClr>
                </a:gs>
                <a:gs pos="100000">
                  <a:schemeClr val="accent3">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oogle_data_KPI!$A$147:$A$148</c:f>
              <c:strCache>
                <c:ptCount val="1"/>
                <c:pt idx="0">
                  <c:v>May</c:v>
                </c:pt>
              </c:strCache>
            </c:strRef>
          </c:cat>
          <c:val>
            <c:numRef>
              <c:f>Google_data_KPI!$B$147:$B$148</c:f>
              <c:numCache>
                <c:formatCode>"₹"\ #,##0.00</c:formatCode>
                <c:ptCount val="1"/>
                <c:pt idx="0">
                  <c:v>65.115414068455308</c:v>
                </c:pt>
              </c:numCache>
            </c:numRef>
          </c:val>
          <c:extLst>
            <c:ext xmlns:c16="http://schemas.microsoft.com/office/drawing/2014/chart" uri="{C3380CC4-5D6E-409C-BE32-E72D297353CC}">
              <c16:uniqueId val="{00000000-1DC4-4C1E-B1CA-2F255B040414}"/>
            </c:ext>
          </c:extLst>
        </c:ser>
        <c:ser>
          <c:idx val="1"/>
          <c:order val="1"/>
          <c:tx>
            <c:strRef>
              <c:f>Google_data_KPI!$C$146</c:f>
              <c:strCache>
                <c:ptCount val="1"/>
                <c:pt idx="0">
                  <c:v>Average of Campaign CPM</c:v>
                </c:pt>
              </c:strCache>
            </c:strRef>
          </c:tx>
          <c:spPr>
            <a:gradFill rotWithShape="1">
              <a:gsLst>
                <a:gs pos="0">
                  <a:schemeClr val="accent3">
                    <a:tint val="77000"/>
                    <a:satMod val="103000"/>
                    <a:lumMod val="102000"/>
                    <a:tint val="94000"/>
                  </a:schemeClr>
                </a:gs>
                <a:gs pos="50000">
                  <a:schemeClr val="accent3">
                    <a:tint val="77000"/>
                    <a:satMod val="110000"/>
                    <a:lumMod val="100000"/>
                    <a:shade val="100000"/>
                  </a:schemeClr>
                </a:gs>
                <a:gs pos="100000">
                  <a:schemeClr val="accent3">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oogle_data_KPI!$A$147:$A$148</c:f>
              <c:strCache>
                <c:ptCount val="1"/>
                <c:pt idx="0">
                  <c:v>May</c:v>
                </c:pt>
              </c:strCache>
            </c:strRef>
          </c:cat>
          <c:val>
            <c:numRef>
              <c:f>Google_data_KPI!$C$147:$C$148</c:f>
              <c:numCache>
                <c:formatCode>"₹"\ #,##0.00</c:formatCode>
                <c:ptCount val="1"/>
                <c:pt idx="0">
                  <c:v>146.61319416943945</c:v>
                </c:pt>
              </c:numCache>
            </c:numRef>
          </c:val>
          <c:extLst>
            <c:ext xmlns:c16="http://schemas.microsoft.com/office/drawing/2014/chart" uri="{C3380CC4-5D6E-409C-BE32-E72D297353CC}">
              <c16:uniqueId val="{00000001-1DC4-4C1E-B1CA-2F255B040414}"/>
            </c:ext>
          </c:extLst>
        </c:ser>
        <c:dLbls>
          <c:showLegendKey val="0"/>
          <c:showVal val="0"/>
          <c:showCatName val="0"/>
          <c:showSerName val="0"/>
          <c:showPercent val="0"/>
          <c:showBubbleSize val="0"/>
        </c:dLbls>
        <c:gapWidth val="100"/>
        <c:overlap val="-24"/>
        <c:axId val="1599164304"/>
        <c:axId val="1599167664"/>
      </c:barChart>
      <c:catAx>
        <c:axId val="15991643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167664"/>
        <c:crosses val="autoZero"/>
        <c:auto val="1"/>
        <c:lblAlgn val="ctr"/>
        <c:lblOffset val="100"/>
        <c:noMultiLvlLbl val="0"/>
      </c:catAx>
      <c:valAx>
        <c:axId val="15991676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164304"/>
        <c:crosses val="autoZero"/>
        <c:crossBetween val="between"/>
      </c:valAx>
      <c:spPr>
        <a:noFill/>
        <a:ln>
          <a:noFill/>
        </a:ln>
        <a:effectLst/>
      </c:spPr>
    </c:plotArea>
    <c:legend>
      <c:legendPos val="r"/>
      <c:layout>
        <c:manualLayout>
          <c:xMode val="edge"/>
          <c:yMode val="edge"/>
          <c:x val="0.76367071495914163"/>
          <c:y val="7.9388418995630788E-3"/>
          <c:w val="0.23632928504085829"/>
          <c:h val="0.12532888864201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1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linkdin (KPI)'!$B$46</c:f>
              <c:strCache>
                <c:ptCount val="1"/>
                <c:pt idx="0">
                  <c:v>Total</c:v>
                </c:pt>
              </c:strCache>
            </c:strRef>
          </c:tx>
          <c:spPr>
            <a:solidFill>
              <a:schemeClr val="accent1"/>
            </a:solidFill>
            <a:ln>
              <a:noFill/>
            </a:ln>
            <a:effectLst/>
            <a:sp3d/>
          </c:spPr>
          <c:invertIfNegative val="0"/>
          <c:cat>
            <c:strRef>
              <c:f>'linkdin (KPI)'!$A$47:$A$54</c:f>
              <c:strCache>
                <c:ptCount val="7"/>
                <c:pt idx="0">
                  <c:v>Tuesday</c:v>
                </c:pt>
                <c:pt idx="1">
                  <c:v>Thursday</c:v>
                </c:pt>
                <c:pt idx="2">
                  <c:v>Wednesday</c:v>
                </c:pt>
                <c:pt idx="3">
                  <c:v>Saturday</c:v>
                </c:pt>
                <c:pt idx="4">
                  <c:v>Monday</c:v>
                </c:pt>
                <c:pt idx="5">
                  <c:v>Sunday</c:v>
                </c:pt>
                <c:pt idx="6">
                  <c:v>Friday</c:v>
                </c:pt>
              </c:strCache>
            </c:strRef>
          </c:cat>
          <c:val>
            <c:numRef>
              <c:f>'linkdin (KPI)'!$B$47:$B$54</c:f>
              <c:numCache>
                <c:formatCode>0.00%</c:formatCode>
                <c:ptCount val="7"/>
                <c:pt idx="0">
                  <c:v>0.82329008723379371</c:v>
                </c:pt>
                <c:pt idx="1">
                  <c:v>0.75894338745500534</c:v>
                </c:pt>
                <c:pt idx="2">
                  <c:v>0.28170351690073248</c:v>
                </c:pt>
                <c:pt idx="3">
                  <c:v>0.25788603704792268</c:v>
                </c:pt>
                <c:pt idx="4">
                  <c:v>0.14962890681251817</c:v>
                </c:pt>
                <c:pt idx="5">
                  <c:v>0.14699515108097111</c:v>
                </c:pt>
                <c:pt idx="6">
                  <c:v>0.12870947568959448</c:v>
                </c:pt>
              </c:numCache>
            </c:numRef>
          </c:val>
          <c:extLst>
            <c:ext xmlns:c16="http://schemas.microsoft.com/office/drawing/2014/chart" uri="{C3380CC4-5D6E-409C-BE32-E72D297353CC}">
              <c16:uniqueId val="{00000000-D609-4A0F-966C-B8C18D0D381C}"/>
            </c:ext>
          </c:extLst>
        </c:ser>
        <c:dLbls>
          <c:showLegendKey val="0"/>
          <c:showVal val="0"/>
          <c:showCatName val="0"/>
          <c:showSerName val="0"/>
          <c:showPercent val="0"/>
          <c:showBubbleSize val="0"/>
        </c:dLbls>
        <c:gapWidth val="150"/>
        <c:shape val="box"/>
        <c:axId val="1536195664"/>
        <c:axId val="1536198544"/>
        <c:axId val="0"/>
      </c:bar3DChart>
      <c:catAx>
        <c:axId val="1536195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198544"/>
        <c:crosses val="autoZero"/>
        <c:auto val="1"/>
        <c:lblAlgn val="ctr"/>
        <c:lblOffset val="100"/>
        <c:noMultiLvlLbl val="0"/>
      </c:catAx>
      <c:valAx>
        <c:axId val="1536198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195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Google Dashboard Pratiksha.xlsx]Google_data_KPI!PivotTable13</c:name>
    <c:fmtId val="5"/>
  </c:pivotSource>
  <c:chart>
    <c:title>
      <c:tx>
        <c:rich>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IN" sz="2000" b="1">
                <a:solidFill>
                  <a:schemeClr val="tx1"/>
                </a:solidFill>
                <a:latin typeface="Times New Roman" panose="02020603050405020304" pitchFamily="18" charset="0"/>
                <a:cs typeface="Times New Roman" panose="02020603050405020304" pitchFamily="18" charset="0"/>
              </a:rPr>
              <a:t>TOP 5 AD_GROUP_NAME BASED  ON CAMPAIGN _COST_USD</a:t>
            </a:r>
          </a:p>
        </c:rich>
      </c:tx>
      <c:layout>
        <c:manualLayout>
          <c:xMode val="edge"/>
          <c:yMode val="edge"/>
          <c:x val="9.2734428882715492E-2"/>
          <c:y val="9.1780587391933538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IN"/>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3"/>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3">
              <a:shade val="53000"/>
            </a:schemeClr>
          </a:solidFill>
          <a:ln>
            <a:noFill/>
          </a:ln>
          <a:effectLst>
            <a:outerShdw blurRad="254000" sx="102000" sy="102000" algn="ctr" rotWithShape="0">
              <a:prstClr val="black">
                <a:alpha val="20000"/>
              </a:prstClr>
            </a:outerShdw>
          </a:effectLst>
        </c:spPr>
      </c:pivotFmt>
      <c:pivotFmt>
        <c:idx val="9"/>
        <c:spPr>
          <a:solidFill>
            <a:schemeClr val="accent3">
              <a:shade val="76000"/>
            </a:schemeClr>
          </a:solidFill>
          <a:ln>
            <a:noFill/>
          </a:ln>
          <a:effectLst>
            <a:outerShdw blurRad="254000" sx="102000" sy="102000" algn="ctr" rotWithShape="0">
              <a:prstClr val="black">
                <a:alpha val="20000"/>
              </a:prstClr>
            </a:outerShdw>
          </a:effectLst>
        </c:spPr>
      </c:pivotFmt>
      <c:pivotFmt>
        <c:idx val="10"/>
        <c:spPr>
          <a:solidFill>
            <a:schemeClr val="accent3"/>
          </a:solidFill>
          <a:ln>
            <a:noFill/>
          </a:ln>
          <a:effectLst>
            <a:outerShdw blurRad="254000" sx="102000" sy="102000" algn="ctr" rotWithShape="0">
              <a:prstClr val="black">
                <a:alpha val="20000"/>
              </a:prstClr>
            </a:outerShdw>
          </a:effectLst>
        </c:spPr>
      </c:pivotFmt>
      <c:pivotFmt>
        <c:idx val="11"/>
        <c:spPr>
          <a:solidFill>
            <a:schemeClr val="accent3">
              <a:tint val="77000"/>
            </a:schemeClr>
          </a:solidFill>
          <a:ln>
            <a:noFill/>
          </a:ln>
          <a:effectLst>
            <a:outerShdw blurRad="254000" sx="102000" sy="102000" algn="ctr" rotWithShape="0">
              <a:prstClr val="black">
                <a:alpha val="20000"/>
              </a:prstClr>
            </a:outerShdw>
          </a:effectLst>
        </c:spPr>
      </c:pivotFmt>
      <c:pivotFmt>
        <c:idx val="12"/>
        <c:spPr>
          <a:solidFill>
            <a:schemeClr val="accent3">
              <a:tint val="54000"/>
            </a:schemeClr>
          </a:solidFill>
          <a:ln>
            <a:noFill/>
          </a:ln>
          <a:effectLst>
            <a:outerShdw blurRad="254000" sx="102000" sy="102000" algn="ctr" rotWithShape="0">
              <a:prstClr val="black">
                <a:alpha val="20000"/>
              </a:prstClr>
            </a:outerShdw>
          </a:effectLst>
        </c:spPr>
      </c:pivotFmt>
      <c:pivotFmt>
        <c:idx val="13"/>
      </c:pivotFmt>
    </c:pivotFmts>
    <c:plotArea>
      <c:layout>
        <c:manualLayout>
          <c:layoutTarget val="inner"/>
          <c:xMode val="edge"/>
          <c:yMode val="edge"/>
          <c:x val="0.16005888543581542"/>
          <c:y val="0.26462344230763712"/>
          <c:w val="0.60593852634876399"/>
          <c:h val="0.66113739318718145"/>
        </c:manualLayout>
      </c:layout>
      <c:doughnutChart>
        <c:varyColors val="1"/>
        <c:ser>
          <c:idx val="0"/>
          <c:order val="0"/>
          <c:tx>
            <c:strRef>
              <c:f>Google_data_KPI!$C$167</c:f>
              <c:strCache>
                <c:ptCount val="1"/>
                <c:pt idx="0">
                  <c:v>Total</c:v>
                </c:pt>
              </c:strCache>
            </c:strRef>
          </c:tx>
          <c:dPt>
            <c:idx val="0"/>
            <c:bubble3D val="0"/>
            <c:spPr>
              <a:solidFill>
                <a:schemeClr val="accent3">
                  <a:shade val="5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67E-426C-A2B0-67952E0A062C}"/>
              </c:ext>
            </c:extLst>
          </c:dPt>
          <c:dPt>
            <c:idx val="1"/>
            <c:bubble3D val="0"/>
            <c:explosion val="4"/>
            <c:spPr>
              <a:solidFill>
                <a:schemeClr val="accent3">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67E-426C-A2B0-67952E0A062C}"/>
              </c:ext>
            </c:extLst>
          </c:dPt>
          <c:dPt>
            <c:idx val="2"/>
            <c:bubble3D val="0"/>
            <c:spPr>
              <a:solidFill>
                <a:schemeClr val="accent3">
                  <a:shade val="53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67E-426C-A2B0-67952E0A062C}"/>
              </c:ext>
            </c:extLst>
          </c:dPt>
          <c:dPt>
            <c:idx val="3"/>
            <c:bubble3D val="0"/>
            <c:spPr>
              <a:solidFill>
                <a:schemeClr val="accent3">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67E-426C-A2B0-67952E0A062C}"/>
              </c:ext>
            </c:extLst>
          </c:dPt>
          <c:dPt>
            <c:idx val="4"/>
            <c:bubble3D val="0"/>
            <c:spPr>
              <a:solidFill>
                <a:schemeClr val="accent3">
                  <a:tint val="5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67E-426C-A2B0-67952E0A062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Google_data_KPI!$B$168:$B$173</c:f>
              <c:strCache>
                <c:ptCount val="5"/>
                <c:pt idx="0">
                  <c:v>Bed</c:v>
                </c:pt>
                <c:pt idx="1">
                  <c:v>Light</c:v>
                </c:pt>
                <c:pt idx="2">
                  <c:v>Tax</c:v>
                </c:pt>
                <c:pt idx="3">
                  <c:v>Eye</c:v>
                </c:pt>
                <c:pt idx="4">
                  <c:v>Mind</c:v>
                </c:pt>
              </c:strCache>
            </c:strRef>
          </c:cat>
          <c:val>
            <c:numRef>
              <c:f>Google_data_KPI!$C$168:$C$173</c:f>
              <c:numCache>
                <c:formatCode>"₹"\ #,##0.00</c:formatCode>
                <c:ptCount val="5"/>
                <c:pt idx="0">
                  <c:v>7977.5400000000009</c:v>
                </c:pt>
                <c:pt idx="1">
                  <c:v>5577.33</c:v>
                </c:pt>
                <c:pt idx="2">
                  <c:v>4541.8999999999996</c:v>
                </c:pt>
                <c:pt idx="3">
                  <c:v>4504.8900000000003</c:v>
                </c:pt>
                <c:pt idx="4">
                  <c:v>4326.6000000000004</c:v>
                </c:pt>
              </c:numCache>
            </c:numRef>
          </c:val>
          <c:extLst>
            <c:ext xmlns:c16="http://schemas.microsoft.com/office/drawing/2014/chart" uri="{C3380CC4-5D6E-409C-BE32-E72D297353CC}">
              <c16:uniqueId val="{0000000A-B67E-426C-A2B0-67952E0A062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82327156270350921"/>
          <c:y val="0.44926463625868812"/>
          <c:w val="0.15649172086709698"/>
          <c:h val="0.2402774842018981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25000"/>
          <a:lumOff val="7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din (KPI)'!$B$8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kdin (KPI)'!$A$88:$A$91</c:f>
              <c:strCache>
                <c:ptCount val="3"/>
                <c:pt idx="0">
                  <c:v>2022</c:v>
                </c:pt>
                <c:pt idx="1">
                  <c:v>2023</c:v>
                </c:pt>
                <c:pt idx="2">
                  <c:v>2025</c:v>
                </c:pt>
              </c:strCache>
            </c:strRef>
          </c:cat>
          <c:val>
            <c:numRef>
              <c:f>'linkdin (KPI)'!$B$88:$B$91</c:f>
              <c:numCache>
                <c:formatCode>0.0</c:formatCode>
                <c:ptCount val="3"/>
                <c:pt idx="0">
                  <c:v>2.2755281910329974</c:v>
                </c:pt>
                <c:pt idx="1">
                  <c:v>0.13244637118755156</c:v>
                </c:pt>
                <c:pt idx="2">
                  <c:v>0.13918199999999997</c:v>
                </c:pt>
              </c:numCache>
            </c:numRef>
          </c:val>
          <c:smooth val="0"/>
          <c:extLst>
            <c:ext xmlns:c16="http://schemas.microsoft.com/office/drawing/2014/chart" uri="{C3380CC4-5D6E-409C-BE32-E72D297353CC}">
              <c16:uniqueId val="{00000000-DF34-4C2D-B5FE-F54F1CD97773}"/>
            </c:ext>
          </c:extLst>
        </c:ser>
        <c:dLbls>
          <c:showLegendKey val="0"/>
          <c:showVal val="0"/>
          <c:showCatName val="0"/>
          <c:showSerName val="0"/>
          <c:showPercent val="0"/>
          <c:showBubbleSize val="0"/>
        </c:dLbls>
        <c:marker val="1"/>
        <c:smooth val="0"/>
        <c:axId val="1639265792"/>
        <c:axId val="1639276832"/>
      </c:lineChart>
      <c:catAx>
        <c:axId val="163926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76832"/>
        <c:crosses val="autoZero"/>
        <c:auto val="1"/>
        <c:lblAlgn val="ctr"/>
        <c:lblOffset val="100"/>
        <c:noMultiLvlLbl val="0"/>
      </c:catAx>
      <c:valAx>
        <c:axId val="1639276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65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inkdin (KPI)'!$B$1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D98-4A91-B72F-1C834A649B5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D98-4A91-B72F-1C834A649B5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D98-4A91-B72F-1C834A649B5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D98-4A91-B72F-1C834A649B5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D98-4A91-B72F-1C834A649B54}"/>
              </c:ext>
            </c:extLst>
          </c:dPt>
          <c:cat>
            <c:strRef>
              <c:f>'linkdin (KPI)'!$A$112:$A$117</c:f>
              <c:strCache>
                <c:ptCount val="5"/>
                <c:pt idx="0">
                  <c:v>Productivity</c:v>
                </c:pt>
                <c:pt idx="1">
                  <c:v>Leadership</c:v>
                </c:pt>
                <c:pt idx="2">
                  <c:v>Career Growth</c:v>
                </c:pt>
                <c:pt idx="3">
                  <c:v>Data Analytics</c:v>
                </c:pt>
                <c:pt idx="4">
                  <c:v>General</c:v>
                </c:pt>
              </c:strCache>
            </c:strRef>
          </c:cat>
          <c:val>
            <c:numRef>
              <c:f>'linkdin (KPI)'!$B$112:$B$117</c:f>
              <c:numCache>
                <c:formatCode>0.00</c:formatCode>
                <c:ptCount val="5"/>
                <c:pt idx="0">
                  <c:v>46.591249999999995</c:v>
                </c:pt>
                <c:pt idx="1">
                  <c:v>41.696666666666665</c:v>
                </c:pt>
                <c:pt idx="2">
                  <c:v>16.988</c:v>
                </c:pt>
                <c:pt idx="3">
                  <c:v>8.2033351007655746</c:v>
                </c:pt>
                <c:pt idx="4">
                  <c:v>7.289719626168222</c:v>
                </c:pt>
              </c:numCache>
            </c:numRef>
          </c:val>
          <c:extLst>
            <c:ext xmlns:c16="http://schemas.microsoft.com/office/drawing/2014/chart" uri="{C3380CC4-5D6E-409C-BE32-E72D297353CC}">
              <c16:uniqueId val="{00000000-1EDB-4103-B9BB-47D86005A1E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latin typeface="Amasis MT Pro Medium" panose="02040604050005020304" pitchFamily="18" charset="0"/>
              </a:rPr>
              <a:t>TOTAL</a:t>
            </a:r>
            <a:r>
              <a:rPr lang="en-US" sz="1600" u="sng" baseline="0">
                <a:latin typeface="Amasis MT Pro Medium" panose="02040604050005020304" pitchFamily="18" charset="0"/>
              </a:rPr>
              <a:t> VIEWS OVER THE TIME </a:t>
            </a:r>
            <a:endParaRPr lang="en-US" sz="1600" u="sng">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din (KPI)'!$B$1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linkdin (KPI)'!$A$136:$A$157</c:f>
              <c:multiLvlStrCache>
                <c:ptCount val="18"/>
                <c:lvl>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Jan</c:v>
                  </c:pt>
                  <c:pt idx="15">
                    <c:v>Feb</c:v>
                  </c:pt>
                  <c:pt idx="16">
                    <c:v>Mar</c:v>
                  </c:pt>
                  <c:pt idx="17">
                    <c:v>Apr</c:v>
                  </c:pt>
                </c:lvl>
                <c:lvl>
                  <c:pt idx="0">
                    <c:v>&lt;01-01-2022</c:v>
                  </c:pt>
                  <c:pt idx="1">
                    <c:v>2022</c:v>
                  </c:pt>
                  <c:pt idx="13">
                    <c:v>2023</c:v>
                  </c:pt>
                  <c:pt idx="14">
                    <c:v>2025</c:v>
                  </c:pt>
                </c:lvl>
              </c:multiLvlStrCache>
            </c:multiLvlStrRef>
          </c:cat>
          <c:val>
            <c:numRef>
              <c:f>'linkdin (KPI)'!$B$136:$B$157</c:f>
              <c:numCache>
                <c:formatCode>General</c:formatCode>
                <c:ptCount val="18"/>
                <c:pt idx="1">
                  <c:v>1881399</c:v>
                </c:pt>
                <c:pt idx="2">
                  <c:v>489760</c:v>
                </c:pt>
                <c:pt idx="3">
                  <c:v>575835</c:v>
                </c:pt>
                <c:pt idx="4">
                  <c:v>732785</c:v>
                </c:pt>
                <c:pt idx="5">
                  <c:v>262653</c:v>
                </c:pt>
                <c:pt idx="6">
                  <c:v>846350</c:v>
                </c:pt>
                <c:pt idx="7">
                  <c:v>1875394</c:v>
                </c:pt>
                <c:pt idx="8">
                  <c:v>2824069</c:v>
                </c:pt>
                <c:pt idx="9">
                  <c:v>4842319</c:v>
                </c:pt>
                <c:pt idx="10">
                  <c:v>2315064</c:v>
                </c:pt>
                <c:pt idx="11">
                  <c:v>4001478</c:v>
                </c:pt>
                <c:pt idx="12">
                  <c:v>28168765</c:v>
                </c:pt>
                <c:pt idx="13">
                  <c:v>10213173</c:v>
                </c:pt>
                <c:pt idx="14">
                  <c:v>78447</c:v>
                </c:pt>
                <c:pt idx="15">
                  <c:v>165372</c:v>
                </c:pt>
                <c:pt idx="16">
                  <c:v>106446</c:v>
                </c:pt>
                <c:pt idx="17">
                  <c:v>128716</c:v>
                </c:pt>
              </c:numCache>
            </c:numRef>
          </c:val>
          <c:smooth val="0"/>
          <c:extLst>
            <c:ext xmlns:c16="http://schemas.microsoft.com/office/drawing/2014/chart" uri="{C3380CC4-5D6E-409C-BE32-E72D297353CC}">
              <c16:uniqueId val="{00000000-C70A-4217-B420-15A5AFD2C717}"/>
            </c:ext>
          </c:extLst>
        </c:ser>
        <c:dLbls>
          <c:showLegendKey val="0"/>
          <c:showVal val="0"/>
          <c:showCatName val="0"/>
          <c:showSerName val="0"/>
          <c:showPercent val="0"/>
          <c:showBubbleSize val="0"/>
        </c:dLbls>
        <c:marker val="1"/>
        <c:smooth val="0"/>
        <c:axId val="1136824000"/>
        <c:axId val="1136821600"/>
      </c:lineChart>
      <c:catAx>
        <c:axId val="1136824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821600"/>
        <c:crosses val="autoZero"/>
        <c:auto val="1"/>
        <c:lblAlgn val="ctr"/>
        <c:lblOffset val="100"/>
        <c:noMultiLvlLbl val="0"/>
      </c:catAx>
      <c:valAx>
        <c:axId val="113682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8240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lkdi_kpi!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u="sng">
                <a:latin typeface="Amasis MT Pro Medium" panose="02040604050005020304" pitchFamily="18" charset="0"/>
              </a:rPr>
              <a:t>POST</a:t>
            </a:r>
            <a:r>
              <a:rPr lang="en-IN" sz="1600" u="sng" baseline="0">
                <a:latin typeface="Amasis MT Pro Medium" panose="02040604050005020304" pitchFamily="18" charset="0"/>
              </a:rPr>
              <a:t> PERFORMANCE</a:t>
            </a:r>
            <a:endParaRPr lang="en-IN" sz="1600" u="sng">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300CF2E-E587-42CF-91D4-07E3A9FBD85F}" type="VALUE">
                  <a:rPr lang="en-US" sz="140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ctr"/>
          <c:showLegendKey val="0"/>
          <c:showVal val="1"/>
          <c:showCatName val="0"/>
          <c:showSerName val="0"/>
          <c:showPercent val="0"/>
          <c:showBubbleSize val="0"/>
          <c:extLst>
            <c:ext xmlns:c15="http://schemas.microsoft.com/office/drawing/2012/chart" uri="{CE6537A1-D6FC-4f65-9D91-7224C49458BB}">
              <c15:layout>
                <c:manualLayout>
                  <c:w val="8.8112746499544439E-2"/>
                  <c:h val="8.4930767459801562E-2"/>
                </c:manualLayout>
              </c15:layout>
              <c15:dlblFieldTable/>
              <c15:showDataLabelsRange val="0"/>
            </c:ext>
          </c:extLst>
        </c:dLbl>
      </c:pivotFmt>
      <c:pivotFmt>
        <c:idx val="10"/>
        <c:spPr>
          <a:solidFill>
            <a:schemeClr val="accent2"/>
          </a:solidFill>
          <a:ln>
            <a:noFill/>
          </a:ln>
          <a:effectLst/>
        </c:spPr>
      </c:pivotFmt>
      <c:pivotFmt>
        <c:idx val="11"/>
        <c:spPr>
          <a:solidFill>
            <a:schemeClr val="accent1"/>
          </a:solidFill>
          <a:ln>
            <a:noFill/>
          </a:ln>
          <a:effectLst/>
        </c:spPr>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1"/>
          </a:solidFill>
          <a:ln>
            <a:noFill/>
          </a:ln>
          <a:effectLst/>
        </c:spPr>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1"/>
          </a:solidFill>
          <a:ln>
            <a:noFill/>
          </a:ln>
          <a:effectLst/>
        </c:spPr>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1"/>
          </a:solidFill>
          <a:ln>
            <a:noFill/>
          </a:ln>
          <a:effectLst/>
        </c:spPr>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pivotFmt>
      <c:pivotFmt>
        <c:idx val="29"/>
        <c:spPr>
          <a:solidFill>
            <a:schemeClr val="accent1"/>
          </a:solidFill>
          <a:ln>
            <a:noFill/>
          </a:ln>
          <a:effectLst/>
        </c:spPr>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pivotFmt>
      <c:pivotFmt>
        <c:idx val="32"/>
        <c:spPr>
          <a:solidFill>
            <a:schemeClr val="accent1"/>
          </a:solidFill>
          <a:ln>
            <a:noFill/>
          </a:ln>
          <a:effectLst/>
        </c:spPr>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pivotFmt>
      <c:pivotFmt>
        <c:idx val="35"/>
        <c:spPr>
          <a:solidFill>
            <a:schemeClr val="accent1"/>
          </a:solidFill>
          <a:ln>
            <a:noFill/>
          </a:ln>
          <a:effectLst/>
        </c:spPr>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7314129485317"/>
          <c:y val="0.12448344154160995"/>
          <c:w val="0.66698823568287779"/>
          <c:h val="0.60021996709828296"/>
        </c:manualLayout>
      </c:layout>
      <c:barChart>
        <c:barDir val="col"/>
        <c:grouping val="stacked"/>
        <c:varyColors val="0"/>
        <c:ser>
          <c:idx val="0"/>
          <c:order val="0"/>
          <c:tx>
            <c:strRef>
              <c:f>linlkdi_kpi!$B$3</c:f>
              <c:strCache>
                <c:ptCount val="1"/>
                <c:pt idx="0">
                  <c:v>Sum of Reactions</c:v>
                </c:pt>
              </c:strCache>
            </c:strRef>
          </c:tx>
          <c:spPr>
            <a:solidFill>
              <a:schemeClr val="accent1"/>
            </a:solidFill>
            <a:ln>
              <a:noFill/>
            </a:ln>
            <a:effectLst/>
          </c:spPr>
          <c:invertIfNegative val="0"/>
          <c:dPt>
            <c:idx val="8"/>
            <c:invertIfNegative val="0"/>
            <c:bubble3D val="0"/>
            <c:extLst>
              <c:ext xmlns:c16="http://schemas.microsoft.com/office/drawing/2014/chart" uri="{C3380CC4-5D6E-409C-BE32-E72D297353CC}">
                <c16:uniqueId val="{0000001D-2034-45DC-8F7D-87D91F46727F}"/>
              </c:ext>
            </c:extLst>
          </c:dPt>
          <c:dPt>
            <c:idx val="9"/>
            <c:invertIfNegative val="0"/>
            <c:bubble3D val="0"/>
            <c:extLst>
              <c:ext xmlns:c16="http://schemas.microsoft.com/office/drawing/2014/chart" uri="{C3380CC4-5D6E-409C-BE32-E72D297353CC}">
                <c16:uniqueId val="{00000020-2034-45DC-8F7D-87D91F46727F}"/>
              </c:ext>
            </c:extLst>
          </c:dPt>
          <c:dPt>
            <c:idx val="10"/>
            <c:invertIfNegative val="0"/>
            <c:bubble3D val="0"/>
            <c:extLst>
              <c:ext xmlns:c16="http://schemas.microsoft.com/office/drawing/2014/chart" uri="{C3380CC4-5D6E-409C-BE32-E72D297353CC}">
                <c16:uniqueId val="{00000023-2034-45DC-8F7D-87D91F46727F}"/>
              </c:ext>
            </c:extLst>
          </c:dPt>
          <c:dLbls>
            <c:dLbl>
              <c:idx val="8"/>
              <c:delete val="1"/>
              <c:extLst>
                <c:ext xmlns:c15="http://schemas.microsoft.com/office/drawing/2012/chart" uri="{CE6537A1-D6FC-4f65-9D91-7224C49458BB}"/>
                <c:ext xmlns:c16="http://schemas.microsoft.com/office/drawing/2014/chart" uri="{C3380CC4-5D6E-409C-BE32-E72D297353CC}">
                  <c16:uniqueId val="{0000001D-2034-45DC-8F7D-87D91F46727F}"/>
                </c:ext>
              </c:extLst>
            </c:dLbl>
            <c:dLbl>
              <c:idx val="9"/>
              <c:delete val="1"/>
              <c:extLst>
                <c:ext xmlns:c15="http://schemas.microsoft.com/office/drawing/2012/chart" uri="{CE6537A1-D6FC-4f65-9D91-7224C49458BB}"/>
                <c:ext xmlns:c16="http://schemas.microsoft.com/office/drawing/2014/chart" uri="{C3380CC4-5D6E-409C-BE32-E72D297353CC}">
                  <c16:uniqueId val="{00000020-2034-45DC-8F7D-87D91F46727F}"/>
                </c:ext>
              </c:extLst>
            </c:dLbl>
            <c:dLbl>
              <c:idx val="10"/>
              <c:delete val="1"/>
              <c:extLst>
                <c:ext xmlns:c15="http://schemas.microsoft.com/office/drawing/2012/chart" uri="{CE6537A1-D6FC-4f65-9D91-7224C49458BB}"/>
                <c:ext xmlns:c16="http://schemas.microsoft.com/office/drawing/2014/chart" uri="{C3380CC4-5D6E-409C-BE32-E72D297353CC}">
                  <c16:uniqueId val="{00000023-2034-45DC-8F7D-87D91F4672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B$4:$B$16</c:f>
              <c:numCache>
                <c:formatCode>General</c:formatCode>
                <c:ptCount val="12"/>
                <c:pt idx="0">
                  <c:v>43984</c:v>
                </c:pt>
                <c:pt idx="1">
                  <c:v>4765</c:v>
                </c:pt>
                <c:pt idx="2">
                  <c:v>15206</c:v>
                </c:pt>
                <c:pt idx="3">
                  <c:v>11526</c:v>
                </c:pt>
                <c:pt idx="4">
                  <c:v>5248</c:v>
                </c:pt>
                <c:pt idx="5">
                  <c:v>750</c:v>
                </c:pt>
                <c:pt idx="6">
                  <c:v>3280</c:v>
                </c:pt>
                <c:pt idx="7">
                  <c:v>160206</c:v>
                </c:pt>
                <c:pt idx="8">
                  <c:v>27372</c:v>
                </c:pt>
                <c:pt idx="9">
                  <c:v>22531</c:v>
                </c:pt>
                <c:pt idx="10">
                  <c:v>3422</c:v>
                </c:pt>
                <c:pt idx="11">
                  <c:v>177782</c:v>
                </c:pt>
              </c:numCache>
            </c:numRef>
          </c:val>
          <c:extLst>
            <c:ext xmlns:c16="http://schemas.microsoft.com/office/drawing/2014/chart" uri="{C3380CC4-5D6E-409C-BE32-E72D297353CC}">
              <c16:uniqueId val="{00000000-DE84-40F0-86CE-9FE298B3692C}"/>
            </c:ext>
          </c:extLst>
        </c:ser>
        <c:ser>
          <c:idx val="1"/>
          <c:order val="1"/>
          <c:tx>
            <c:strRef>
              <c:f>linlkdi_kpi!$C$3</c:f>
              <c:strCache>
                <c:ptCount val="1"/>
                <c:pt idx="0">
                  <c:v>Sum of Comments</c:v>
                </c:pt>
              </c:strCache>
            </c:strRef>
          </c:tx>
          <c:spPr>
            <a:solidFill>
              <a:schemeClr val="accent2"/>
            </a:solidFill>
            <a:ln>
              <a:noFill/>
            </a:ln>
            <a:effectLst/>
          </c:spPr>
          <c:invertIfNegative val="0"/>
          <c:dPt>
            <c:idx val="9"/>
            <c:invertIfNegative val="0"/>
            <c:bubble3D val="0"/>
            <c:extLst>
              <c:ext xmlns:c16="http://schemas.microsoft.com/office/drawing/2014/chart" uri="{C3380CC4-5D6E-409C-BE32-E72D297353CC}">
                <c16:uniqueId val="{0000001F-2034-45DC-8F7D-87D91F46727F}"/>
              </c:ext>
            </c:extLst>
          </c:dPt>
          <c:dPt>
            <c:idx val="10"/>
            <c:invertIfNegative val="0"/>
            <c:bubble3D val="0"/>
            <c:extLst>
              <c:ext xmlns:c16="http://schemas.microsoft.com/office/drawing/2014/chart" uri="{C3380CC4-5D6E-409C-BE32-E72D297353CC}">
                <c16:uniqueId val="{00000022-2034-45DC-8F7D-87D91F46727F}"/>
              </c:ext>
            </c:extLst>
          </c:dPt>
          <c:dLbls>
            <c:dLbl>
              <c:idx val="9"/>
              <c:delete val="1"/>
              <c:extLst>
                <c:ext xmlns:c15="http://schemas.microsoft.com/office/drawing/2012/chart" uri="{CE6537A1-D6FC-4f65-9D91-7224C49458BB}"/>
                <c:ext xmlns:c16="http://schemas.microsoft.com/office/drawing/2014/chart" uri="{C3380CC4-5D6E-409C-BE32-E72D297353CC}">
                  <c16:uniqueId val="{0000001F-2034-45DC-8F7D-87D91F46727F}"/>
                </c:ext>
              </c:extLst>
            </c:dLbl>
            <c:dLbl>
              <c:idx val="10"/>
              <c:delete val="1"/>
              <c:extLst>
                <c:ext xmlns:c15="http://schemas.microsoft.com/office/drawing/2012/chart" uri="{CE6537A1-D6FC-4f65-9D91-7224C49458BB}"/>
                <c:ext xmlns:c16="http://schemas.microsoft.com/office/drawing/2014/chart" uri="{C3380CC4-5D6E-409C-BE32-E72D297353CC}">
                  <c16:uniqueId val="{00000022-2034-45DC-8F7D-87D91F4672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C$4:$C$16</c:f>
              <c:numCache>
                <c:formatCode>General</c:formatCode>
                <c:ptCount val="12"/>
                <c:pt idx="0">
                  <c:v>14183</c:v>
                </c:pt>
                <c:pt idx="1">
                  <c:v>750</c:v>
                </c:pt>
                <c:pt idx="2">
                  <c:v>6591</c:v>
                </c:pt>
                <c:pt idx="3">
                  <c:v>7462</c:v>
                </c:pt>
                <c:pt idx="4">
                  <c:v>720</c:v>
                </c:pt>
                <c:pt idx="5">
                  <c:v>420</c:v>
                </c:pt>
                <c:pt idx="6">
                  <c:v>725</c:v>
                </c:pt>
                <c:pt idx="7">
                  <c:v>35298</c:v>
                </c:pt>
                <c:pt idx="8">
                  <c:v>13893</c:v>
                </c:pt>
                <c:pt idx="9">
                  <c:v>3975</c:v>
                </c:pt>
                <c:pt idx="10">
                  <c:v>453</c:v>
                </c:pt>
                <c:pt idx="11">
                  <c:v>48231</c:v>
                </c:pt>
              </c:numCache>
            </c:numRef>
          </c:val>
          <c:extLst>
            <c:ext xmlns:c16="http://schemas.microsoft.com/office/drawing/2014/chart" uri="{C3380CC4-5D6E-409C-BE32-E72D297353CC}">
              <c16:uniqueId val="{00000001-DE84-40F0-86CE-9FE298B3692C}"/>
            </c:ext>
          </c:extLst>
        </c:ser>
        <c:ser>
          <c:idx val="2"/>
          <c:order val="2"/>
          <c:tx>
            <c:strRef>
              <c:f>linlkdi_kpi!$D$3</c:f>
              <c:strCache>
                <c:ptCount val="1"/>
                <c:pt idx="0">
                  <c:v>Sum of Reposts</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2034-45DC-8F7D-87D91F46727F}"/>
              </c:ext>
            </c:extLst>
          </c:dPt>
          <c:dPt>
            <c:idx val="1"/>
            <c:invertIfNegative val="0"/>
            <c:bubble3D val="0"/>
            <c:extLst>
              <c:ext xmlns:c16="http://schemas.microsoft.com/office/drawing/2014/chart" uri="{C3380CC4-5D6E-409C-BE32-E72D297353CC}">
                <c16:uniqueId val="{00000006-2034-45DC-8F7D-87D91F46727F}"/>
              </c:ext>
            </c:extLst>
          </c:dPt>
          <c:dPt>
            <c:idx val="2"/>
            <c:invertIfNegative val="0"/>
            <c:bubble3D val="0"/>
            <c:extLst>
              <c:ext xmlns:c16="http://schemas.microsoft.com/office/drawing/2014/chart" uri="{C3380CC4-5D6E-409C-BE32-E72D297353CC}">
                <c16:uniqueId val="{00000009-2034-45DC-8F7D-87D91F46727F}"/>
              </c:ext>
            </c:extLst>
          </c:dPt>
          <c:dPt>
            <c:idx val="3"/>
            <c:invertIfNegative val="0"/>
            <c:bubble3D val="0"/>
            <c:extLst>
              <c:ext xmlns:c16="http://schemas.microsoft.com/office/drawing/2014/chart" uri="{C3380CC4-5D6E-409C-BE32-E72D297353CC}">
                <c16:uniqueId val="{0000000C-2034-45DC-8F7D-87D91F46727F}"/>
              </c:ext>
            </c:extLst>
          </c:dPt>
          <c:dPt>
            <c:idx val="4"/>
            <c:invertIfNegative val="0"/>
            <c:bubble3D val="0"/>
            <c:extLst>
              <c:ext xmlns:c16="http://schemas.microsoft.com/office/drawing/2014/chart" uri="{C3380CC4-5D6E-409C-BE32-E72D297353CC}">
                <c16:uniqueId val="{0000000F-2034-45DC-8F7D-87D91F46727F}"/>
              </c:ext>
            </c:extLst>
          </c:dPt>
          <c:dPt>
            <c:idx val="5"/>
            <c:invertIfNegative val="0"/>
            <c:bubble3D val="0"/>
            <c:extLst>
              <c:ext xmlns:c16="http://schemas.microsoft.com/office/drawing/2014/chart" uri="{C3380CC4-5D6E-409C-BE32-E72D297353CC}">
                <c16:uniqueId val="{00000012-2034-45DC-8F7D-87D91F46727F}"/>
              </c:ext>
            </c:extLst>
          </c:dPt>
          <c:dPt>
            <c:idx val="6"/>
            <c:invertIfNegative val="0"/>
            <c:bubble3D val="0"/>
            <c:extLst>
              <c:ext xmlns:c16="http://schemas.microsoft.com/office/drawing/2014/chart" uri="{C3380CC4-5D6E-409C-BE32-E72D297353CC}">
                <c16:uniqueId val="{00000015-2034-45DC-8F7D-87D91F46727F}"/>
              </c:ext>
            </c:extLst>
          </c:dPt>
          <c:dPt>
            <c:idx val="7"/>
            <c:invertIfNegative val="0"/>
            <c:bubble3D val="0"/>
            <c:extLst>
              <c:ext xmlns:c16="http://schemas.microsoft.com/office/drawing/2014/chart" uri="{C3380CC4-5D6E-409C-BE32-E72D297353CC}">
                <c16:uniqueId val="{00000018-2034-45DC-8F7D-87D91F46727F}"/>
              </c:ext>
            </c:extLst>
          </c:dPt>
          <c:dPt>
            <c:idx val="8"/>
            <c:invertIfNegative val="0"/>
            <c:bubble3D val="0"/>
            <c:extLst>
              <c:ext xmlns:c16="http://schemas.microsoft.com/office/drawing/2014/chart" uri="{C3380CC4-5D6E-409C-BE32-E72D297353CC}">
                <c16:uniqueId val="{0000001B-2034-45DC-8F7D-87D91F46727F}"/>
              </c:ext>
            </c:extLst>
          </c:dPt>
          <c:dPt>
            <c:idx val="9"/>
            <c:invertIfNegative val="0"/>
            <c:bubble3D val="0"/>
            <c:extLst>
              <c:ext xmlns:c16="http://schemas.microsoft.com/office/drawing/2014/chart" uri="{C3380CC4-5D6E-409C-BE32-E72D297353CC}">
                <c16:uniqueId val="{0000001E-2034-45DC-8F7D-87D91F46727F}"/>
              </c:ext>
            </c:extLst>
          </c:dPt>
          <c:dPt>
            <c:idx val="10"/>
            <c:invertIfNegative val="0"/>
            <c:bubble3D val="0"/>
            <c:extLst>
              <c:ext xmlns:c16="http://schemas.microsoft.com/office/drawing/2014/chart" uri="{C3380CC4-5D6E-409C-BE32-E72D297353CC}">
                <c16:uniqueId val="{00000021-2034-45DC-8F7D-87D91F46727F}"/>
              </c:ext>
            </c:extLst>
          </c:dPt>
          <c:dPt>
            <c:idx val="11"/>
            <c:invertIfNegative val="0"/>
            <c:bubble3D val="0"/>
            <c:extLst>
              <c:ext xmlns:c16="http://schemas.microsoft.com/office/drawing/2014/chart" uri="{C3380CC4-5D6E-409C-BE32-E72D297353CC}">
                <c16:uniqueId val="{00000000-2034-45DC-8F7D-87D91F46727F}"/>
              </c:ext>
            </c:extLst>
          </c:dPt>
          <c:dLbls>
            <c:dLbl>
              <c:idx val="0"/>
              <c:delete val="1"/>
              <c:extLst>
                <c:ext xmlns:c15="http://schemas.microsoft.com/office/drawing/2012/chart" uri="{CE6537A1-D6FC-4f65-9D91-7224C49458BB}"/>
                <c:ext xmlns:c16="http://schemas.microsoft.com/office/drawing/2014/chart" uri="{C3380CC4-5D6E-409C-BE32-E72D297353CC}">
                  <c16:uniqueId val="{00000003-2034-45DC-8F7D-87D91F46727F}"/>
                </c:ext>
              </c:extLst>
            </c:dLbl>
            <c:dLbl>
              <c:idx val="1"/>
              <c:delete val="1"/>
              <c:extLst>
                <c:ext xmlns:c15="http://schemas.microsoft.com/office/drawing/2012/chart" uri="{CE6537A1-D6FC-4f65-9D91-7224C49458BB}"/>
                <c:ext xmlns:c16="http://schemas.microsoft.com/office/drawing/2014/chart" uri="{C3380CC4-5D6E-409C-BE32-E72D297353CC}">
                  <c16:uniqueId val="{00000006-2034-45DC-8F7D-87D91F46727F}"/>
                </c:ext>
              </c:extLst>
            </c:dLbl>
            <c:dLbl>
              <c:idx val="2"/>
              <c:delete val="1"/>
              <c:extLst>
                <c:ext xmlns:c15="http://schemas.microsoft.com/office/drawing/2012/chart" uri="{CE6537A1-D6FC-4f65-9D91-7224C49458BB}"/>
                <c:ext xmlns:c16="http://schemas.microsoft.com/office/drawing/2014/chart" uri="{C3380CC4-5D6E-409C-BE32-E72D297353CC}">
                  <c16:uniqueId val="{00000009-2034-45DC-8F7D-87D91F46727F}"/>
                </c:ext>
              </c:extLst>
            </c:dLbl>
            <c:dLbl>
              <c:idx val="3"/>
              <c:delete val="1"/>
              <c:extLst>
                <c:ext xmlns:c15="http://schemas.microsoft.com/office/drawing/2012/chart" uri="{CE6537A1-D6FC-4f65-9D91-7224C49458BB}"/>
                <c:ext xmlns:c16="http://schemas.microsoft.com/office/drawing/2014/chart" uri="{C3380CC4-5D6E-409C-BE32-E72D297353CC}">
                  <c16:uniqueId val="{0000000C-2034-45DC-8F7D-87D91F46727F}"/>
                </c:ext>
              </c:extLst>
            </c:dLbl>
            <c:dLbl>
              <c:idx val="4"/>
              <c:delete val="1"/>
              <c:extLst>
                <c:ext xmlns:c15="http://schemas.microsoft.com/office/drawing/2012/chart" uri="{CE6537A1-D6FC-4f65-9D91-7224C49458BB}"/>
                <c:ext xmlns:c16="http://schemas.microsoft.com/office/drawing/2014/chart" uri="{C3380CC4-5D6E-409C-BE32-E72D297353CC}">
                  <c16:uniqueId val="{0000000F-2034-45DC-8F7D-87D91F46727F}"/>
                </c:ext>
              </c:extLst>
            </c:dLbl>
            <c:dLbl>
              <c:idx val="5"/>
              <c:delete val="1"/>
              <c:extLst>
                <c:ext xmlns:c15="http://schemas.microsoft.com/office/drawing/2012/chart" uri="{CE6537A1-D6FC-4f65-9D91-7224C49458BB}"/>
                <c:ext xmlns:c16="http://schemas.microsoft.com/office/drawing/2014/chart" uri="{C3380CC4-5D6E-409C-BE32-E72D297353CC}">
                  <c16:uniqueId val="{00000012-2034-45DC-8F7D-87D91F46727F}"/>
                </c:ext>
              </c:extLst>
            </c:dLbl>
            <c:dLbl>
              <c:idx val="6"/>
              <c:delete val="1"/>
              <c:extLst>
                <c:ext xmlns:c15="http://schemas.microsoft.com/office/drawing/2012/chart" uri="{CE6537A1-D6FC-4f65-9D91-7224C49458BB}"/>
                <c:ext xmlns:c16="http://schemas.microsoft.com/office/drawing/2014/chart" uri="{C3380CC4-5D6E-409C-BE32-E72D297353CC}">
                  <c16:uniqueId val="{00000015-2034-45DC-8F7D-87D91F46727F}"/>
                </c:ext>
              </c:extLst>
            </c:dLbl>
            <c:dLbl>
              <c:idx val="7"/>
              <c:delete val="1"/>
              <c:extLst>
                <c:ext xmlns:c15="http://schemas.microsoft.com/office/drawing/2012/chart" uri="{CE6537A1-D6FC-4f65-9D91-7224C49458BB}"/>
                <c:ext xmlns:c16="http://schemas.microsoft.com/office/drawing/2014/chart" uri="{C3380CC4-5D6E-409C-BE32-E72D297353CC}">
                  <c16:uniqueId val="{00000018-2034-45DC-8F7D-87D91F46727F}"/>
                </c:ext>
              </c:extLst>
            </c:dLbl>
            <c:dLbl>
              <c:idx val="8"/>
              <c:delete val="1"/>
              <c:extLst>
                <c:ext xmlns:c15="http://schemas.microsoft.com/office/drawing/2012/chart" uri="{CE6537A1-D6FC-4f65-9D91-7224C49458BB}"/>
                <c:ext xmlns:c16="http://schemas.microsoft.com/office/drawing/2014/chart" uri="{C3380CC4-5D6E-409C-BE32-E72D297353CC}">
                  <c16:uniqueId val="{0000001B-2034-45DC-8F7D-87D91F46727F}"/>
                </c:ext>
              </c:extLst>
            </c:dLbl>
            <c:dLbl>
              <c:idx val="9"/>
              <c:delete val="1"/>
              <c:extLst>
                <c:ext xmlns:c15="http://schemas.microsoft.com/office/drawing/2012/chart" uri="{CE6537A1-D6FC-4f65-9D91-7224C49458BB}"/>
                <c:ext xmlns:c16="http://schemas.microsoft.com/office/drawing/2014/chart" uri="{C3380CC4-5D6E-409C-BE32-E72D297353CC}">
                  <c16:uniqueId val="{0000001E-2034-45DC-8F7D-87D91F46727F}"/>
                </c:ext>
              </c:extLst>
            </c:dLbl>
            <c:dLbl>
              <c:idx val="10"/>
              <c:delete val="1"/>
              <c:extLst>
                <c:ext xmlns:c15="http://schemas.microsoft.com/office/drawing/2012/chart" uri="{CE6537A1-D6FC-4f65-9D91-7224C49458BB}"/>
                <c:ext xmlns:c16="http://schemas.microsoft.com/office/drawing/2014/chart" uri="{C3380CC4-5D6E-409C-BE32-E72D297353CC}">
                  <c16:uniqueId val="{00000021-2034-45DC-8F7D-87D91F46727F}"/>
                </c:ext>
              </c:extLst>
            </c:dLbl>
            <c:dLbl>
              <c:idx val="1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300CF2E-E587-42CF-91D4-07E3A9FBD85F}" type="VALUE">
                      <a:rPr lang="en-US" sz="1400"/>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ctr"/>
              <c:showLegendKey val="0"/>
              <c:showVal val="1"/>
              <c:showCatName val="0"/>
              <c:showSerName val="0"/>
              <c:showPercent val="0"/>
              <c:showBubbleSize val="0"/>
              <c:extLst>
                <c:ext xmlns:c15="http://schemas.microsoft.com/office/drawing/2012/chart" uri="{CE6537A1-D6FC-4f65-9D91-7224C49458BB}">
                  <c15:layout>
                    <c:manualLayout>
                      <c:w val="8.8112746499544439E-2"/>
                      <c:h val="8.4930767459801562E-2"/>
                    </c:manualLayout>
                  </c15:layout>
                  <c15:dlblFieldTable/>
                  <c15:showDataLabelsRange val="0"/>
                </c:ext>
                <c:ext xmlns:c16="http://schemas.microsoft.com/office/drawing/2014/chart" uri="{C3380CC4-5D6E-409C-BE32-E72D297353CC}">
                  <c16:uniqueId val="{00000000-2034-45DC-8F7D-87D91F4672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lkdi_kpi!$A$4:$A$16</c:f>
              <c:strCache>
                <c:ptCount val="12"/>
                <c:pt idx="0">
                  <c:v>Self Improvement</c:v>
                </c:pt>
                <c:pt idx="1">
                  <c:v>Productivity</c:v>
                </c:pt>
                <c:pt idx="2">
                  <c:v>Mental Health</c:v>
                </c:pt>
                <c:pt idx="3">
                  <c:v>Learning</c:v>
                </c:pt>
                <c:pt idx="4">
                  <c:v>Leadership</c:v>
                </c:pt>
                <c:pt idx="5">
                  <c:v>General</c:v>
                </c:pt>
                <c:pt idx="6">
                  <c:v>Data Visualization</c:v>
                </c:pt>
                <c:pt idx="7">
                  <c:v>Data Analytics</c:v>
                </c:pt>
                <c:pt idx="8">
                  <c:v>Content Creation</c:v>
                </c:pt>
                <c:pt idx="9">
                  <c:v>Coding</c:v>
                </c:pt>
                <c:pt idx="10">
                  <c:v>Career Growth</c:v>
                </c:pt>
                <c:pt idx="11">
                  <c:v>Career</c:v>
                </c:pt>
              </c:strCache>
            </c:strRef>
          </c:cat>
          <c:val>
            <c:numRef>
              <c:f>linlkdi_kpi!$D$4:$D$16</c:f>
              <c:numCache>
                <c:formatCode>General</c:formatCode>
                <c:ptCount val="12"/>
                <c:pt idx="0">
                  <c:v>418</c:v>
                </c:pt>
                <c:pt idx="1">
                  <c:v>260</c:v>
                </c:pt>
                <c:pt idx="2">
                  <c:v>87</c:v>
                </c:pt>
                <c:pt idx="3">
                  <c:v>59</c:v>
                </c:pt>
                <c:pt idx="4">
                  <c:v>397</c:v>
                </c:pt>
                <c:pt idx="5">
                  <c:v>0</c:v>
                </c:pt>
                <c:pt idx="6">
                  <c:v>82</c:v>
                </c:pt>
                <c:pt idx="7">
                  <c:v>3448</c:v>
                </c:pt>
                <c:pt idx="8">
                  <c:v>75</c:v>
                </c:pt>
                <c:pt idx="9">
                  <c:v>1285</c:v>
                </c:pt>
                <c:pt idx="10">
                  <c:v>137</c:v>
                </c:pt>
                <c:pt idx="11">
                  <c:v>4011</c:v>
                </c:pt>
              </c:numCache>
            </c:numRef>
          </c:val>
          <c:extLst>
            <c:ext xmlns:c16="http://schemas.microsoft.com/office/drawing/2014/chart" uri="{C3380CC4-5D6E-409C-BE32-E72D297353CC}">
              <c16:uniqueId val="{00000002-DE84-40F0-86CE-9FE298B3692C}"/>
            </c:ext>
          </c:extLst>
        </c:ser>
        <c:dLbls>
          <c:dLblPos val="ctr"/>
          <c:showLegendKey val="0"/>
          <c:showVal val="1"/>
          <c:showCatName val="0"/>
          <c:showSerName val="0"/>
          <c:showPercent val="0"/>
          <c:showBubbleSize val="0"/>
        </c:dLbls>
        <c:gapWidth val="150"/>
        <c:overlap val="100"/>
        <c:axId val="1546708048"/>
        <c:axId val="1546712848"/>
      </c:barChart>
      <c:catAx>
        <c:axId val="154670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Times New Roman" panose="02020603050405020304" pitchFamily="18" charset="0"/>
              </a:defRPr>
            </a:pPr>
            <a:endParaRPr lang="en-US"/>
          </a:p>
        </c:txPr>
        <c:crossAx val="1546712848"/>
        <c:crosses val="autoZero"/>
        <c:auto val="1"/>
        <c:lblAlgn val="ctr"/>
        <c:lblOffset val="100"/>
        <c:noMultiLvlLbl val="0"/>
      </c:catAx>
      <c:valAx>
        <c:axId val="154671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546708048"/>
        <c:crosses val="autoZero"/>
        <c:crossBetween val="between"/>
      </c:valAx>
      <c:spPr>
        <a:noFill/>
        <a:ln>
          <a:noFill/>
        </a:ln>
        <a:effectLst/>
      </c:spPr>
    </c:plotArea>
    <c:legend>
      <c:legendPos val="r"/>
      <c:layout>
        <c:manualLayout>
          <c:xMode val="edge"/>
          <c:yMode val="edge"/>
          <c:x val="0.83902142725771889"/>
          <c:y val="0.39252725293332535"/>
          <c:w val="0.15269567954725402"/>
          <c:h val="0.2788784745125043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1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masis MT Pro Medium" panose="02040604050005020304" pitchFamily="18" charset="0"/>
              </a:rPr>
              <a:t> </a:t>
            </a:r>
            <a:r>
              <a:rPr lang="en-IN" sz="1600" b="0" u="sng">
                <a:latin typeface="Amasis MT Pro Medium" panose="02040604050005020304" pitchFamily="18" charset="0"/>
              </a:rPr>
              <a:t>ENGAGEMENT</a:t>
            </a:r>
            <a:r>
              <a:rPr lang="en-IN" sz="1600" b="0" u="sng" baseline="0">
                <a:latin typeface="Amasis MT Pro Medium" panose="02040604050005020304" pitchFamily="18" charset="0"/>
              </a:rPr>
              <a:t> RATE BY DAY OF WEEK</a:t>
            </a:r>
            <a:endParaRPr lang="en-IN" sz="1600" b="0" u="sng">
              <a:latin typeface="Amasis MT Pro Medium" panose="02040604050005020304" pitchFamily="18" charset="0"/>
            </a:endParaRPr>
          </a:p>
          <a:p>
            <a:pPr>
              <a:defRPr/>
            </a:pPr>
            <a:endParaRPr lang="en-IN">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a:sp3d/>
        </c:spPr>
        <c:dLbl>
          <c:idx val="0"/>
          <c:layout>
            <c:manualLayout>
              <c:x val="4.3840531848937919E-3"/>
              <c:y val="-0.31364370266899549"/>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a:sp3d/>
        </c:spPr>
        <c:dLbl>
          <c:idx val="0"/>
          <c:layout>
            <c:manualLayout>
              <c:x val="-2.9227021232625457E-3"/>
              <c:y val="-0.3136437026689955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a:sp3d/>
        </c:spPr>
        <c:dLbl>
          <c:idx val="0"/>
          <c:layout>
            <c:manualLayout>
              <c:x val="-1.4613510616312728E-3"/>
              <c:y val="-0.1568218513344977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a:sp3d/>
        </c:spPr>
        <c:dLbl>
          <c:idx val="0"/>
          <c:layout>
            <c:manualLayout>
              <c:x val="0"/>
              <c:y val="-0.1312182837696818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a:sp3d/>
        </c:spPr>
        <c:dLbl>
          <c:idx val="0"/>
          <c:layout>
            <c:manualLayout>
              <c:x val="2.9227021232624386E-3"/>
              <c:y val="-0.1408196216064877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a:sp3d/>
        </c:spPr>
        <c:dLbl>
          <c:idx val="0"/>
          <c:layout>
            <c:manualLayout>
              <c:x val="-2.9227021232625457E-3"/>
              <c:y val="-0.1312182837696819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a:sp3d/>
        </c:spPr>
        <c:dLbl>
          <c:idx val="0"/>
          <c:layout>
            <c:manualLayout>
              <c:x val="0"/>
              <c:y val="-0.11201560809606995"/>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06077801224044E-2"/>
          <c:y val="0.19640965255719897"/>
          <c:w val="0.90893922198775956"/>
          <c:h val="0.67597719877994544"/>
        </c:manualLayout>
      </c:layout>
      <c:bar3DChart>
        <c:barDir val="col"/>
        <c:grouping val="stacked"/>
        <c:varyColors val="0"/>
        <c:ser>
          <c:idx val="0"/>
          <c:order val="0"/>
          <c:tx>
            <c:strRef>
              <c:f>'linkdin (KPI)'!$B$46</c:f>
              <c:strCache>
                <c:ptCount val="1"/>
                <c:pt idx="0">
                  <c:v>Total</c:v>
                </c:pt>
              </c:strCache>
            </c:strRef>
          </c:tx>
          <c:spPr>
            <a:solidFill>
              <a:srgbClr val="FFC000"/>
            </a:solidFill>
            <a:ln>
              <a:noFill/>
            </a:ln>
            <a:effectLst/>
            <a:sp3d/>
          </c:spPr>
          <c:invertIfNegative val="0"/>
          <c:dPt>
            <c:idx val="0"/>
            <c:invertIfNegative val="0"/>
            <c:bubble3D val="0"/>
            <c:spPr>
              <a:solidFill>
                <a:srgbClr val="FFC000"/>
              </a:solidFill>
              <a:ln>
                <a:noFill/>
              </a:ln>
              <a:effectLst/>
              <a:sp3d/>
            </c:spPr>
            <c:extLst>
              <c:ext xmlns:c16="http://schemas.microsoft.com/office/drawing/2014/chart" uri="{C3380CC4-5D6E-409C-BE32-E72D297353CC}">
                <c16:uniqueId val="{00000000-7F19-4ABD-B1C7-6F9204DAAC2E}"/>
              </c:ext>
            </c:extLst>
          </c:dPt>
          <c:dPt>
            <c:idx val="1"/>
            <c:invertIfNegative val="0"/>
            <c:bubble3D val="0"/>
            <c:spPr>
              <a:solidFill>
                <a:srgbClr val="FFC000"/>
              </a:solidFill>
              <a:ln>
                <a:noFill/>
              </a:ln>
              <a:effectLst/>
              <a:sp3d/>
            </c:spPr>
            <c:extLst>
              <c:ext xmlns:c16="http://schemas.microsoft.com/office/drawing/2014/chart" uri="{C3380CC4-5D6E-409C-BE32-E72D297353CC}">
                <c16:uniqueId val="{00000001-7F19-4ABD-B1C7-6F9204DAAC2E}"/>
              </c:ext>
            </c:extLst>
          </c:dPt>
          <c:dPt>
            <c:idx val="2"/>
            <c:invertIfNegative val="0"/>
            <c:bubble3D val="0"/>
            <c:spPr>
              <a:solidFill>
                <a:srgbClr val="FFC000"/>
              </a:solidFill>
              <a:ln>
                <a:noFill/>
              </a:ln>
              <a:effectLst/>
              <a:sp3d/>
            </c:spPr>
            <c:extLst>
              <c:ext xmlns:c16="http://schemas.microsoft.com/office/drawing/2014/chart" uri="{C3380CC4-5D6E-409C-BE32-E72D297353CC}">
                <c16:uniqueId val="{00000002-7F19-4ABD-B1C7-6F9204DAAC2E}"/>
              </c:ext>
            </c:extLst>
          </c:dPt>
          <c:dPt>
            <c:idx val="3"/>
            <c:invertIfNegative val="0"/>
            <c:bubble3D val="0"/>
            <c:spPr>
              <a:solidFill>
                <a:srgbClr val="FFC000"/>
              </a:solidFill>
              <a:ln>
                <a:noFill/>
              </a:ln>
              <a:effectLst/>
              <a:sp3d/>
            </c:spPr>
            <c:extLst>
              <c:ext xmlns:c16="http://schemas.microsoft.com/office/drawing/2014/chart" uri="{C3380CC4-5D6E-409C-BE32-E72D297353CC}">
                <c16:uniqueId val="{00000003-7F19-4ABD-B1C7-6F9204DAAC2E}"/>
              </c:ext>
            </c:extLst>
          </c:dPt>
          <c:dPt>
            <c:idx val="4"/>
            <c:invertIfNegative val="0"/>
            <c:bubble3D val="0"/>
            <c:spPr>
              <a:solidFill>
                <a:srgbClr val="FFC000"/>
              </a:solidFill>
              <a:ln>
                <a:noFill/>
              </a:ln>
              <a:effectLst/>
              <a:sp3d/>
            </c:spPr>
            <c:extLst>
              <c:ext xmlns:c16="http://schemas.microsoft.com/office/drawing/2014/chart" uri="{C3380CC4-5D6E-409C-BE32-E72D297353CC}">
                <c16:uniqueId val="{00000004-7F19-4ABD-B1C7-6F9204DAAC2E}"/>
              </c:ext>
            </c:extLst>
          </c:dPt>
          <c:dPt>
            <c:idx val="5"/>
            <c:invertIfNegative val="0"/>
            <c:bubble3D val="0"/>
            <c:spPr>
              <a:solidFill>
                <a:srgbClr val="FFC000"/>
              </a:solidFill>
              <a:ln>
                <a:noFill/>
              </a:ln>
              <a:effectLst/>
              <a:sp3d/>
            </c:spPr>
            <c:extLst>
              <c:ext xmlns:c16="http://schemas.microsoft.com/office/drawing/2014/chart" uri="{C3380CC4-5D6E-409C-BE32-E72D297353CC}">
                <c16:uniqueId val="{00000005-7F19-4ABD-B1C7-6F9204DAAC2E}"/>
              </c:ext>
            </c:extLst>
          </c:dPt>
          <c:dPt>
            <c:idx val="6"/>
            <c:invertIfNegative val="0"/>
            <c:bubble3D val="0"/>
            <c:spPr>
              <a:solidFill>
                <a:srgbClr val="FFC000"/>
              </a:solidFill>
              <a:ln>
                <a:noFill/>
              </a:ln>
              <a:effectLst/>
              <a:sp3d/>
            </c:spPr>
            <c:extLst>
              <c:ext xmlns:c16="http://schemas.microsoft.com/office/drawing/2014/chart" uri="{C3380CC4-5D6E-409C-BE32-E72D297353CC}">
                <c16:uniqueId val="{00000006-7F19-4ABD-B1C7-6F9204DAAC2E}"/>
              </c:ext>
            </c:extLst>
          </c:dPt>
          <c:dLbls>
            <c:dLbl>
              <c:idx val="0"/>
              <c:layout>
                <c:manualLayout>
                  <c:x val="4.3840531848937919E-3"/>
                  <c:y val="-0.313643702668995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19-4ABD-B1C7-6F9204DAAC2E}"/>
                </c:ext>
              </c:extLst>
            </c:dLbl>
            <c:dLbl>
              <c:idx val="1"/>
              <c:layout>
                <c:manualLayout>
                  <c:x val="-2.9227021232625457E-3"/>
                  <c:y val="-0.313643702668995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19-4ABD-B1C7-6F9204DAAC2E}"/>
                </c:ext>
              </c:extLst>
            </c:dLbl>
            <c:dLbl>
              <c:idx val="2"/>
              <c:layout>
                <c:manualLayout>
                  <c:x val="-1.4613510616312728E-3"/>
                  <c:y val="-0.156821851334497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19-4ABD-B1C7-6F9204DAAC2E}"/>
                </c:ext>
              </c:extLst>
            </c:dLbl>
            <c:dLbl>
              <c:idx val="3"/>
              <c:layout>
                <c:manualLayout>
                  <c:x val="0"/>
                  <c:y val="-0.1312182837696818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19-4ABD-B1C7-6F9204DAAC2E}"/>
                </c:ext>
              </c:extLst>
            </c:dLbl>
            <c:dLbl>
              <c:idx val="4"/>
              <c:layout>
                <c:manualLayout>
                  <c:x val="2.9227021232624386E-3"/>
                  <c:y val="-0.140819621606487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F19-4ABD-B1C7-6F9204DAAC2E}"/>
                </c:ext>
              </c:extLst>
            </c:dLbl>
            <c:dLbl>
              <c:idx val="5"/>
              <c:layout>
                <c:manualLayout>
                  <c:x val="-2.9227021232625457E-3"/>
                  <c:y val="-0.13121828376968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19-4ABD-B1C7-6F9204DAAC2E}"/>
                </c:ext>
              </c:extLst>
            </c:dLbl>
            <c:dLbl>
              <c:idx val="6"/>
              <c:layout>
                <c:manualLayout>
                  <c:x val="0"/>
                  <c:y val="-0.112015608096069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F19-4ABD-B1C7-6F9204DAAC2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din (KPI)'!$A$47:$A$54</c:f>
              <c:strCache>
                <c:ptCount val="7"/>
                <c:pt idx="0">
                  <c:v>Tuesday</c:v>
                </c:pt>
                <c:pt idx="1">
                  <c:v>Thursday</c:v>
                </c:pt>
                <c:pt idx="2">
                  <c:v>Wednesday</c:v>
                </c:pt>
                <c:pt idx="3">
                  <c:v>Saturday</c:v>
                </c:pt>
                <c:pt idx="4">
                  <c:v>Monday</c:v>
                </c:pt>
                <c:pt idx="5">
                  <c:v>Sunday</c:v>
                </c:pt>
                <c:pt idx="6">
                  <c:v>Friday</c:v>
                </c:pt>
              </c:strCache>
            </c:strRef>
          </c:cat>
          <c:val>
            <c:numRef>
              <c:f>'linkdin (KPI)'!$B$47:$B$54</c:f>
              <c:numCache>
                <c:formatCode>0.00%</c:formatCode>
                <c:ptCount val="7"/>
                <c:pt idx="0">
                  <c:v>0.82329008723379371</c:v>
                </c:pt>
                <c:pt idx="1">
                  <c:v>0.75894338745500534</c:v>
                </c:pt>
                <c:pt idx="2">
                  <c:v>0.28170351690073248</c:v>
                </c:pt>
                <c:pt idx="3">
                  <c:v>0.25788603704792268</c:v>
                </c:pt>
                <c:pt idx="4">
                  <c:v>0.14962890681251817</c:v>
                </c:pt>
                <c:pt idx="5">
                  <c:v>0.14699515108097111</c:v>
                </c:pt>
                <c:pt idx="6">
                  <c:v>0.12870947568959448</c:v>
                </c:pt>
              </c:numCache>
            </c:numRef>
          </c:val>
          <c:extLst>
            <c:ext xmlns:c16="http://schemas.microsoft.com/office/drawing/2014/chart" uri="{C3380CC4-5D6E-409C-BE32-E72D297353CC}">
              <c16:uniqueId val="{00000000-0B71-4725-A125-138952B5A8D8}"/>
            </c:ext>
          </c:extLst>
        </c:ser>
        <c:dLbls>
          <c:showLegendKey val="0"/>
          <c:showVal val="1"/>
          <c:showCatName val="0"/>
          <c:showSerName val="0"/>
          <c:showPercent val="0"/>
          <c:showBubbleSize val="0"/>
        </c:dLbls>
        <c:gapWidth val="150"/>
        <c:shape val="box"/>
        <c:axId val="1536195664"/>
        <c:axId val="1536198544"/>
        <c:axId val="0"/>
      </c:bar3DChart>
      <c:catAx>
        <c:axId val="15361956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536198544"/>
        <c:crosses val="autoZero"/>
        <c:auto val="1"/>
        <c:lblAlgn val="ctr"/>
        <c:lblOffset val="100"/>
        <c:noMultiLvlLbl val="0"/>
      </c:catAx>
      <c:valAx>
        <c:axId val="15361985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53619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0" u="sng">
                <a:latin typeface="Amasis MT Pro Medium" panose="02040604050005020304" pitchFamily="18" charset="0"/>
              </a:rPr>
              <a:t>AVERAGE</a:t>
            </a:r>
            <a:r>
              <a:rPr lang="en-US" sz="1600" b="0" u="sng" baseline="0">
                <a:latin typeface="Amasis MT Pro Medium" panose="02040604050005020304" pitchFamily="18" charset="0"/>
              </a:rPr>
              <a:t> OF ENGAGEMENT RATE OVER TIME </a:t>
            </a:r>
            <a:endParaRPr lang="en-US" sz="1600" b="0" u="sng">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9551843739224"/>
          <c:y val="0.21736983323645115"/>
          <c:w val="0.79628844578059965"/>
          <c:h val="0.67803327244049993"/>
        </c:manualLayout>
      </c:layout>
      <c:lineChart>
        <c:grouping val="standard"/>
        <c:varyColors val="0"/>
        <c:ser>
          <c:idx val="0"/>
          <c:order val="0"/>
          <c:tx>
            <c:strRef>
              <c:f>'linkdin (KPI)'!$B$87</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din (KPI)'!$A$88:$A$91</c:f>
              <c:strCache>
                <c:ptCount val="3"/>
                <c:pt idx="0">
                  <c:v>2022</c:v>
                </c:pt>
                <c:pt idx="1">
                  <c:v>2023</c:v>
                </c:pt>
                <c:pt idx="2">
                  <c:v>2025</c:v>
                </c:pt>
              </c:strCache>
            </c:strRef>
          </c:cat>
          <c:val>
            <c:numRef>
              <c:f>'linkdin (KPI)'!$B$88:$B$91</c:f>
              <c:numCache>
                <c:formatCode>0.0</c:formatCode>
                <c:ptCount val="3"/>
                <c:pt idx="0">
                  <c:v>2.2755281910329974</c:v>
                </c:pt>
                <c:pt idx="1">
                  <c:v>0.13244637118755156</c:v>
                </c:pt>
                <c:pt idx="2">
                  <c:v>0.13918199999999997</c:v>
                </c:pt>
              </c:numCache>
            </c:numRef>
          </c:val>
          <c:smooth val="0"/>
          <c:extLst>
            <c:ext xmlns:c16="http://schemas.microsoft.com/office/drawing/2014/chart" uri="{C3380CC4-5D6E-409C-BE32-E72D297353CC}">
              <c16:uniqueId val="{00000000-B31F-42BF-8D5A-EFE24E06CE5A}"/>
            </c:ext>
          </c:extLst>
        </c:ser>
        <c:dLbls>
          <c:dLblPos val="t"/>
          <c:showLegendKey val="0"/>
          <c:showVal val="1"/>
          <c:showCatName val="0"/>
          <c:showSerName val="0"/>
          <c:showPercent val="0"/>
          <c:showBubbleSize val="0"/>
        </c:dLbls>
        <c:marker val="1"/>
        <c:smooth val="0"/>
        <c:axId val="1639265792"/>
        <c:axId val="1639276832"/>
      </c:lineChart>
      <c:catAx>
        <c:axId val="163926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639276832"/>
        <c:crosses val="autoZero"/>
        <c:auto val="1"/>
        <c:lblAlgn val="ctr"/>
        <c:lblOffset val="100"/>
        <c:noMultiLvlLbl val="0"/>
      </c:catAx>
      <c:valAx>
        <c:axId val="1639276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crossAx val="1639265792"/>
        <c:crosses val="autoZero"/>
        <c:crossBetween val="between"/>
      </c:valAx>
      <c:spPr>
        <a:noFill/>
        <a:ln>
          <a:solidFill>
            <a:schemeClr val="tx1">
              <a:lumMod val="95000"/>
              <a:lumOff val="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Google Dashboard Pratiksha.xlsx]linkdin (KPI)!PivotTable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sng">
                <a:latin typeface="Amasis MT Pro Medium" panose="02040604050005020304" pitchFamily="18" charset="0"/>
              </a:rPr>
              <a:t>TOP</a:t>
            </a:r>
            <a:r>
              <a:rPr lang="en-US" sz="1600" u="sng" baseline="0">
                <a:latin typeface="Amasis MT Pro Medium" panose="02040604050005020304" pitchFamily="18" charset="0"/>
              </a:rPr>
              <a:t> 5 PERFORMING POST TOPIC BASED ON ENGAGEMENT  RATE  </a:t>
            </a:r>
            <a:endParaRPr lang="en-US" sz="1600" u="sng">
              <a:latin typeface="Amasis MT Pro Medium" panose="020406040500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FF00"/>
          </a:solidFill>
          <a:ln w="25400">
            <a:solidFill>
              <a:schemeClr val="accent6">
                <a:lumMod val="75000"/>
              </a:schemeClr>
            </a:solidFill>
          </a:ln>
          <a:effectLst/>
          <a:sp3d contourW="25400">
            <a:contourClr>
              <a:schemeClr val="accent6">
                <a:lumMod val="75000"/>
              </a:schemeClr>
            </a:contourClr>
          </a:sp3d>
        </c:spPr>
      </c:pivotFmt>
      <c:pivotFmt>
        <c:idx val="9"/>
        <c:spPr>
          <a:solidFill>
            <a:srgbClr val="92D050"/>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rgbClr val="FFC000"/>
          </a:solidFill>
          <a:ln w="25400">
            <a:solidFill>
              <a:schemeClr val="lt1"/>
            </a:solidFill>
          </a:ln>
          <a:effectLst/>
          <a:sp3d contourW="25400">
            <a:contourClr>
              <a:schemeClr val="lt1"/>
            </a:contourClr>
          </a:sp3d>
        </c:spPr>
      </c:pivotFmt>
      <c:pivotFmt>
        <c:idx val="12"/>
        <c:spPr>
          <a:solidFill>
            <a:schemeClr val="accent2">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4470990294110033E-2"/>
          <c:y val="0.26500077817559348"/>
          <c:w val="0.64133548672722607"/>
          <c:h val="0.68693070130944311"/>
        </c:manualLayout>
      </c:layout>
      <c:pie3DChart>
        <c:varyColors val="1"/>
        <c:ser>
          <c:idx val="0"/>
          <c:order val="0"/>
          <c:tx>
            <c:strRef>
              <c:f>'linkdin (KPI)'!$B$111</c:f>
              <c:strCache>
                <c:ptCount val="1"/>
                <c:pt idx="0">
                  <c:v>Total</c:v>
                </c:pt>
              </c:strCache>
            </c:strRef>
          </c:tx>
          <c:dPt>
            <c:idx val="0"/>
            <c:bubble3D val="0"/>
            <c:spPr>
              <a:solidFill>
                <a:srgbClr val="FFFF00"/>
              </a:solidFill>
              <a:ln w="25400">
                <a:solidFill>
                  <a:schemeClr val="accent6">
                    <a:lumMod val="75000"/>
                  </a:schemeClr>
                </a:solidFill>
              </a:ln>
              <a:effectLst/>
              <a:sp3d contourW="25400">
                <a:contourClr>
                  <a:schemeClr val="accent6">
                    <a:lumMod val="75000"/>
                  </a:schemeClr>
                </a:contourClr>
              </a:sp3d>
            </c:spPr>
            <c:extLst>
              <c:ext xmlns:c16="http://schemas.microsoft.com/office/drawing/2014/chart" uri="{C3380CC4-5D6E-409C-BE32-E72D297353CC}">
                <c16:uniqueId val="{00000001-11E9-4247-8109-5B5A4E8CF464}"/>
              </c:ext>
            </c:extLst>
          </c:dPt>
          <c:dPt>
            <c:idx val="1"/>
            <c:bubble3D val="0"/>
            <c:spPr>
              <a:solidFill>
                <a:srgbClr val="92D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11E9-4247-8109-5B5A4E8CF464}"/>
              </c:ext>
            </c:extLst>
          </c:dPt>
          <c:dPt>
            <c:idx val="2"/>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5-11E9-4247-8109-5B5A4E8CF464}"/>
              </c:ext>
            </c:extLst>
          </c:dPt>
          <c:dPt>
            <c:idx val="3"/>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11E9-4247-8109-5B5A4E8CF464}"/>
              </c:ext>
            </c:extLst>
          </c:dPt>
          <c:dPt>
            <c:idx val="4"/>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11E9-4247-8109-5B5A4E8CF464}"/>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Amasis MT Pro Medium" panose="02040604050005020304" pitchFamily="18"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inkdin (KPI)'!$A$112:$A$117</c:f>
              <c:strCache>
                <c:ptCount val="5"/>
                <c:pt idx="0">
                  <c:v>Productivity</c:v>
                </c:pt>
                <c:pt idx="1">
                  <c:v>Leadership</c:v>
                </c:pt>
                <c:pt idx="2">
                  <c:v>Career Growth</c:v>
                </c:pt>
                <c:pt idx="3">
                  <c:v>Data Analytics</c:v>
                </c:pt>
                <c:pt idx="4">
                  <c:v>General</c:v>
                </c:pt>
              </c:strCache>
            </c:strRef>
          </c:cat>
          <c:val>
            <c:numRef>
              <c:f>'linkdin (KPI)'!$B$112:$B$117</c:f>
              <c:numCache>
                <c:formatCode>0.00</c:formatCode>
                <c:ptCount val="5"/>
                <c:pt idx="0">
                  <c:v>46.591249999999995</c:v>
                </c:pt>
                <c:pt idx="1">
                  <c:v>41.696666666666665</c:v>
                </c:pt>
                <c:pt idx="2">
                  <c:v>16.988</c:v>
                </c:pt>
                <c:pt idx="3">
                  <c:v>8.2033351007655746</c:v>
                </c:pt>
                <c:pt idx="4">
                  <c:v>7.289719626168222</c:v>
                </c:pt>
              </c:numCache>
            </c:numRef>
          </c:val>
          <c:extLst>
            <c:ext xmlns:c16="http://schemas.microsoft.com/office/drawing/2014/chart" uri="{C3380CC4-5D6E-409C-BE32-E72D297353CC}">
              <c16:uniqueId val="{0000000A-11E9-4247-8109-5B5A4E8CF464}"/>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8268790323189508"/>
          <c:y val="0.41674737722462446"/>
          <c:w val="0.20603148534120072"/>
          <c:h val="0.2955870602121946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masis MT Pro Medium" panose="020406040500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6">
  <a:schemeClr val="accent3"/>
</cs:colorStyle>
</file>

<file path=xl/charts/colors17.xml><?xml version="1.0" encoding="utf-8"?>
<cs:colorStyle xmlns:cs="http://schemas.microsoft.com/office/drawing/2012/chartStyle" xmlns:a="http://schemas.openxmlformats.org/drawingml/2006/main" meth="withinLinear" id="16">
  <a:schemeClr val="accent3"/>
</cs:colorStyle>
</file>

<file path=xl/charts/colors18.xml><?xml version="1.0" encoding="utf-8"?>
<cs:colorStyle xmlns:cs="http://schemas.microsoft.com/office/drawing/2012/chartStyle" xmlns:a="http://schemas.openxmlformats.org/drawingml/2006/main" meth="withinLinear" id="16">
  <a:schemeClr val="accent3"/>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8.xml"/><Relationship Id="rId7" Type="http://schemas.openxmlformats.org/officeDocument/2006/relationships/image" Target="../media/image3.svg"/><Relationship Id="rId12" Type="http://schemas.openxmlformats.org/officeDocument/2006/relationships/image" Target="../media/image8.png"/><Relationship Id="rId2" Type="http://schemas.openxmlformats.org/officeDocument/2006/relationships/chart" Target="../charts/chart7.xml"/><Relationship Id="rId16" Type="http://schemas.openxmlformats.org/officeDocument/2006/relationships/chart" Target="../charts/chart10.xml"/><Relationship Id="rId1" Type="http://schemas.openxmlformats.org/officeDocument/2006/relationships/chart" Target="../charts/chart6.xml"/><Relationship Id="rId6" Type="http://schemas.openxmlformats.org/officeDocument/2006/relationships/image" Target="../media/image2.png"/><Relationship Id="rId11" Type="http://schemas.openxmlformats.org/officeDocument/2006/relationships/image" Target="../media/image7.svg"/><Relationship Id="rId5" Type="http://schemas.openxmlformats.org/officeDocument/2006/relationships/image" Target="../media/image1.jpeg"/><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chart" Target="../charts/chart9.xml"/><Relationship Id="rId9" Type="http://schemas.openxmlformats.org/officeDocument/2006/relationships/image" Target="../media/image5.svg"/><Relationship Id="rId1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2.png"/><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5</xdr:col>
      <xdr:colOff>514350</xdr:colOff>
      <xdr:row>2</xdr:row>
      <xdr:rowOff>0</xdr:rowOff>
    </xdr:from>
    <xdr:to>
      <xdr:col>13</xdr:col>
      <xdr:colOff>209550</xdr:colOff>
      <xdr:row>16</xdr:row>
      <xdr:rowOff>76200</xdr:rowOff>
    </xdr:to>
    <xdr:graphicFrame macro="">
      <xdr:nvGraphicFramePr>
        <xdr:cNvPr id="2" name="Chart 1">
          <a:extLst>
            <a:ext uri="{FF2B5EF4-FFF2-40B4-BE49-F238E27FC236}">
              <a16:creationId xmlns:a16="http://schemas.microsoft.com/office/drawing/2014/main" id="{AB9701CA-DD84-0BB9-ABE7-5475BF498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09675</xdr:colOff>
      <xdr:row>36</xdr:row>
      <xdr:rowOff>85725</xdr:rowOff>
    </xdr:from>
    <xdr:to>
      <xdr:col>11</xdr:col>
      <xdr:colOff>47625</xdr:colOff>
      <xdr:row>50</xdr:row>
      <xdr:rowOff>161925</xdr:rowOff>
    </xdr:to>
    <xdr:graphicFrame macro="">
      <xdr:nvGraphicFramePr>
        <xdr:cNvPr id="10" name="Chart 9">
          <a:extLst>
            <a:ext uri="{FF2B5EF4-FFF2-40B4-BE49-F238E27FC236}">
              <a16:creationId xmlns:a16="http://schemas.microsoft.com/office/drawing/2014/main" id="{B21E6F1B-539E-3C8F-FD88-338729966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52763</xdr:colOff>
      <xdr:row>86</xdr:row>
      <xdr:rowOff>147387</xdr:rowOff>
    </xdr:from>
    <xdr:to>
      <xdr:col>5</xdr:col>
      <xdr:colOff>601579</xdr:colOff>
      <xdr:row>101</xdr:row>
      <xdr:rowOff>33087</xdr:rowOff>
    </xdr:to>
    <xdr:graphicFrame macro="">
      <xdr:nvGraphicFramePr>
        <xdr:cNvPr id="12" name="Chart 11">
          <a:extLst>
            <a:ext uri="{FF2B5EF4-FFF2-40B4-BE49-F238E27FC236}">
              <a16:creationId xmlns:a16="http://schemas.microsoft.com/office/drawing/2014/main" id="{907E7EF7-8838-B9B9-6514-44DD925DE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5434</xdr:colOff>
      <xdr:row>109</xdr:row>
      <xdr:rowOff>167439</xdr:rowOff>
    </xdr:from>
    <xdr:to>
      <xdr:col>4</xdr:col>
      <xdr:colOff>1789697</xdr:colOff>
      <xdr:row>124</xdr:row>
      <xdr:rowOff>53139</xdr:rowOff>
    </xdr:to>
    <xdr:graphicFrame macro="">
      <xdr:nvGraphicFramePr>
        <xdr:cNvPr id="14" name="Chart 13">
          <a:extLst>
            <a:ext uri="{FF2B5EF4-FFF2-40B4-BE49-F238E27FC236}">
              <a16:creationId xmlns:a16="http://schemas.microsoft.com/office/drawing/2014/main" id="{5E5A21FF-CE6D-09F5-8AC1-536973298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9074</xdr:colOff>
      <xdr:row>142</xdr:row>
      <xdr:rowOff>90487</xdr:rowOff>
    </xdr:from>
    <xdr:to>
      <xdr:col>11</xdr:col>
      <xdr:colOff>228599</xdr:colOff>
      <xdr:row>156</xdr:row>
      <xdr:rowOff>166687</xdr:rowOff>
    </xdr:to>
    <xdr:graphicFrame macro="">
      <xdr:nvGraphicFramePr>
        <xdr:cNvPr id="2" name="Chart 1">
          <a:extLst>
            <a:ext uri="{FF2B5EF4-FFF2-40B4-BE49-F238E27FC236}">
              <a16:creationId xmlns:a16="http://schemas.microsoft.com/office/drawing/2014/main" id="{2C098667-331A-1272-9846-20ADF08A53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51622</xdr:colOff>
      <xdr:row>10</xdr:row>
      <xdr:rowOff>65335</xdr:rowOff>
    </xdr:from>
    <xdr:to>
      <xdr:col>6</xdr:col>
      <xdr:colOff>581186</xdr:colOff>
      <xdr:row>16</xdr:row>
      <xdr:rowOff>48431</xdr:rowOff>
    </xdr:to>
    <xdr:sp macro="" textlink="">
      <xdr:nvSpPr>
        <xdr:cNvPr id="6" name="Rectangle 5">
          <a:extLst>
            <a:ext uri="{FF2B5EF4-FFF2-40B4-BE49-F238E27FC236}">
              <a16:creationId xmlns:a16="http://schemas.microsoft.com/office/drawing/2014/main" id="{B48FA684-E533-5BE1-4869-81964D987E7A}"/>
            </a:ext>
          </a:extLst>
        </xdr:cNvPr>
        <xdr:cNvSpPr/>
      </xdr:nvSpPr>
      <xdr:spPr>
        <a:xfrm>
          <a:off x="1607724" y="2002623"/>
          <a:ext cx="2783462" cy="114546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Total Posts</a:t>
          </a:r>
        </a:p>
        <a:p>
          <a:pPr algn="ctr"/>
          <a:r>
            <a:rPr lang="en-IN" sz="1600">
              <a:solidFill>
                <a:sysClr val="windowText" lastClr="000000"/>
              </a:solidFill>
              <a:latin typeface="Amasis MT Pro Medium" panose="02040604050005020304" pitchFamily="18" charset="0"/>
            </a:rPr>
            <a:t>5051</a:t>
          </a:r>
        </a:p>
      </xdr:txBody>
    </xdr:sp>
    <xdr:clientData/>
  </xdr:twoCellAnchor>
  <xdr:twoCellAnchor>
    <xdr:from>
      <xdr:col>8</xdr:col>
      <xdr:colOff>46207</xdr:colOff>
      <xdr:row>10</xdr:row>
      <xdr:rowOff>56755</xdr:rowOff>
    </xdr:from>
    <xdr:to>
      <xdr:col>12</xdr:col>
      <xdr:colOff>161441</xdr:colOff>
      <xdr:row>16</xdr:row>
      <xdr:rowOff>113008</xdr:rowOff>
    </xdr:to>
    <xdr:sp macro="" textlink="">
      <xdr:nvSpPr>
        <xdr:cNvPr id="7" name="Rectangle 6">
          <a:extLst>
            <a:ext uri="{FF2B5EF4-FFF2-40B4-BE49-F238E27FC236}">
              <a16:creationId xmlns:a16="http://schemas.microsoft.com/office/drawing/2014/main" id="{5ED1B0B0-DA06-4D06-04B3-5A231B0637EE}"/>
            </a:ext>
          </a:extLst>
        </xdr:cNvPr>
        <xdr:cNvSpPr/>
      </xdr:nvSpPr>
      <xdr:spPr>
        <a:xfrm>
          <a:off x="5083156" y="1994043"/>
          <a:ext cx="2569132" cy="1218626"/>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Total Views </a:t>
          </a:r>
        </a:p>
        <a:p>
          <a:pPr algn="ctr"/>
          <a:r>
            <a:rPr lang="en-IN" sz="1600" b="0" i="0" u="none" strike="noStrike">
              <a:solidFill>
                <a:sysClr val="windowText" lastClr="000000"/>
              </a:solidFill>
              <a:effectLst/>
              <a:latin typeface="Amasis MT Pro Medium" panose="02040604050005020304" pitchFamily="18" charset="0"/>
              <a:ea typeface="+mn-ea"/>
              <a:cs typeface="+mn-cs"/>
            </a:rPr>
            <a:t>59508025</a:t>
          </a:r>
          <a:r>
            <a:rPr lang="en-IN" sz="1600">
              <a:solidFill>
                <a:sysClr val="windowText" lastClr="000000"/>
              </a:solidFill>
              <a:latin typeface="Amasis MT Pro Medium" panose="02040604050005020304" pitchFamily="18" charset="0"/>
            </a:rPr>
            <a:t> </a:t>
          </a:r>
        </a:p>
      </xdr:txBody>
    </xdr:sp>
    <xdr:clientData/>
  </xdr:twoCellAnchor>
  <xdr:twoCellAnchor>
    <xdr:from>
      <xdr:col>14</xdr:col>
      <xdr:colOff>10953</xdr:colOff>
      <xdr:row>10</xdr:row>
      <xdr:rowOff>71857</xdr:rowOff>
    </xdr:from>
    <xdr:to>
      <xdr:col>17</xdr:col>
      <xdr:colOff>488900</xdr:colOff>
      <xdr:row>16</xdr:row>
      <xdr:rowOff>96864</xdr:rowOff>
    </xdr:to>
    <xdr:sp macro="" textlink="">
      <xdr:nvSpPr>
        <xdr:cNvPr id="8" name="Rectangle 7">
          <a:extLst>
            <a:ext uri="{FF2B5EF4-FFF2-40B4-BE49-F238E27FC236}">
              <a16:creationId xmlns:a16="http://schemas.microsoft.com/office/drawing/2014/main" id="{8D76E052-7F5E-1F4B-E28D-828429C6468D}"/>
            </a:ext>
          </a:extLst>
        </xdr:cNvPr>
        <xdr:cNvSpPr/>
      </xdr:nvSpPr>
      <xdr:spPr>
        <a:xfrm>
          <a:off x="8728750" y="2009145"/>
          <a:ext cx="2318370" cy="1187380"/>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Total</a:t>
          </a:r>
          <a:r>
            <a:rPr lang="en-IN" sz="1600" u="sng" baseline="0">
              <a:solidFill>
                <a:sysClr val="windowText" lastClr="000000"/>
              </a:solidFill>
              <a:latin typeface="Amasis MT Pro Medium" panose="02040604050005020304" pitchFamily="18" charset="0"/>
            </a:rPr>
            <a:t> Reaction </a:t>
          </a:r>
          <a:r>
            <a:rPr lang="en-IN" sz="1600" u="sng">
              <a:solidFill>
                <a:sysClr val="windowText" lastClr="000000"/>
              </a:solidFill>
              <a:latin typeface="Amasis MT Pro Medium" panose="02040604050005020304" pitchFamily="18" charset="0"/>
            </a:rPr>
            <a:t> </a:t>
          </a:r>
        </a:p>
        <a:p>
          <a:pPr algn="ctr"/>
          <a:r>
            <a:rPr lang="en-IN" sz="1600" b="0" i="0" u="none" strike="noStrike">
              <a:solidFill>
                <a:sysClr val="windowText" lastClr="000000"/>
              </a:solidFill>
              <a:effectLst/>
              <a:latin typeface="Amasis MT Pro Medium" panose="02040604050005020304" pitchFamily="18" charset="0"/>
              <a:ea typeface="+mn-ea"/>
              <a:cs typeface="+mn-cs"/>
            </a:rPr>
            <a:t>476072</a:t>
          </a:r>
          <a:endParaRPr lang="en-IN" sz="1600">
            <a:solidFill>
              <a:sysClr val="windowText" lastClr="000000"/>
            </a:solidFill>
            <a:latin typeface="Amasis MT Pro Medium" panose="02040604050005020304" pitchFamily="18" charset="0"/>
          </a:endParaRPr>
        </a:p>
      </xdr:txBody>
    </xdr:sp>
    <xdr:clientData/>
  </xdr:twoCellAnchor>
  <xdr:twoCellAnchor>
    <xdr:from>
      <xdr:col>29</xdr:col>
      <xdr:colOff>274450</xdr:colOff>
      <xdr:row>10</xdr:row>
      <xdr:rowOff>9839</xdr:rowOff>
    </xdr:from>
    <xdr:to>
      <xdr:col>33</xdr:col>
      <xdr:colOff>306737</xdr:colOff>
      <xdr:row>16</xdr:row>
      <xdr:rowOff>96864</xdr:rowOff>
    </xdr:to>
    <xdr:sp macro="" textlink="">
      <xdr:nvSpPr>
        <xdr:cNvPr id="9" name="Rectangle 8">
          <a:extLst>
            <a:ext uri="{FF2B5EF4-FFF2-40B4-BE49-F238E27FC236}">
              <a16:creationId xmlns:a16="http://schemas.microsoft.com/office/drawing/2014/main" id="{06CB340A-3BD5-045F-B197-6891553AD7DA}"/>
            </a:ext>
          </a:extLst>
        </xdr:cNvPr>
        <xdr:cNvSpPr/>
      </xdr:nvSpPr>
      <xdr:spPr>
        <a:xfrm>
          <a:off x="18194365" y="1947127"/>
          <a:ext cx="2486186" cy="124939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Average of Engagement</a:t>
          </a:r>
          <a:r>
            <a:rPr lang="en-IN" sz="1600" u="sng" baseline="0">
              <a:solidFill>
                <a:sysClr val="windowText" lastClr="000000"/>
              </a:solidFill>
              <a:latin typeface="Amasis MT Pro Medium" panose="02040604050005020304" pitchFamily="18" charset="0"/>
            </a:rPr>
            <a:t> Rate</a:t>
          </a:r>
        </a:p>
        <a:p>
          <a:pPr algn="ctr"/>
          <a:r>
            <a:rPr lang="en-IN" sz="1600" baseline="0">
              <a:solidFill>
                <a:sysClr val="windowText" lastClr="000000"/>
              </a:solidFill>
              <a:latin typeface="Amasis MT Pro Medium" panose="02040604050005020304" pitchFamily="18" charset="0"/>
            </a:rPr>
            <a:t>   5.04%</a:t>
          </a:r>
          <a:endParaRPr lang="en-IN" sz="1600">
            <a:solidFill>
              <a:sysClr val="windowText" lastClr="000000"/>
            </a:solidFill>
            <a:latin typeface="Amasis MT Pro Medium" panose="02040604050005020304" pitchFamily="18" charset="0"/>
          </a:endParaRPr>
        </a:p>
        <a:p>
          <a:pPr algn="l"/>
          <a:endParaRPr lang="en-IN" sz="1100">
            <a:solidFill>
              <a:sysClr val="windowText" lastClr="000000"/>
            </a:solidFill>
          </a:endParaRPr>
        </a:p>
      </xdr:txBody>
    </xdr:sp>
    <xdr:clientData/>
  </xdr:twoCellAnchor>
  <xdr:twoCellAnchor>
    <xdr:from>
      <xdr:col>24</xdr:col>
      <xdr:colOff>261693</xdr:colOff>
      <xdr:row>10</xdr:row>
      <xdr:rowOff>13615</xdr:rowOff>
    </xdr:from>
    <xdr:to>
      <xdr:col>28</xdr:col>
      <xdr:colOff>242161</xdr:colOff>
      <xdr:row>16</xdr:row>
      <xdr:rowOff>80720</xdr:rowOff>
    </xdr:to>
    <xdr:sp macro="" textlink="">
      <xdr:nvSpPr>
        <xdr:cNvPr id="10" name="Rectangle 9">
          <a:extLst>
            <a:ext uri="{FF2B5EF4-FFF2-40B4-BE49-F238E27FC236}">
              <a16:creationId xmlns:a16="http://schemas.microsoft.com/office/drawing/2014/main" id="{FA546DBF-5F5D-632A-FCCD-E2786FADFAAA}"/>
            </a:ext>
          </a:extLst>
        </xdr:cNvPr>
        <xdr:cNvSpPr/>
      </xdr:nvSpPr>
      <xdr:spPr>
        <a:xfrm>
          <a:off x="15114235" y="1950903"/>
          <a:ext cx="2434367" cy="122947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Total </a:t>
          </a:r>
          <a:r>
            <a:rPr lang="en-IN" sz="1600" u="sng" baseline="0">
              <a:solidFill>
                <a:sysClr val="windowText" lastClr="000000"/>
              </a:solidFill>
              <a:latin typeface="Amasis MT Pro Medium" panose="02040604050005020304" pitchFamily="18" charset="0"/>
            </a:rPr>
            <a:t> Comments</a:t>
          </a:r>
          <a:r>
            <a:rPr lang="en-IN" sz="1600" u="sng">
              <a:solidFill>
                <a:sysClr val="windowText" lastClr="000000"/>
              </a:solidFill>
              <a:latin typeface="Amasis MT Pro Medium" panose="02040604050005020304" pitchFamily="18" charset="0"/>
            </a:rPr>
            <a:t> </a:t>
          </a:r>
        </a:p>
        <a:p>
          <a:pPr algn="ctr"/>
          <a:r>
            <a:rPr lang="en-IN" sz="1600" b="0" i="0" u="none" strike="noStrike">
              <a:solidFill>
                <a:sysClr val="windowText" lastClr="000000"/>
              </a:solidFill>
              <a:effectLst/>
              <a:latin typeface="Amasis MT Pro Medium" panose="02040604050005020304" pitchFamily="18" charset="0"/>
              <a:ea typeface="+mn-ea"/>
              <a:cs typeface="+mn-cs"/>
            </a:rPr>
            <a:t>132701</a:t>
          </a:r>
          <a:endParaRPr lang="en-IN" sz="1600">
            <a:solidFill>
              <a:sysClr val="windowText" lastClr="000000"/>
            </a:solidFill>
            <a:latin typeface="Amasis MT Pro Medium" panose="02040604050005020304" pitchFamily="18" charset="0"/>
          </a:endParaRPr>
        </a:p>
      </xdr:txBody>
    </xdr:sp>
    <xdr:clientData/>
  </xdr:twoCellAnchor>
  <xdr:twoCellAnchor>
    <xdr:from>
      <xdr:col>19</xdr:col>
      <xdr:colOff>64577</xdr:colOff>
      <xdr:row>10</xdr:row>
      <xdr:rowOff>13998</xdr:rowOff>
    </xdr:from>
    <xdr:to>
      <xdr:col>23</xdr:col>
      <xdr:colOff>113009</xdr:colOff>
      <xdr:row>16</xdr:row>
      <xdr:rowOff>129153</xdr:rowOff>
    </xdr:to>
    <xdr:sp macro="" textlink="">
      <xdr:nvSpPr>
        <xdr:cNvPr id="11" name="Rectangle 10">
          <a:extLst>
            <a:ext uri="{FF2B5EF4-FFF2-40B4-BE49-F238E27FC236}">
              <a16:creationId xmlns:a16="http://schemas.microsoft.com/office/drawing/2014/main" id="{75BE2DB2-FD8E-3C8F-B547-5F64570D10F9}"/>
            </a:ext>
          </a:extLst>
        </xdr:cNvPr>
        <xdr:cNvSpPr/>
      </xdr:nvSpPr>
      <xdr:spPr>
        <a:xfrm>
          <a:off x="11849746" y="1951286"/>
          <a:ext cx="2502331" cy="127752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u="sng">
              <a:solidFill>
                <a:sysClr val="windowText" lastClr="000000"/>
              </a:solidFill>
              <a:latin typeface="Amasis MT Pro Medium" panose="02040604050005020304" pitchFamily="18" charset="0"/>
            </a:rPr>
            <a:t>Total Reposts </a:t>
          </a:r>
        </a:p>
        <a:p>
          <a:pPr algn="ctr"/>
          <a:r>
            <a:rPr lang="en-IN" sz="1600">
              <a:solidFill>
                <a:sysClr val="windowText" lastClr="000000"/>
              </a:solidFill>
              <a:latin typeface="Amasis MT Pro Medium" panose="02040604050005020304" pitchFamily="18" charset="0"/>
            </a:rPr>
            <a:t>10259 </a:t>
          </a:r>
        </a:p>
      </xdr:txBody>
    </xdr:sp>
    <xdr:clientData/>
  </xdr:twoCellAnchor>
  <xdr:twoCellAnchor>
    <xdr:from>
      <xdr:col>0</xdr:col>
      <xdr:colOff>241764</xdr:colOff>
      <xdr:row>18</xdr:row>
      <xdr:rowOff>116972</xdr:rowOff>
    </xdr:from>
    <xdr:to>
      <xdr:col>12</xdr:col>
      <xdr:colOff>516611</xdr:colOff>
      <xdr:row>51</xdr:row>
      <xdr:rowOff>50130</xdr:rowOff>
    </xdr:to>
    <xdr:graphicFrame macro="">
      <xdr:nvGraphicFramePr>
        <xdr:cNvPr id="14" name="Chart 13">
          <a:extLst>
            <a:ext uri="{FF2B5EF4-FFF2-40B4-BE49-F238E27FC236}">
              <a16:creationId xmlns:a16="http://schemas.microsoft.com/office/drawing/2014/main" id="{D3DE2692-099B-45BD-9292-0ACDF0764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430</xdr:colOff>
      <xdr:row>19</xdr:row>
      <xdr:rowOff>20112</xdr:rowOff>
    </xdr:from>
    <xdr:to>
      <xdr:col>25</xdr:col>
      <xdr:colOff>226015</xdr:colOff>
      <xdr:row>51</xdr:row>
      <xdr:rowOff>96867</xdr:rowOff>
    </xdr:to>
    <xdr:graphicFrame macro="">
      <xdr:nvGraphicFramePr>
        <xdr:cNvPr id="16" name="Chart 15">
          <a:extLst>
            <a:ext uri="{FF2B5EF4-FFF2-40B4-BE49-F238E27FC236}">
              <a16:creationId xmlns:a16="http://schemas.microsoft.com/office/drawing/2014/main" id="{295BD86B-1F4E-4356-A699-131B8777F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9773</xdr:colOff>
      <xdr:row>52</xdr:row>
      <xdr:rowOff>174929</xdr:rowOff>
    </xdr:from>
    <xdr:to>
      <xdr:col>12</xdr:col>
      <xdr:colOff>0</xdr:colOff>
      <xdr:row>81</xdr:row>
      <xdr:rowOff>103909</xdr:rowOff>
    </xdr:to>
    <xdr:graphicFrame macro="">
      <xdr:nvGraphicFramePr>
        <xdr:cNvPr id="18" name="Chart 17">
          <a:extLst>
            <a:ext uri="{FF2B5EF4-FFF2-40B4-BE49-F238E27FC236}">
              <a16:creationId xmlns:a16="http://schemas.microsoft.com/office/drawing/2014/main" id="{AD9F69C4-EEED-4ADC-85A7-5A9B5075A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307031</xdr:colOff>
      <xdr:row>19</xdr:row>
      <xdr:rowOff>64284</xdr:rowOff>
    </xdr:from>
    <xdr:to>
      <xdr:col>32</xdr:col>
      <xdr:colOff>258600</xdr:colOff>
      <xdr:row>39</xdr:row>
      <xdr:rowOff>145296</xdr:rowOff>
    </xdr:to>
    <mc:AlternateContent xmlns:mc="http://schemas.openxmlformats.org/markup-compatibility/2006" xmlns:a14="http://schemas.microsoft.com/office/drawing/2010/main">
      <mc:Choice Requires="a14">
        <xdr:graphicFrame macro="">
          <xdr:nvGraphicFramePr>
            <xdr:cNvPr id="20" name="PostTopic">
              <a:extLst>
                <a:ext uri="{FF2B5EF4-FFF2-40B4-BE49-F238E27FC236}">
                  <a16:creationId xmlns:a16="http://schemas.microsoft.com/office/drawing/2014/main" id="{DB93171F-A0F7-E8BC-EC18-BD681E19DA23}"/>
                </a:ext>
              </a:extLst>
            </xdr:cNvPr>
            <xdr:cNvGraphicFramePr/>
          </xdr:nvGraphicFramePr>
          <xdr:xfrm>
            <a:off x="0" y="0"/>
            <a:ext cx="0" cy="0"/>
          </xdr:xfrm>
          <a:graphic>
            <a:graphicData uri="http://schemas.microsoft.com/office/drawing/2010/slicer">
              <sle:slicer xmlns:sle="http://schemas.microsoft.com/office/drawing/2010/slicer" name="PostTopic"/>
            </a:graphicData>
          </a:graphic>
        </xdr:graphicFrame>
      </mc:Choice>
      <mc:Fallback xmlns="">
        <xdr:sp macro="" textlink="">
          <xdr:nvSpPr>
            <xdr:cNvPr id="0" name=""/>
            <xdr:cNvSpPr>
              <a:spLocks noTextEdit="1"/>
            </xdr:cNvSpPr>
          </xdr:nvSpPr>
          <xdr:spPr>
            <a:xfrm>
              <a:off x="16386523" y="3745131"/>
              <a:ext cx="3632416" cy="39555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69906</xdr:colOff>
      <xdr:row>53</xdr:row>
      <xdr:rowOff>14692</xdr:rowOff>
    </xdr:from>
    <xdr:to>
      <xdr:col>23</xdr:col>
      <xdr:colOff>226016</xdr:colOff>
      <xdr:row>81</xdr:row>
      <xdr:rowOff>45352</xdr:rowOff>
    </xdr:to>
    <xdr:graphicFrame macro="">
      <xdr:nvGraphicFramePr>
        <xdr:cNvPr id="21" name="Chart 20">
          <a:extLst>
            <a:ext uri="{FF2B5EF4-FFF2-40B4-BE49-F238E27FC236}">
              <a16:creationId xmlns:a16="http://schemas.microsoft.com/office/drawing/2014/main" id="{6FA8FBBA-2F09-4573-A0BF-4D5E432CA2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352231</xdr:colOff>
      <xdr:row>40</xdr:row>
      <xdr:rowOff>108604</xdr:rowOff>
    </xdr:from>
    <xdr:to>
      <xdr:col>32</xdr:col>
      <xdr:colOff>435889</xdr:colOff>
      <xdr:row>51</xdr:row>
      <xdr:rowOff>80721</xdr:rowOff>
    </xdr:to>
    <mc:AlternateContent xmlns:mc="http://schemas.openxmlformats.org/markup-compatibility/2006" xmlns:a14="http://schemas.microsoft.com/office/drawing/2010/main">
      <mc:Choice Requires="a14">
        <xdr:graphicFrame macro="">
          <xdr:nvGraphicFramePr>
            <xdr:cNvPr id="27" name="Day Of Week">
              <a:extLst>
                <a:ext uri="{FF2B5EF4-FFF2-40B4-BE49-F238E27FC236}">
                  <a16:creationId xmlns:a16="http://schemas.microsoft.com/office/drawing/2014/main" id="{1179606B-35D7-49AD-ACED-B54F9D67A0B2}"/>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16431723" y="7857757"/>
              <a:ext cx="3764505" cy="21031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301789</xdr:colOff>
      <xdr:row>0</xdr:row>
      <xdr:rowOff>165021</xdr:rowOff>
    </xdr:from>
    <xdr:ext cx="11951559" cy="937693"/>
    <xdr:sp macro="" textlink="">
      <xdr:nvSpPr>
        <xdr:cNvPr id="2" name="Rectangle 1">
          <a:extLst>
            <a:ext uri="{FF2B5EF4-FFF2-40B4-BE49-F238E27FC236}">
              <a16:creationId xmlns:a16="http://schemas.microsoft.com/office/drawing/2014/main" id="{D113BCE3-E77D-CB56-4DB9-6101029124CC}"/>
            </a:ext>
          </a:extLst>
        </xdr:cNvPr>
        <xdr:cNvSpPr/>
      </xdr:nvSpPr>
      <xdr:spPr>
        <a:xfrm>
          <a:off x="5338738" y="165021"/>
          <a:ext cx="11951559" cy="937693"/>
        </a:xfrm>
        <a:prstGeom prst="rect">
          <a:avLst/>
        </a:prstGeom>
        <a:solidFill>
          <a:schemeClr val="bg1"/>
        </a:solidFill>
        <a:ln>
          <a:solidFill>
            <a:sysClr val="windowText" lastClr="000000"/>
          </a:solidFill>
        </a:ln>
        <a:effectLst>
          <a:glow rad="63500">
            <a:schemeClr val="accent1">
              <a:satMod val="175000"/>
              <a:alpha val="40000"/>
            </a:schemeClr>
          </a:glow>
        </a:effectLst>
        <a:scene3d>
          <a:camera prst="orthographicFront">
            <a:rot lat="0" lon="0" rev="0"/>
          </a:camera>
          <a:lightRig rig="soft" dir="t">
            <a:rot lat="0" lon="0" rev="0"/>
          </a:lightRig>
        </a:scene3d>
        <a:sp3d contourW="44450" prstMaterial="matte">
          <a:bevelT w="63500" h="63500" prst="artDeco"/>
          <a:contourClr>
            <a:srgbClr val="FFFFFF"/>
          </a:contourClr>
        </a:sp3d>
      </xdr:spPr>
      <xdr:txBody>
        <a:bodyPr wrap="square" lIns="91440" tIns="45720" rIns="91440" bIns="45720">
          <a:spAutoFit/>
        </a:bodyPr>
        <a:lstStyle/>
        <a:p>
          <a:pPr algn="ctr"/>
          <a:r>
            <a:rPr lang="en-IN" sz="5400" b="0" cap="none" spc="0">
              <a:ln w="0"/>
              <a:solidFill>
                <a:schemeClr val="accent1"/>
              </a:solidFill>
              <a:effectLst>
                <a:outerShdw blurRad="38100" dist="25400" dir="5400000" algn="ctr" rotWithShape="0">
                  <a:srgbClr val="6E747A">
                    <a:alpha val="43000"/>
                  </a:srgbClr>
                </a:outerShdw>
              </a:effectLst>
            </a:rPr>
            <a:t>Linkedin Post Performance Dashboard</a:t>
          </a:r>
        </a:p>
      </xdr:txBody>
    </xdr:sp>
    <xdr:clientData/>
  </xdr:oneCellAnchor>
  <xdr:twoCellAnchor editAs="oneCell">
    <xdr:from>
      <xdr:col>1</xdr:col>
      <xdr:colOff>415049</xdr:colOff>
      <xdr:row>0</xdr:row>
      <xdr:rowOff>95691</xdr:rowOff>
    </xdr:from>
    <xdr:to>
      <xdr:col>4</xdr:col>
      <xdr:colOff>334329</xdr:colOff>
      <xdr:row>7</xdr:row>
      <xdr:rowOff>47258</xdr:rowOff>
    </xdr:to>
    <xdr:pic>
      <xdr:nvPicPr>
        <xdr:cNvPr id="4" name="Picture 3">
          <a:extLst>
            <a:ext uri="{FF2B5EF4-FFF2-40B4-BE49-F238E27FC236}">
              <a16:creationId xmlns:a16="http://schemas.microsoft.com/office/drawing/2014/main" id="{8BE1F4B7-D873-11D2-F1F4-5BD7A19CDA3F}"/>
            </a:ext>
          </a:extLst>
        </xdr:cNvPr>
        <xdr:cNvPicPr>
          <a:picLocks noChangeAspect="1"/>
        </xdr:cNvPicPr>
      </xdr:nvPicPr>
      <xdr:blipFill>
        <a:blip xmlns:r="http://schemas.openxmlformats.org/officeDocument/2006/relationships" r:embed="rId5"/>
        <a:stretch>
          <a:fillRect/>
        </a:stretch>
      </xdr:blipFill>
      <xdr:spPr>
        <a:xfrm>
          <a:off x="1021185" y="95691"/>
          <a:ext cx="1876235" cy="1285067"/>
        </a:xfrm>
        <a:prstGeom prst="rect">
          <a:avLst/>
        </a:prstGeom>
      </xdr:spPr>
    </xdr:pic>
    <xdr:clientData/>
  </xdr:twoCellAnchor>
  <xdr:twoCellAnchor editAs="oneCell">
    <xdr:from>
      <xdr:col>21</xdr:col>
      <xdr:colOff>398318</xdr:colOff>
      <xdr:row>12</xdr:row>
      <xdr:rowOff>34636</xdr:rowOff>
    </xdr:from>
    <xdr:to>
      <xdr:col>23</xdr:col>
      <xdr:colOff>100445</xdr:colOff>
      <xdr:row>16</xdr:row>
      <xdr:rowOff>187036</xdr:rowOff>
    </xdr:to>
    <xdr:pic>
      <xdr:nvPicPr>
        <xdr:cNvPr id="15" name="Graphic 14" descr="Speech with solid fill">
          <a:extLst>
            <a:ext uri="{FF2B5EF4-FFF2-40B4-BE49-F238E27FC236}">
              <a16:creationId xmlns:a16="http://schemas.microsoft.com/office/drawing/2014/main" id="{F6C9DEDA-C047-49AE-9A74-B92A3EFB1FD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265727" y="2320636"/>
          <a:ext cx="914400" cy="914400"/>
        </a:xfrm>
        <a:prstGeom prst="rect">
          <a:avLst/>
        </a:prstGeom>
      </xdr:spPr>
    </xdr:pic>
    <xdr:clientData/>
  </xdr:twoCellAnchor>
  <xdr:twoCellAnchor editAs="oneCell">
    <xdr:from>
      <xdr:col>16</xdr:col>
      <xdr:colOff>514928</xdr:colOff>
      <xdr:row>13</xdr:row>
      <xdr:rowOff>173182</xdr:rowOff>
    </xdr:from>
    <xdr:to>
      <xdr:col>17</xdr:col>
      <xdr:colOff>467590</xdr:colOff>
      <xdr:row>16</xdr:row>
      <xdr:rowOff>77932</xdr:rowOff>
    </xdr:to>
    <xdr:pic>
      <xdr:nvPicPr>
        <xdr:cNvPr id="28" name="Graphic 27" descr="Thumbs up sign with solid fill">
          <a:extLst>
            <a:ext uri="{FF2B5EF4-FFF2-40B4-BE49-F238E27FC236}">
              <a16:creationId xmlns:a16="http://schemas.microsoft.com/office/drawing/2014/main" id="{7CDB7992-FAC9-7DD6-052F-388012D30A0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351655" y="2649682"/>
          <a:ext cx="558799" cy="476250"/>
        </a:xfrm>
        <a:prstGeom prst="rect">
          <a:avLst/>
        </a:prstGeom>
      </xdr:spPr>
    </xdr:pic>
    <xdr:clientData/>
  </xdr:twoCellAnchor>
  <xdr:twoCellAnchor editAs="oneCell">
    <xdr:from>
      <xdr:col>13</xdr:col>
      <xdr:colOff>536865</xdr:colOff>
      <xdr:row>13</xdr:row>
      <xdr:rowOff>17318</xdr:rowOff>
    </xdr:from>
    <xdr:to>
      <xdr:col>15</xdr:col>
      <xdr:colOff>238992</xdr:colOff>
      <xdr:row>17</xdr:row>
      <xdr:rowOff>169718</xdr:rowOff>
    </xdr:to>
    <xdr:pic>
      <xdr:nvPicPr>
        <xdr:cNvPr id="30" name="Graphic 29" descr="Comment Dislike with solid fill">
          <a:extLst>
            <a:ext uri="{FF2B5EF4-FFF2-40B4-BE49-F238E27FC236}">
              <a16:creationId xmlns:a16="http://schemas.microsoft.com/office/drawing/2014/main" id="{ECC90558-2402-0D3A-536E-1709DB8592E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8555183" y="2493818"/>
          <a:ext cx="914400" cy="914400"/>
        </a:xfrm>
        <a:prstGeom prst="rect">
          <a:avLst/>
        </a:prstGeom>
      </xdr:spPr>
    </xdr:pic>
    <xdr:clientData/>
  </xdr:twoCellAnchor>
  <xdr:twoCellAnchor editAs="oneCell">
    <xdr:from>
      <xdr:col>5</xdr:col>
      <xdr:colOff>308264</xdr:colOff>
      <xdr:row>11</xdr:row>
      <xdr:rowOff>152399</xdr:rowOff>
    </xdr:from>
    <xdr:to>
      <xdr:col>7</xdr:col>
      <xdr:colOff>10391</xdr:colOff>
      <xdr:row>16</xdr:row>
      <xdr:rowOff>114299</xdr:rowOff>
    </xdr:to>
    <xdr:pic>
      <xdr:nvPicPr>
        <xdr:cNvPr id="31" name="Graphic 30" descr="Speech with solid fill">
          <a:extLst>
            <a:ext uri="{FF2B5EF4-FFF2-40B4-BE49-F238E27FC236}">
              <a16:creationId xmlns:a16="http://schemas.microsoft.com/office/drawing/2014/main" id="{F79EC18E-1481-63E1-DBB1-3BA841E8DE7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477491" y="2247899"/>
          <a:ext cx="914400" cy="914400"/>
        </a:xfrm>
        <a:prstGeom prst="rect">
          <a:avLst/>
        </a:prstGeom>
      </xdr:spPr>
    </xdr:pic>
    <xdr:clientData/>
  </xdr:twoCellAnchor>
  <xdr:twoCellAnchor editAs="oneCell">
    <xdr:from>
      <xdr:col>26</xdr:col>
      <xdr:colOff>588818</xdr:colOff>
      <xdr:row>12</xdr:row>
      <xdr:rowOff>0</xdr:rowOff>
    </xdr:from>
    <xdr:to>
      <xdr:col>28</xdr:col>
      <xdr:colOff>290945</xdr:colOff>
      <xdr:row>16</xdr:row>
      <xdr:rowOff>152400</xdr:rowOff>
    </xdr:to>
    <xdr:pic>
      <xdr:nvPicPr>
        <xdr:cNvPr id="33" name="Graphic 32" descr="Comment Add outline">
          <a:extLst>
            <a:ext uri="{FF2B5EF4-FFF2-40B4-BE49-F238E27FC236}">
              <a16:creationId xmlns:a16="http://schemas.microsoft.com/office/drawing/2014/main" id="{5CEC5652-2AF4-2CB3-5376-C512245A1BA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486909" y="2286000"/>
          <a:ext cx="914400" cy="914400"/>
        </a:xfrm>
        <a:prstGeom prst="rect">
          <a:avLst/>
        </a:prstGeom>
      </xdr:spPr>
    </xdr:pic>
    <xdr:clientData/>
  </xdr:twoCellAnchor>
  <xdr:twoCellAnchor editAs="oneCell">
    <xdr:from>
      <xdr:col>32</xdr:col>
      <xdr:colOff>34636</xdr:colOff>
      <xdr:row>12</xdr:row>
      <xdr:rowOff>0</xdr:rowOff>
    </xdr:from>
    <xdr:to>
      <xdr:col>33</xdr:col>
      <xdr:colOff>342900</xdr:colOff>
      <xdr:row>16</xdr:row>
      <xdr:rowOff>152400</xdr:rowOff>
    </xdr:to>
    <xdr:pic>
      <xdr:nvPicPr>
        <xdr:cNvPr id="35" name="Graphic 34" descr="Bar chart with solid fill">
          <a:extLst>
            <a:ext uri="{FF2B5EF4-FFF2-40B4-BE49-F238E27FC236}">
              <a16:creationId xmlns:a16="http://schemas.microsoft.com/office/drawing/2014/main" id="{EEF81DA5-B29D-A4F7-F226-1A5F37D93E4E}"/>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9569545" y="2286000"/>
          <a:ext cx="914400" cy="914400"/>
        </a:xfrm>
        <a:prstGeom prst="rect">
          <a:avLst/>
        </a:prstGeom>
      </xdr:spPr>
    </xdr:pic>
    <xdr:clientData/>
  </xdr:twoCellAnchor>
  <xdr:twoCellAnchor>
    <xdr:from>
      <xdr:col>24</xdr:col>
      <xdr:colOff>145295</xdr:colOff>
      <xdr:row>52</xdr:row>
      <xdr:rowOff>161441</xdr:rowOff>
    </xdr:from>
    <xdr:to>
      <xdr:col>37</xdr:col>
      <xdr:colOff>161441</xdr:colOff>
      <xdr:row>80</xdr:row>
      <xdr:rowOff>161440</xdr:rowOff>
    </xdr:to>
    <xdr:graphicFrame macro="">
      <xdr:nvGraphicFramePr>
        <xdr:cNvPr id="36" name="Chart 35">
          <a:extLst>
            <a:ext uri="{FF2B5EF4-FFF2-40B4-BE49-F238E27FC236}">
              <a16:creationId xmlns:a16="http://schemas.microsoft.com/office/drawing/2014/main" id="{F2EF5893-E907-4D3A-8F6D-1BB438D76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2925</xdr:colOff>
      <xdr:row>76</xdr:row>
      <xdr:rowOff>90487</xdr:rowOff>
    </xdr:from>
    <xdr:to>
      <xdr:col>14</xdr:col>
      <xdr:colOff>123825</xdr:colOff>
      <xdr:row>90</xdr:row>
      <xdr:rowOff>166687</xdr:rowOff>
    </xdr:to>
    <xdr:graphicFrame macro="">
      <xdr:nvGraphicFramePr>
        <xdr:cNvPr id="3" name="Chart 2">
          <a:extLst>
            <a:ext uri="{FF2B5EF4-FFF2-40B4-BE49-F238E27FC236}">
              <a16:creationId xmlns:a16="http://schemas.microsoft.com/office/drawing/2014/main" id="{3472C017-EA4D-58A0-FB9A-CE4943E579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99</xdr:row>
      <xdr:rowOff>23812</xdr:rowOff>
    </xdr:from>
    <xdr:to>
      <xdr:col>10</xdr:col>
      <xdr:colOff>400050</xdr:colOff>
      <xdr:row>113</xdr:row>
      <xdr:rowOff>100012</xdr:rowOff>
    </xdr:to>
    <xdr:graphicFrame macro="">
      <xdr:nvGraphicFramePr>
        <xdr:cNvPr id="5" name="Chart 4">
          <a:extLst>
            <a:ext uri="{FF2B5EF4-FFF2-40B4-BE49-F238E27FC236}">
              <a16:creationId xmlns:a16="http://schemas.microsoft.com/office/drawing/2014/main" id="{B5B48909-30C2-87F3-3DB4-560BADEF52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4799</xdr:colOff>
      <xdr:row>120</xdr:row>
      <xdr:rowOff>176212</xdr:rowOff>
    </xdr:from>
    <xdr:to>
      <xdr:col>11</xdr:col>
      <xdr:colOff>247650</xdr:colOff>
      <xdr:row>135</xdr:row>
      <xdr:rowOff>61912</xdr:rowOff>
    </xdr:to>
    <xdr:graphicFrame macro="">
      <xdr:nvGraphicFramePr>
        <xdr:cNvPr id="7" name="Chart 6">
          <a:extLst>
            <a:ext uri="{FF2B5EF4-FFF2-40B4-BE49-F238E27FC236}">
              <a16:creationId xmlns:a16="http://schemas.microsoft.com/office/drawing/2014/main" id="{46A944D0-3B1E-F420-71AC-89ABB82ED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4812</xdr:colOff>
      <xdr:row>146</xdr:row>
      <xdr:rowOff>42862</xdr:rowOff>
    </xdr:from>
    <xdr:to>
      <xdr:col>10</xdr:col>
      <xdr:colOff>533400</xdr:colOff>
      <xdr:row>160</xdr:row>
      <xdr:rowOff>119062</xdr:rowOff>
    </xdr:to>
    <xdr:graphicFrame macro="">
      <xdr:nvGraphicFramePr>
        <xdr:cNvPr id="13" name="Chart 12">
          <a:extLst>
            <a:ext uri="{FF2B5EF4-FFF2-40B4-BE49-F238E27FC236}">
              <a16:creationId xmlns:a16="http://schemas.microsoft.com/office/drawing/2014/main" id="{BF3ED6B4-2784-157F-A5C1-7D204CEE0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85775</xdr:colOff>
      <xdr:row>165</xdr:row>
      <xdr:rowOff>90487</xdr:rowOff>
    </xdr:from>
    <xdr:to>
      <xdr:col>10</xdr:col>
      <xdr:colOff>123825</xdr:colOff>
      <xdr:row>179</xdr:row>
      <xdr:rowOff>166687</xdr:rowOff>
    </xdr:to>
    <xdr:graphicFrame macro="">
      <xdr:nvGraphicFramePr>
        <xdr:cNvPr id="14" name="Chart 13">
          <a:extLst>
            <a:ext uri="{FF2B5EF4-FFF2-40B4-BE49-F238E27FC236}">
              <a16:creationId xmlns:a16="http://schemas.microsoft.com/office/drawing/2014/main" id="{D85EC693-6E60-A84E-6271-C2E25B63C0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1</xdr:col>
      <xdr:colOff>96615</xdr:colOff>
      <xdr:row>53</xdr:row>
      <xdr:rowOff>176389</xdr:rowOff>
    </xdr:from>
    <xdr:to>
      <xdr:col>31</xdr:col>
      <xdr:colOff>1</xdr:colOff>
      <xdr:row>82</xdr:row>
      <xdr:rowOff>143948</xdr:rowOff>
    </xdr:to>
    <xdr:graphicFrame macro="">
      <xdr:nvGraphicFramePr>
        <xdr:cNvPr id="4" name="Chart 3">
          <a:extLst>
            <a:ext uri="{FF2B5EF4-FFF2-40B4-BE49-F238E27FC236}">
              <a16:creationId xmlns:a16="http://schemas.microsoft.com/office/drawing/2014/main" id="{83E46A98-665E-42D5-BF35-2AA4F2C5B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2059</xdr:colOff>
      <xdr:row>22</xdr:row>
      <xdr:rowOff>73269</xdr:rowOff>
    </xdr:from>
    <xdr:to>
      <xdr:col>31</xdr:col>
      <xdr:colOff>0</xdr:colOff>
      <xdr:row>51</xdr:row>
      <xdr:rowOff>151702</xdr:rowOff>
    </xdr:to>
    <xdr:graphicFrame macro="">
      <xdr:nvGraphicFramePr>
        <xdr:cNvPr id="7" name="Chart 6">
          <a:extLst>
            <a:ext uri="{FF2B5EF4-FFF2-40B4-BE49-F238E27FC236}">
              <a16:creationId xmlns:a16="http://schemas.microsoft.com/office/drawing/2014/main" id="{B4CD98FA-E539-4719-852D-C1AF2A65F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91901</xdr:colOff>
      <xdr:row>22</xdr:row>
      <xdr:rowOff>73269</xdr:rowOff>
    </xdr:from>
    <xdr:to>
      <xdr:col>16</xdr:col>
      <xdr:colOff>122115</xdr:colOff>
      <xdr:row>51</xdr:row>
      <xdr:rowOff>25728</xdr:rowOff>
    </xdr:to>
    <xdr:graphicFrame macro="">
      <xdr:nvGraphicFramePr>
        <xdr:cNvPr id="8" name="Chart 7">
          <a:extLst>
            <a:ext uri="{FF2B5EF4-FFF2-40B4-BE49-F238E27FC236}">
              <a16:creationId xmlns:a16="http://schemas.microsoft.com/office/drawing/2014/main" id="{38D029CF-5913-4190-8327-BDE53AB04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9</xdr:col>
      <xdr:colOff>453018</xdr:colOff>
      <xdr:row>28</xdr:row>
      <xdr:rowOff>92927</xdr:rowOff>
    </xdr:from>
    <xdr:ext cx="184731" cy="264560"/>
    <xdr:sp macro="" textlink="">
      <xdr:nvSpPr>
        <xdr:cNvPr id="9" name="TextBox 8">
          <a:extLst>
            <a:ext uri="{FF2B5EF4-FFF2-40B4-BE49-F238E27FC236}">
              <a16:creationId xmlns:a16="http://schemas.microsoft.com/office/drawing/2014/main" id="{89DB93B5-3A33-E7A0-1766-F9DC00DA320B}"/>
            </a:ext>
          </a:extLst>
        </xdr:cNvPr>
        <xdr:cNvSpPr txBox="1"/>
      </xdr:nvSpPr>
      <xdr:spPr>
        <a:xfrm>
          <a:off x="5889238" y="52968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336855</xdr:colOff>
      <xdr:row>53</xdr:row>
      <xdr:rowOff>176389</xdr:rowOff>
    </xdr:from>
    <xdr:to>
      <xdr:col>11</xdr:col>
      <xdr:colOff>0</xdr:colOff>
      <xdr:row>83</xdr:row>
      <xdr:rowOff>42664</xdr:rowOff>
    </xdr:to>
    <xdr:graphicFrame macro="">
      <xdr:nvGraphicFramePr>
        <xdr:cNvPr id="11" name="Chart 10">
          <a:extLst>
            <a:ext uri="{FF2B5EF4-FFF2-40B4-BE49-F238E27FC236}">
              <a16:creationId xmlns:a16="http://schemas.microsoft.com/office/drawing/2014/main" id="{9A1661B7-E089-409E-B617-ACC595676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71686</xdr:colOff>
      <xdr:row>53</xdr:row>
      <xdr:rowOff>176389</xdr:rowOff>
    </xdr:from>
    <xdr:to>
      <xdr:col>20</xdr:col>
      <xdr:colOff>371687</xdr:colOff>
      <xdr:row>83</xdr:row>
      <xdr:rowOff>12565</xdr:rowOff>
    </xdr:to>
    <xdr:graphicFrame macro="">
      <xdr:nvGraphicFramePr>
        <xdr:cNvPr id="12" name="Chart 11">
          <a:extLst>
            <a:ext uri="{FF2B5EF4-FFF2-40B4-BE49-F238E27FC236}">
              <a16:creationId xmlns:a16="http://schemas.microsoft.com/office/drawing/2014/main" id="{4F287683-54EF-4EF7-A198-BB1623566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5</xdr:col>
      <xdr:colOff>142843</xdr:colOff>
      <xdr:row>7</xdr:row>
      <xdr:rowOff>144238</xdr:rowOff>
    </xdr:from>
    <xdr:to>
      <xdr:col>31</xdr:col>
      <xdr:colOff>32564</xdr:colOff>
      <xdr:row>20</xdr:row>
      <xdr:rowOff>0</xdr:rowOff>
    </xdr:to>
    <mc:AlternateContent xmlns:mc="http://schemas.openxmlformats.org/markup-compatibility/2006" xmlns:a14="http://schemas.microsoft.com/office/drawing/2010/main">
      <mc:Choice Requires="a14">
        <xdr:graphicFrame macro="">
          <xdr:nvGraphicFramePr>
            <xdr:cNvPr id="34" name="Months (campaign_start_date)">
              <a:extLst>
                <a:ext uri="{FF2B5EF4-FFF2-40B4-BE49-F238E27FC236}">
                  <a16:creationId xmlns:a16="http://schemas.microsoft.com/office/drawing/2014/main" id="{6A38E45E-BDC1-4974-B215-96B55CB39268}"/>
                </a:ext>
              </a:extLst>
            </xdr:cNvPr>
            <xdr:cNvGraphicFramePr/>
          </xdr:nvGraphicFramePr>
          <xdr:xfrm>
            <a:off x="0" y="0"/>
            <a:ext cx="0" cy="0"/>
          </xdr:xfrm>
          <a:graphic>
            <a:graphicData uri="http://schemas.microsoft.com/office/drawing/2010/slicer">
              <sle:slicer xmlns:sle="http://schemas.microsoft.com/office/drawing/2010/slicer" name="Months (campaign_start_date)"/>
            </a:graphicData>
          </a:graphic>
        </xdr:graphicFrame>
      </mc:Choice>
      <mc:Fallback xmlns="">
        <xdr:sp macro="" textlink="">
          <xdr:nvSpPr>
            <xdr:cNvPr id="0" name=""/>
            <xdr:cNvSpPr>
              <a:spLocks noTextEdit="1"/>
            </xdr:cNvSpPr>
          </xdr:nvSpPr>
          <xdr:spPr>
            <a:xfrm>
              <a:off x="16017843" y="1445214"/>
              <a:ext cx="3475787" cy="2271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0613</xdr:colOff>
      <xdr:row>15</xdr:row>
      <xdr:rowOff>0</xdr:rowOff>
    </xdr:from>
    <xdr:to>
      <xdr:col>25</xdr:col>
      <xdr:colOff>29308</xdr:colOff>
      <xdr:row>20</xdr:row>
      <xdr:rowOff>54489</xdr:rowOff>
    </xdr:to>
    <mc:AlternateContent xmlns:mc="http://schemas.openxmlformats.org/markup-compatibility/2006" xmlns:a14="http://schemas.microsoft.com/office/drawing/2010/main">
      <mc:Choice Requires="a14">
        <xdr:graphicFrame macro="">
          <xdr:nvGraphicFramePr>
            <xdr:cNvPr id="15" name="Years (campaign_start_date)">
              <a:extLst>
                <a:ext uri="{FF2B5EF4-FFF2-40B4-BE49-F238E27FC236}">
                  <a16:creationId xmlns:a16="http://schemas.microsoft.com/office/drawing/2014/main" id="{AD55CE37-0220-4FE3-BC23-9D7191D1BFD4}"/>
                </a:ext>
              </a:extLst>
            </xdr:cNvPr>
            <xdr:cNvGraphicFramePr/>
          </xdr:nvGraphicFramePr>
          <xdr:xfrm>
            <a:off x="0" y="0"/>
            <a:ext cx="0" cy="0"/>
          </xdr:xfrm>
          <a:graphic>
            <a:graphicData uri="http://schemas.microsoft.com/office/drawing/2010/slicer">
              <sle:slicer xmlns:sle="http://schemas.microsoft.com/office/drawing/2010/slicer" name="Years (campaign_start_date)"/>
            </a:graphicData>
          </a:graphic>
        </xdr:graphicFrame>
      </mc:Choice>
      <mc:Fallback xmlns="">
        <xdr:sp macro="" textlink="">
          <xdr:nvSpPr>
            <xdr:cNvPr id="0" name=""/>
            <xdr:cNvSpPr>
              <a:spLocks noTextEdit="1"/>
            </xdr:cNvSpPr>
          </xdr:nvSpPr>
          <xdr:spPr>
            <a:xfrm>
              <a:off x="13060613" y="2787805"/>
              <a:ext cx="2843695" cy="983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xdr:colOff>
      <xdr:row>1</xdr:row>
      <xdr:rowOff>0</xdr:rowOff>
    </xdr:from>
    <xdr:to>
      <xdr:col>23</xdr:col>
      <xdr:colOff>523014</xdr:colOff>
      <xdr:row>6</xdr:row>
      <xdr:rowOff>101718</xdr:rowOff>
    </xdr:to>
    <xdr:sp macro="" textlink="">
      <xdr:nvSpPr>
        <xdr:cNvPr id="36" name="Rectangle: Rounded Corners 16">
          <a:extLst>
            <a:ext uri="{FF2B5EF4-FFF2-40B4-BE49-F238E27FC236}">
              <a16:creationId xmlns:a16="http://schemas.microsoft.com/office/drawing/2014/main" id="{EDF749A4-3984-DBC5-DBDC-935050DE067C}"/>
            </a:ext>
          </a:extLst>
        </xdr:cNvPr>
        <xdr:cNvSpPr/>
      </xdr:nvSpPr>
      <xdr:spPr>
        <a:xfrm>
          <a:off x="3868616" y="185615"/>
          <a:ext cx="11484090" cy="1029795"/>
        </a:xfrm>
        <a:prstGeom prst="roundRect">
          <a:avLst/>
        </a:prstGeom>
        <a:solidFill>
          <a:schemeClr val="accent6">
            <a:lumMod val="20000"/>
            <a:lumOff val="80000"/>
          </a:schemeClr>
        </a:solidFill>
        <a:ln>
          <a:noFill/>
        </a:ln>
        <a:effectLst>
          <a:softEdge rad="12700"/>
        </a:effectLst>
        <a:scene3d>
          <a:camera prst="orthographicFront">
            <a:rot lat="0" lon="0" rev="0"/>
          </a:camera>
          <a:lightRig rig="contrasting" dir="t">
            <a:rot lat="0" lon="0" rev="7800000"/>
          </a:lightRig>
        </a:scene3d>
        <a:sp3d>
          <a:bevelT w="139700" h="139700"/>
        </a:sp3d>
      </xdr:spPr>
      <xdr:style>
        <a:lnRef idx="2">
          <a:schemeClr val="accent6"/>
        </a:lnRef>
        <a:fillRef idx="1003">
          <a:schemeClr val="lt2"/>
        </a:fillRef>
        <a:effectRef idx="0">
          <a:schemeClr val="accent6"/>
        </a:effectRef>
        <a:fontRef idx="minor">
          <a:schemeClr val="dk1"/>
        </a:fontRef>
      </xdr:style>
      <xdr:txBody>
        <a:bodyPr vertOverflow="clip" horzOverflow="clip" rtlCol="0" anchor="ctr"/>
        <a:lstStyle/>
        <a:p>
          <a:pPr algn="ctr"/>
          <a:r>
            <a:rPr lang="en-IN" sz="1100"/>
            <a:t>                                                                                         </a:t>
          </a:r>
          <a:r>
            <a:rPr lang="en-IN" sz="3600" b="1">
              <a:ln>
                <a:noFill/>
              </a:ln>
              <a:solidFill>
                <a:schemeClr val="tx1"/>
              </a:solidFill>
              <a:latin typeface="Times New Roman" panose="02020603050405020304" pitchFamily="18" charset="0"/>
              <a:cs typeface="Times New Roman" panose="02020603050405020304" pitchFamily="18" charset="0"/>
            </a:rPr>
            <a:t>Google ads Perfornamce Dashboard</a:t>
          </a:r>
          <a:endParaRPr lang="en-IN" sz="1100" b="1">
            <a:ln>
              <a:noFill/>
            </a:ln>
            <a:solidFill>
              <a:schemeClr val="tx1"/>
            </a:solidFill>
            <a:latin typeface="Times New Roman" panose="02020603050405020304" pitchFamily="18" charset="0"/>
            <a:cs typeface="Times New Roman" panose="02020603050405020304" pitchFamily="18" charset="0"/>
          </a:endParaRPr>
        </a:p>
      </xdr:txBody>
    </xdr:sp>
    <xdr:clientData/>
  </xdr:twoCellAnchor>
  <xdr:oneCellAnchor>
    <xdr:from>
      <xdr:col>7</xdr:col>
      <xdr:colOff>579222</xdr:colOff>
      <xdr:row>0</xdr:row>
      <xdr:rowOff>64358</xdr:rowOff>
    </xdr:from>
    <xdr:ext cx="7220980" cy="1737669"/>
    <xdr:sp macro="" textlink="">
      <xdr:nvSpPr>
        <xdr:cNvPr id="38" name="Rectangle 15">
          <a:extLst>
            <a:ext uri="{FF2B5EF4-FFF2-40B4-BE49-F238E27FC236}">
              <a16:creationId xmlns:a16="http://schemas.microsoft.com/office/drawing/2014/main" id="{945E5026-1132-B143-1FB6-6C45D1D35521}"/>
            </a:ext>
          </a:extLst>
        </xdr:cNvPr>
        <xdr:cNvSpPr/>
      </xdr:nvSpPr>
      <xdr:spPr>
        <a:xfrm>
          <a:off x="4813986" y="64358"/>
          <a:ext cx="7220980" cy="1737669"/>
        </a:xfrm>
        <a:prstGeom prst="rect">
          <a:avLst/>
        </a:prstGeom>
        <a:noFill/>
      </xdr:spPr>
      <xdr:txBody>
        <a:bodyPr wrap="non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endParaRPr lang="en-IN" sz="3600" b="1" cap="none" spc="0">
            <a:ln/>
            <a:solidFill>
              <a:schemeClr val="accent3"/>
            </a:solidFill>
            <a:effectLst/>
          </a:endParaRPr>
        </a:p>
      </xdr:txBody>
    </xdr:sp>
    <xdr:clientData/>
  </xdr:oneCellAnchor>
  <xdr:twoCellAnchor>
    <xdr:from>
      <xdr:col>0</xdr:col>
      <xdr:colOff>329446</xdr:colOff>
      <xdr:row>7</xdr:row>
      <xdr:rowOff>130892</xdr:rowOff>
    </xdr:from>
    <xdr:to>
      <xdr:col>5</xdr:col>
      <xdr:colOff>0</xdr:colOff>
      <xdr:row>13</xdr:row>
      <xdr:rowOff>0</xdr:rowOff>
    </xdr:to>
    <xdr:sp macro="" textlink="">
      <xdr:nvSpPr>
        <xdr:cNvPr id="41" name="TextBox 40">
          <a:extLst>
            <a:ext uri="{FF2B5EF4-FFF2-40B4-BE49-F238E27FC236}">
              <a16:creationId xmlns:a16="http://schemas.microsoft.com/office/drawing/2014/main" id="{DED47194-B97D-6D4E-17D5-28F5675295FC}"/>
            </a:ext>
          </a:extLst>
        </xdr:cNvPr>
        <xdr:cNvSpPr txBox="1"/>
      </xdr:nvSpPr>
      <xdr:spPr>
        <a:xfrm>
          <a:off x="329446" y="1430200"/>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Average of CTR (%)</a:t>
          </a:r>
          <a:r>
            <a:rPr lang="en-IN" sz="2000" b="1" u="non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 </a:t>
          </a:r>
          <a:endParaRPr lang="en-IN" sz="2000" b="1" u="none"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pPr lvl="0" algn="l"/>
          <a:r>
            <a:rPr lang="en-IN"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 </a:t>
          </a:r>
          <a:r>
            <a:rPr lang="en-IN" sz="2000" b="1" i="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16.78%</a:t>
          </a:r>
          <a:r>
            <a:rPr lang="en-IN"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 </a:t>
          </a:r>
          <a:endParaRPr lang="en-IN" sz="2000" b="1"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a:p>
          <a:endParaRPr lang="en-IN" sz="1400" b="0">
            <a:latin typeface="Amasis MT Pro Medium" panose="02040604050005020304" pitchFamily="18" charset="0"/>
          </a:endParaRPr>
        </a:p>
      </xdr:txBody>
    </xdr:sp>
    <xdr:clientData/>
  </xdr:twoCellAnchor>
  <xdr:twoCellAnchor>
    <xdr:from>
      <xdr:col>5</xdr:col>
      <xdr:colOff>330123</xdr:colOff>
      <xdr:row>7</xdr:row>
      <xdr:rowOff>130892</xdr:rowOff>
    </xdr:from>
    <xdr:to>
      <xdr:col>10</xdr:col>
      <xdr:colOff>677</xdr:colOff>
      <xdr:row>13</xdr:row>
      <xdr:rowOff>0</xdr:rowOff>
    </xdr:to>
    <xdr:sp macro="" textlink="">
      <xdr:nvSpPr>
        <xdr:cNvPr id="42" name="TextBox 41">
          <a:extLst>
            <a:ext uri="{FF2B5EF4-FFF2-40B4-BE49-F238E27FC236}">
              <a16:creationId xmlns:a16="http://schemas.microsoft.com/office/drawing/2014/main" id="{AF38BDD1-C50F-57A9-7EF2-B12D87FED8A2}"/>
            </a:ext>
          </a:extLst>
        </xdr:cNvPr>
        <xdr:cNvSpPr txBox="1"/>
      </xdr:nvSpPr>
      <xdr:spPr>
        <a:xfrm>
          <a:off x="3553969" y="1430200"/>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Sum of ad</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conversions</a:t>
          </a:r>
          <a:r>
            <a:rPr lang="en-IN" sz="2000" b="1" u="none">
              <a:ln>
                <a:noFill/>
              </a:ln>
              <a:solidFill>
                <a:schemeClr val="tx1"/>
              </a:solidFill>
              <a:latin typeface="Times New Roman" panose="02020603050405020304" pitchFamily="18" charset="0"/>
              <a:cs typeface="Times New Roman" panose="02020603050405020304" pitchFamily="18" charset="0"/>
            </a:rPr>
            <a:t> </a:t>
          </a:r>
        </a:p>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2159946</a:t>
          </a:r>
          <a:r>
            <a:rPr lang="en-IN" sz="2000" b="1">
              <a:ln>
                <a:noFill/>
              </a:ln>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xdr:from>
      <xdr:col>10</xdr:col>
      <xdr:colOff>330800</xdr:colOff>
      <xdr:row>7</xdr:row>
      <xdr:rowOff>130892</xdr:rowOff>
    </xdr:from>
    <xdr:to>
      <xdr:col>15</xdr:col>
      <xdr:colOff>1354</xdr:colOff>
      <xdr:row>13</xdr:row>
      <xdr:rowOff>0</xdr:rowOff>
    </xdr:to>
    <xdr:sp macro="" textlink="">
      <xdr:nvSpPr>
        <xdr:cNvPr id="43" name="TextBox 42">
          <a:extLst>
            <a:ext uri="{FF2B5EF4-FFF2-40B4-BE49-F238E27FC236}">
              <a16:creationId xmlns:a16="http://schemas.microsoft.com/office/drawing/2014/main" id="{4988A038-A15D-2578-879C-28D343DD8DD4}"/>
            </a:ext>
          </a:extLst>
        </xdr:cNvPr>
        <xdr:cNvSpPr txBox="1"/>
      </xdr:nvSpPr>
      <xdr:spPr>
        <a:xfrm>
          <a:off x="6778492" y="1430200"/>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Sum of</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campaign</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conversions</a:t>
          </a:r>
          <a:r>
            <a:rPr lang="en-IN" sz="2000" b="1" u="none">
              <a:ln>
                <a:noFill/>
              </a:ln>
              <a:solidFill>
                <a:schemeClr val="tx1"/>
              </a:solidFill>
              <a:latin typeface="Times New Roman" panose="02020603050405020304" pitchFamily="18" charset="0"/>
              <a:cs typeface="Times New Roman" panose="02020603050405020304" pitchFamily="18" charset="0"/>
            </a:rPr>
            <a:t> </a:t>
          </a:r>
        </a:p>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3361199</a:t>
          </a:r>
          <a:r>
            <a:rPr lang="en-IN" sz="2000" b="1">
              <a:ln>
                <a:noFill/>
              </a:ln>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xdr:from>
      <xdr:col>15</xdr:col>
      <xdr:colOff>331477</xdr:colOff>
      <xdr:row>7</xdr:row>
      <xdr:rowOff>130892</xdr:rowOff>
    </xdr:from>
    <xdr:to>
      <xdr:col>20</xdr:col>
      <xdr:colOff>2030</xdr:colOff>
      <xdr:row>13</xdr:row>
      <xdr:rowOff>0</xdr:rowOff>
    </xdr:to>
    <xdr:sp macro="" textlink="">
      <xdr:nvSpPr>
        <xdr:cNvPr id="44" name="TextBox 43">
          <a:extLst>
            <a:ext uri="{FF2B5EF4-FFF2-40B4-BE49-F238E27FC236}">
              <a16:creationId xmlns:a16="http://schemas.microsoft.com/office/drawing/2014/main" id="{19ADCABE-E930-EE38-BD35-DA24F433A2B2}"/>
            </a:ext>
          </a:extLst>
        </xdr:cNvPr>
        <xdr:cNvSpPr txBox="1"/>
      </xdr:nvSpPr>
      <xdr:spPr>
        <a:xfrm>
          <a:off x="10003015" y="1430200"/>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of</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Con-version Rate (%)</a:t>
          </a:r>
          <a:r>
            <a:rPr lang="en-IN" sz="2000" b="1" u="none">
              <a:ln>
                <a:noFill/>
              </a:ln>
              <a:solidFill>
                <a:schemeClr val="tx1"/>
              </a:solidFill>
              <a:latin typeface="Times New Roman" panose="02020603050405020304" pitchFamily="18" charset="0"/>
              <a:cs typeface="Times New Roman" panose="02020603050405020304" pitchFamily="18" charset="0"/>
            </a:rPr>
            <a:t> </a:t>
          </a:r>
        </a:p>
        <a:p>
          <a:pPr lvl="0" algn="l"/>
          <a:r>
            <a:rPr lang="en-IN" sz="2000" b="1">
              <a:ln>
                <a:noFill/>
              </a:ln>
              <a:solidFill>
                <a:schemeClr val="tx1"/>
              </a:solidFill>
              <a:latin typeface="Times New Roman" panose="02020603050405020304" pitchFamily="18" charset="0"/>
              <a:cs typeface="Times New Roman" panose="02020603050405020304" pitchFamily="18" charset="0"/>
            </a:rPr>
            <a:t>26.55%</a:t>
          </a:r>
        </a:p>
      </xdr:txBody>
    </xdr:sp>
    <xdr:clientData/>
  </xdr:twoCellAnchor>
  <xdr:twoCellAnchor>
    <xdr:from>
      <xdr:col>20</xdr:col>
      <xdr:colOff>332153</xdr:colOff>
      <xdr:row>7</xdr:row>
      <xdr:rowOff>130892</xdr:rowOff>
    </xdr:from>
    <xdr:to>
      <xdr:col>25</xdr:col>
      <xdr:colOff>2707</xdr:colOff>
      <xdr:row>13</xdr:row>
      <xdr:rowOff>0</xdr:rowOff>
    </xdr:to>
    <xdr:sp macro="" textlink="">
      <xdr:nvSpPr>
        <xdr:cNvPr id="45" name="TextBox 44">
          <a:extLst>
            <a:ext uri="{FF2B5EF4-FFF2-40B4-BE49-F238E27FC236}">
              <a16:creationId xmlns:a16="http://schemas.microsoft.com/office/drawing/2014/main" id="{88DEC160-8035-9627-D595-7721899521FA}"/>
            </a:ext>
          </a:extLst>
        </xdr:cNvPr>
        <xdr:cNvSpPr txBox="1"/>
      </xdr:nvSpPr>
      <xdr:spPr>
        <a:xfrm>
          <a:off x="13227538" y="1430200"/>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of CPR </a:t>
          </a:r>
        </a:p>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 5.23</a:t>
          </a:r>
          <a:r>
            <a:rPr lang="en-IN" sz="2000" b="1" u="none">
              <a:ln>
                <a:noFill/>
              </a:ln>
              <a:solidFill>
                <a:schemeClr val="tx1"/>
              </a:solidFill>
              <a:latin typeface="Times New Roman" panose="02020603050405020304" pitchFamily="18" charset="0"/>
              <a:cs typeface="Times New Roman" panose="02020603050405020304" pitchFamily="18" charset="0"/>
            </a:rPr>
            <a:t> Rs</a:t>
          </a:r>
        </a:p>
      </xdr:txBody>
    </xdr:sp>
    <xdr:clientData/>
  </xdr:twoCellAnchor>
  <xdr:twoCellAnchor>
    <xdr:from>
      <xdr:col>15</xdr:col>
      <xdr:colOff>351693</xdr:colOff>
      <xdr:row>15</xdr:row>
      <xdr:rowOff>0</xdr:rowOff>
    </xdr:from>
    <xdr:to>
      <xdr:col>20</xdr:col>
      <xdr:colOff>22246</xdr:colOff>
      <xdr:row>20</xdr:row>
      <xdr:rowOff>54723</xdr:rowOff>
    </xdr:to>
    <xdr:sp macro="" textlink="">
      <xdr:nvSpPr>
        <xdr:cNvPr id="46" name="TextBox 45">
          <a:extLst>
            <a:ext uri="{FF2B5EF4-FFF2-40B4-BE49-F238E27FC236}">
              <a16:creationId xmlns:a16="http://schemas.microsoft.com/office/drawing/2014/main" id="{96094C94-BFB2-5883-5699-84809C43A60A}"/>
            </a:ext>
          </a:extLst>
        </xdr:cNvPr>
        <xdr:cNvSpPr txBox="1"/>
      </xdr:nvSpPr>
      <xdr:spPr>
        <a:xfrm>
          <a:off x="10023231" y="2784231"/>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Campaign ROAS</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61.31</a:t>
          </a:r>
          <a:r>
            <a:rPr lang="en-IN" sz="2000" b="1">
              <a:ln>
                <a:noFill/>
              </a:ln>
              <a:solidFill>
                <a:schemeClr val="tx1"/>
              </a:solidFill>
              <a:latin typeface="Times New Roman" panose="02020603050405020304" pitchFamily="18" charset="0"/>
              <a:cs typeface="Times New Roman" panose="02020603050405020304" pitchFamily="18" charset="0"/>
            </a:rPr>
            <a:t> Rs.</a:t>
          </a:r>
        </a:p>
      </xdr:txBody>
    </xdr:sp>
    <xdr:clientData/>
  </xdr:twoCellAnchor>
  <xdr:oneCellAnchor>
    <xdr:from>
      <xdr:col>10</xdr:col>
      <xdr:colOff>344278</xdr:colOff>
      <xdr:row>15</xdr:row>
      <xdr:rowOff>0</xdr:rowOff>
    </xdr:from>
    <xdr:ext cx="2894400" cy="982800"/>
    <xdr:sp macro="" textlink="">
      <xdr:nvSpPr>
        <xdr:cNvPr id="47" name="TextBox 46">
          <a:extLst>
            <a:ext uri="{FF2B5EF4-FFF2-40B4-BE49-F238E27FC236}">
              <a16:creationId xmlns:a16="http://schemas.microsoft.com/office/drawing/2014/main" id="{C8B7E26C-C1F7-3ED2-F0A2-74FE4E371142}"/>
            </a:ext>
          </a:extLst>
        </xdr:cNvPr>
        <xdr:cNvSpPr txBox="1"/>
      </xdr:nvSpPr>
      <xdr:spPr>
        <a:xfrm>
          <a:off x="6791970" y="2784231"/>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noAutofit/>
        </a:bodyPr>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of Campaign CPM</a:t>
          </a:r>
          <a:r>
            <a:rPr lang="en-IN" sz="2000" b="1" u="none">
              <a:ln>
                <a:noFill/>
              </a:ln>
              <a:solidFill>
                <a:schemeClr val="tx1"/>
              </a:solidFill>
              <a:latin typeface="Times New Roman" panose="02020603050405020304" pitchFamily="18" charset="0"/>
              <a:cs typeface="Times New Roman" panose="02020603050405020304" pitchFamily="18" charset="0"/>
            </a:rPr>
            <a:t> </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154.81</a:t>
          </a:r>
          <a:r>
            <a:rPr lang="en-IN" sz="2000" b="1" u="none">
              <a:ln>
                <a:noFill/>
              </a:ln>
              <a:solidFill>
                <a:schemeClr val="tx1"/>
              </a:solidFill>
              <a:latin typeface="Times New Roman" panose="02020603050405020304" pitchFamily="18" charset="0"/>
              <a:cs typeface="Times New Roman" panose="02020603050405020304" pitchFamily="18" charset="0"/>
            </a:rPr>
            <a:t> Rs.</a:t>
          </a:r>
        </a:p>
      </xdr:txBody>
    </xdr:sp>
    <xdr:clientData/>
  </xdr:oneCellAnchor>
  <xdr:twoCellAnchor editAs="oneCell">
    <xdr:from>
      <xdr:col>6</xdr:col>
      <xdr:colOff>19540</xdr:colOff>
      <xdr:row>1</xdr:row>
      <xdr:rowOff>11782</xdr:rowOff>
    </xdr:from>
    <xdr:to>
      <xdr:col>10</xdr:col>
      <xdr:colOff>157287</xdr:colOff>
      <xdr:row>6</xdr:row>
      <xdr:rowOff>89936</xdr:rowOff>
    </xdr:to>
    <xdr:pic>
      <xdr:nvPicPr>
        <xdr:cNvPr id="2" name="Picture 1">
          <a:extLst>
            <a:ext uri="{FF2B5EF4-FFF2-40B4-BE49-F238E27FC236}">
              <a16:creationId xmlns:a16="http://schemas.microsoft.com/office/drawing/2014/main" id="{AA2B6588-047A-3CF7-62F6-1C10BBDDAC92}"/>
            </a:ext>
          </a:extLst>
        </xdr:cNvPr>
        <xdr:cNvPicPr>
          <a:picLocks noChangeAspect="1"/>
        </xdr:cNvPicPr>
      </xdr:nvPicPr>
      <xdr:blipFill>
        <a:blip xmlns:r="http://schemas.openxmlformats.org/officeDocument/2006/relationships" r:embed="rId6"/>
        <a:stretch>
          <a:fillRect/>
        </a:stretch>
      </xdr:blipFill>
      <xdr:spPr>
        <a:xfrm>
          <a:off x="3888155" y="197397"/>
          <a:ext cx="2716824" cy="1006231"/>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5</xdr:col>
      <xdr:colOff>336862</xdr:colOff>
      <xdr:row>15</xdr:row>
      <xdr:rowOff>0</xdr:rowOff>
    </xdr:from>
    <xdr:to>
      <xdr:col>10</xdr:col>
      <xdr:colOff>7416</xdr:colOff>
      <xdr:row>20</xdr:row>
      <xdr:rowOff>54723</xdr:rowOff>
    </xdr:to>
    <xdr:sp macro="" textlink="">
      <xdr:nvSpPr>
        <xdr:cNvPr id="3" name="TextBox 2">
          <a:extLst>
            <a:ext uri="{FF2B5EF4-FFF2-40B4-BE49-F238E27FC236}">
              <a16:creationId xmlns:a16="http://schemas.microsoft.com/office/drawing/2014/main" id="{95A87203-6428-08EB-18B0-AD168340B003}"/>
            </a:ext>
          </a:extLst>
        </xdr:cNvPr>
        <xdr:cNvSpPr txBox="1"/>
      </xdr:nvSpPr>
      <xdr:spPr>
        <a:xfrm>
          <a:off x="3560708" y="2784231"/>
          <a:ext cx="2894400" cy="982800"/>
        </a:xfrm>
        <a:prstGeom prst="rect">
          <a:avLst/>
        </a:prstGeom>
        <a:solidFill>
          <a:schemeClr val="accent6">
            <a:lumMod val="20000"/>
            <a:lumOff val="80000"/>
          </a:schemeClr>
        </a:solidFill>
        <a:ln w="28575">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Campaign</a:t>
          </a:r>
        </a:p>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ROAS</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61.31</a:t>
          </a:r>
          <a:r>
            <a:rPr lang="en-IN" sz="2000" b="1">
              <a:ln>
                <a:noFill/>
              </a:ln>
              <a:solidFill>
                <a:schemeClr val="tx1"/>
              </a:solidFill>
              <a:latin typeface="Times New Roman" panose="02020603050405020304" pitchFamily="18" charset="0"/>
              <a:cs typeface="Times New Roman" panose="02020603050405020304" pitchFamily="18" charset="0"/>
            </a:rPr>
            <a:t> Rs.</a:t>
          </a:r>
        </a:p>
      </xdr:txBody>
    </xdr:sp>
    <xdr:clientData/>
  </xdr:twoCellAnchor>
  <xdr:oneCellAnchor>
    <xdr:from>
      <xdr:col>0</xdr:col>
      <xdr:colOff>329446</xdr:colOff>
      <xdr:row>15</xdr:row>
      <xdr:rowOff>0</xdr:rowOff>
    </xdr:from>
    <xdr:ext cx="2894400" cy="982800"/>
    <xdr:sp macro="" textlink="">
      <xdr:nvSpPr>
        <xdr:cNvPr id="5" name="TextBox 4">
          <a:extLst>
            <a:ext uri="{FF2B5EF4-FFF2-40B4-BE49-F238E27FC236}">
              <a16:creationId xmlns:a16="http://schemas.microsoft.com/office/drawing/2014/main" id="{45035359-648E-661A-4CD7-4BD611BD271F}"/>
            </a:ext>
          </a:extLst>
        </xdr:cNvPr>
        <xdr:cNvSpPr txBox="1"/>
      </xdr:nvSpPr>
      <xdr:spPr>
        <a:xfrm>
          <a:off x="329446" y="2784231"/>
          <a:ext cx="2894400" cy="982800"/>
        </a:xfrm>
        <a:prstGeom prst="rect">
          <a:avLst/>
        </a:prstGeom>
        <a:solidFill>
          <a:schemeClr val="accent6">
            <a:lumMod val="20000"/>
            <a:lumOff val="80000"/>
          </a:schemeClr>
        </a:solidFill>
        <a:ln w="28575">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1">
          <a:schemeClr val="accent6"/>
        </a:lnRef>
        <a:fillRef idx="1003">
          <a:schemeClr val="lt2"/>
        </a:fillRef>
        <a:effectRef idx="1">
          <a:schemeClr val="accent6"/>
        </a:effectRef>
        <a:fontRef idx="minor">
          <a:schemeClr val="dk1"/>
        </a:fontRef>
      </xdr:style>
      <xdr:txBody>
        <a:bodyPr vertOverflow="clip" horzOverflow="clip" wrap="square" rtlCol="0" anchor="t">
          <a:noAutofit/>
          <a:sp3d/>
        </a:bodyPr>
        <a:lstStyle/>
        <a:p>
          <a:pPr lvl="0" algn="l"/>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verage of Campaign CPM</a:t>
          </a:r>
          <a:r>
            <a:rPr lang="en-IN" sz="2000" b="1" u="none">
              <a:ln>
                <a:noFill/>
              </a:ln>
              <a:solidFill>
                <a:schemeClr val="tx1"/>
              </a:solidFill>
              <a:latin typeface="Times New Roman" panose="02020603050405020304" pitchFamily="18" charset="0"/>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a:t>
          </a:r>
          <a:r>
            <a:rPr lang="en-IN" sz="2000" b="1" i="0" u="none" strike="noStrike" baseline="0">
              <a:ln>
                <a:noFill/>
              </a:ln>
              <a:solidFill>
                <a:schemeClr val="tx1"/>
              </a:solidFill>
              <a:effectLst/>
              <a:latin typeface="Times New Roman" panose="02020603050405020304" pitchFamily="18" charset="0"/>
              <a:ea typeface="+mn-ea"/>
              <a:cs typeface="Times New Roman" panose="02020603050405020304" pitchFamily="18" charset="0"/>
            </a:rPr>
            <a:t> </a:t>
          </a:r>
          <a:r>
            <a:rPr lang="en-IN" sz="2000" b="1" i="0" u="none" strike="noStrike">
              <a:ln>
                <a:noFill/>
              </a:ln>
              <a:solidFill>
                <a:schemeClr val="tx1"/>
              </a:solidFill>
              <a:effectLst/>
              <a:latin typeface="Times New Roman" panose="02020603050405020304" pitchFamily="18" charset="0"/>
              <a:ea typeface="+mn-ea"/>
              <a:cs typeface="Times New Roman" panose="02020603050405020304" pitchFamily="18" charset="0"/>
            </a:rPr>
            <a:t>154.81</a:t>
          </a:r>
          <a:r>
            <a:rPr lang="en-IN" sz="2000" b="1" u="none">
              <a:ln>
                <a:noFill/>
              </a:ln>
              <a:solidFill>
                <a:schemeClr val="tx1"/>
              </a:solidFill>
              <a:latin typeface="Times New Roman" panose="02020603050405020304" pitchFamily="18" charset="0"/>
              <a:cs typeface="Times New Roman" panose="02020603050405020304" pitchFamily="18" charset="0"/>
            </a:rPr>
            <a:t> R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ji G" refreshedDate="45812.88238101852" createdVersion="8" refreshedVersion="8" minRefreshableVersion="3" recordCount="5051" xr:uid="{25B8229B-326C-4F97-89A3-BCEA3BCD8FD3}">
  <cacheSource type="worksheet">
    <worksheetSource name="Linkdin"/>
  </cacheSource>
  <cacheFields count="18">
    <cacheField name="PostDate" numFmtId="22">
      <sharedItems containsSemiMixedTypes="0" containsNonDate="0" containsDate="1" containsString="0" minDate="2022-01-01T00:00:00" maxDate="2025-04-20T00:00:00" count="184">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22T00:00:00"/>
        <d v="2022-02-23T00:00:00"/>
        <d v="2022-02-24T00:00:00"/>
        <d v="2022-03-01T00:00:00"/>
        <d v="2022-03-03T00:00:00"/>
        <d v="2022-03-08T00:00:00"/>
        <d v="2022-03-10T00:00:00"/>
        <d v="2022-03-17T00:00:00"/>
        <d v="2022-03-21T00:00:00"/>
        <d v="2022-03-22T00:00:00"/>
        <d v="2022-03-24T00:00:00"/>
        <d v="2022-03-29T00:00:00"/>
        <d v="2022-03-30T00:00:00"/>
        <d v="2022-03-31T00:00:00"/>
        <d v="2022-04-04T00:00:00"/>
        <d v="2022-04-05T00:00:00"/>
        <d v="2022-04-07T00:00:00"/>
        <d v="2022-04-12T00:00:00"/>
        <d v="2022-04-13T00:00:00"/>
        <d v="2022-04-14T00:00:00"/>
        <d v="2022-04-18T00:00:00"/>
        <d v="2022-04-19T00:00:00"/>
        <d v="2022-04-21T00:00:00"/>
        <d v="2022-04-26T00:00:00"/>
        <d v="2022-04-28T00:00:00"/>
        <d v="2022-05-03T00:00:00"/>
        <d v="2022-05-05T00:00:00"/>
        <d v="2022-05-10T00:00:00"/>
        <d v="2022-05-12T00:00:00"/>
        <d v="2022-05-24T00:00:00"/>
        <d v="2022-05-26T00:00:00"/>
        <d v="2022-05-31T00:00:00"/>
        <d v="2022-06-02T00:00:00"/>
        <d v="2022-06-07T00:00:00"/>
        <d v="2022-06-09T00:00:00"/>
        <d v="2022-06-14T00:00:00"/>
        <d v="2022-06-16T00:00:00"/>
        <d v="2022-06-21T00:00:00"/>
        <d v="2022-06-22T00:00:00"/>
        <d v="2022-06-28T00:00:00"/>
        <d v="2022-06-30T00:00:00"/>
        <d v="2022-07-05T00:00:00"/>
        <d v="2022-07-07T00:00:00"/>
        <d v="2022-07-12T00:00:00"/>
        <d v="2022-07-14T00:00:00"/>
        <d v="2022-07-19T00:00:00"/>
        <d v="2022-07-21T00:00:00"/>
        <d v="2022-08-02T00:00:00"/>
        <d v="2022-08-04T00:00:00"/>
        <d v="2022-08-05T00:00:00"/>
        <d v="2022-08-09T00:00:00"/>
        <d v="2022-08-10T00:00:00"/>
        <d v="2022-08-11T00:00:00"/>
        <d v="2022-08-16T00:00:00"/>
        <d v="2022-08-18T00:00:00"/>
        <d v="2022-08-23T00:00:00"/>
        <d v="2022-08-25T00:00:00"/>
        <d v="2022-08-30T00:00:00"/>
        <d v="2022-09-01T00:00:00"/>
        <d v="2022-09-06T00:00:00"/>
        <d v="2022-09-08T00:00:00"/>
        <d v="2022-09-13T00:00:00"/>
        <d v="2022-09-15T00:00:00"/>
        <d v="2022-09-20T00:00:00"/>
        <d v="2022-09-22T00:00:00"/>
        <d v="2022-09-27T00:00:00"/>
        <d v="2022-09-29T00:00:00"/>
        <d v="2022-10-07T00:00:00"/>
        <d v="2022-10-11T00:00:00"/>
        <d v="2022-10-13T00:00:00"/>
        <d v="2022-10-18T00:00:00"/>
        <d v="2022-10-20T00:00:00"/>
        <d v="2022-10-25T00:00:00"/>
        <d v="2022-10-27T00:00:00"/>
        <d v="2022-11-01T00:00:00"/>
        <d v="2022-11-03T00:00:00"/>
        <d v="2022-11-08T00:00:00"/>
        <d v="2022-11-10T00:00:00"/>
        <d v="2022-11-15T00:00:00"/>
        <d v="2022-11-17T00:00:00"/>
        <d v="2022-11-22T00:00:00"/>
        <d v="2022-11-23T00:00:00"/>
        <d v="2022-11-24T00:00:00"/>
        <d v="2022-11-29T00:00:00"/>
        <d v="2022-11-30T00:00:00"/>
        <d v="2022-12-01T00:00:00"/>
        <d v="2022-12-06T00:00:00"/>
        <d v="2022-12-07T00:00:00"/>
        <d v="2022-12-08T00:00:00"/>
        <d v="2022-12-13T00:00:00"/>
        <d v="2022-12-14T00:00:00"/>
        <d v="2022-12-15T00:00:00"/>
        <d v="2022-12-20T00:00:00"/>
        <d v="2022-12-21T00:00:00"/>
        <d v="2022-12-22T00:00:00"/>
        <d v="2022-12-27T00:00:00"/>
        <d v="2022-12-28T00:00:00"/>
        <d v="2022-12-29T00:00:00"/>
        <d v="2023-01-03T00:00:00"/>
        <d v="2023-01-04T00:00:00"/>
        <d v="2023-01-05T00:00:00"/>
        <d v="2023-01-10T00:00:00"/>
        <d v="2023-01-11T00:00:00"/>
        <d v="2023-01-12T00:00:00"/>
        <d v="2023-01-17T00:00:00"/>
        <d v="2023-01-18T00:00:00"/>
        <d v="2023-01-19T00:00:00"/>
        <d v="2023-01-24T00:00:00"/>
        <d v="2023-01-25T00:00:00"/>
        <d v="2023-01-26T00:00:00"/>
        <d v="2023-01-31T00:00:00"/>
        <d v="2025-04-18T00:00:00"/>
        <d v="2025-03-16T00:00:00"/>
        <d v="2025-02-10T00:00:00"/>
        <d v="2025-04-17T00:00:00"/>
        <d v="2025-01-29T00:00:00"/>
        <d v="2025-03-26T00:00:00"/>
        <d v="2025-04-19T00:00:00"/>
        <d v="2025-02-21T00:00:00"/>
        <d v="2025-04-05T00:00:00"/>
        <d v="2025-01-31T00:00:00"/>
        <d v="2025-02-28T00:00:00"/>
        <d v="2025-03-05T00:00:00"/>
        <d v="2025-03-21T00:00:00"/>
        <d v="2025-02-06T00:00:00"/>
        <d v="2025-01-25T00:00:00"/>
        <d v="2025-02-24T00:00:00"/>
        <d v="2025-01-23T00:00:00"/>
        <d v="2025-01-24T00:00:00"/>
        <d v="2025-03-29T00:00:00"/>
        <d v="2025-04-01T00:00:00"/>
        <d v="2025-04-03T00:00:00"/>
        <d v="2025-03-27T00:00:00"/>
        <d v="2025-02-03T00:00:00"/>
        <d v="2025-02-01T00:00:00"/>
        <d v="2025-03-14T00:00:00"/>
        <d v="2025-01-21T00:00:00"/>
        <d v="2025-02-16T00:00:00"/>
        <d v="2025-02-17T00:00:00"/>
        <d v="2025-02-08T00:00:00"/>
        <d v="2025-04-13T00:00:00"/>
        <d v="2025-02-04T00:00:00"/>
        <d v="2025-03-20T00:00:00"/>
        <d v="2025-03-19T00:00:00"/>
        <d v="2025-04-10T00:00:00"/>
        <d v="2025-04-06T00:00:00"/>
        <d v="2025-03-25T00:00:00"/>
        <d v="2025-02-20T00:00:00"/>
        <d v="2025-02-22T00:00:00"/>
        <d v="2025-01-20T00:00:00"/>
        <d v="2025-03-11T00:00:00"/>
      </sharedItems>
      <fieldGroup par="17"/>
    </cacheField>
    <cacheField name="PostDescription" numFmtId="0">
      <sharedItems count="194">
        <s v="Maven Magic Challenge"/>
        <s v="Year end review"/>
        <s v="Time management hacks"/>
        <s v="I am enough"/>
        <s v="Luna teaching me listening skills"/>
        <s v="Goal setting"/>
        <s v="Polymath"/>
        <s v="Habits and sytems"/>
        <s v="Accountability partners"/>
        <s v="Self care vs self worth"/>
        <s v="Topics I talk about"/>
        <s v="Lessons learned from video games"/>
        <s v="Quick capture system"/>
        <s v="Format on different platforms"/>
        <s v="Taking breaks and not focusing on metrics"/>
        <s v="Sustainable goals and habits"/>
        <s v="Plans go wrong"/>
        <s v="Deliberate practice"/>
        <s v="Writing concisely"/>
        <s v="Practice habit for 5 minutes"/>
        <s v="Taking a moment to notice your feelings"/>
        <s v="Writers block"/>
        <s v="Taking time every week for new activities"/>
        <s v="Tutorial for changing your background"/>
        <s v="Mindfulness and monotasking"/>
        <s v="Progressive overload in your life"/>
        <s v="My content creation schedule"/>
        <s v="Enjoy the journey and laying the next brick"/>
        <s v="Taking breaks"/>
        <s v="Adding more to your life not less"/>
        <s v="Last day of hard mode challenge"/>
        <s v="LinkedIn Hard Mode Stats Dashboard"/>
        <s v="Insights to LinkedIn Hard Mode Stats and updated dashboard"/>
        <s v="Monthly challenges"/>
        <s v="Topics I post about"/>
        <s v="Ukraine Situation (wasn't expecting anything from it)"/>
        <s v="24 Hours in a day to improve"/>
        <s v="Fun event a month"/>
        <s v="Effort like a seesaw"/>
        <s v="Feeling stressed and burned out"/>
        <s v="List of activities to do when I'm feeling anxious, depressed, or stressed"/>
        <s v="Rules for engagement based on LinkedIn HardMode"/>
        <s v="How I comment on posts"/>
        <s v="Stephen King writing tip"/>
        <s v="Creative block"/>
        <s v="Recycling content"/>
        <s v="Networking with LinkedIn Hard Mode"/>
        <s v="Humbled by linear algebra problem"/>
        <s v="Relearning Linear Algebra"/>
        <s v="Collecting underpants (focusing on information gathering not action)"/>
        <s v="3 Healthy habits"/>
        <s v="Video game productivity lessons"/>
        <s v="Benefits of a t-shaped person"/>
        <s v="Who I've learned the most from"/>
        <s v="Focus on relationships"/>
        <s v="Three life changing books"/>
        <s v="Finding a career without a passion"/>
        <s v="Strategy to use posts as inspiration"/>
        <s v="Doing the next right thing"/>
        <s v="Three podcasts"/>
        <s v="Building a brand"/>
        <s v="Writing technique"/>
        <s v="Importance of taking breaks"/>
        <s v="Trashing bad posts"/>
        <s v="Use it or lose it"/>
        <s v="Fell in love with data analytics when I began tracking my lifts"/>
        <s v="Adding novetly to habits"/>
        <s v="9 Habits I've developed"/>
        <s v="Squeeze learning time in during unproductive moments"/>
        <s v="Power of cold openings and getting attention"/>
        <s v="Digital Minimalism and taking breaks from social media"/>
        <s v="Focusing on the mission"/>
        <s v="Three portfolio project ideas"/>
        <s v="How to gain momentum back"/>
        <s v="Benefits from LinkedInHardMode"/>
        <s v="Ways I generate ideas"/>
        <s v="Three resources for practicing SQL"/>
        <s v="Project I'm working on: Python choose resturant"/>
        <s v="Reintroduce myself and the content I write about"/>
        <s v="Update on Python project"/>
        <s v="Writing project: email newsletter"/>
        <s v="Final Python Project for restaurant picker"/>
        <s v="Current Data Skill I'm Learning: Python for DS"/>
        <s v="What I look for in connections"/>
        <s v="Personalized invite template"/>
        <s v="Coffee chats with others"/>
        <s v="Google Calendar"/>
        <s v="New Project: Analyzing weightlifting stats"/>
        <s v="More detail on analyzing weightlifting stats"/>
        <s v="What I like to cover in coffee chats"/>
        <s v="Books I'm reading right now"/>
        <s v="How moving has similarites to data analysis"/>
        <s v="What I do when I'm feeling overwhelmed"/>
        <s v="Update on weightlifting project: schemas"/>
        <s v="The method I use to learn SQL"/>
        <s v="Approach learning habit same as exercise habit. Consistency"/>
        <s v="3 Sites to practice SQL"/>
        <s v="How I squeeze in learning time while busy"/>
        <s v="How I learn from different mediums"/>
        <s v="Update on what I've been doing"/>
        <s v="Weightlifting Project update and what to do next JOINS"/>
        <s v="3 types of portfolio projects"/>
        <s v="Learning on vacation"/>
        <s v="Taking breaks and doing nothing"/>
        <s v="Celebrate 5,000 followers"/>
        <s v="Forgetting to write down a post idea"/>
        <s v="Weightlifting Project update:Multiple joins"/>
        <s v="Focus on family"/>
        <s v="3 biggest pet peeves about job searching"/>
        <s v="SQL Query I'm proud of"/>
        <s v="Interview questions to ask"/>
        <s v="More interview questions to ask"/>
        <s v="Three dashboard design tips"/>
        <s v="My new focus with my content"/>
        <s v="Thanksgiving"/>
        <s v="Tip for data analysts with no experience is to leverage background"/>
        <s v="My Spotify 2022 Wrapped"/>
        <s v="3 Ways I've improved my chances of landing an interview"/>
        <s v="3 things I do every weekday to build my network"/>
        <s v="2 sites I'm using to practice for SQL interviews"/>
        <s v="Rejected from a job, feels disheartened but working on what I can do"/>
        <s v="Taking notes during interviews"/>
        <s v="Commenting on other posts"/>
        <s v="Ups and downs of the job search"/>
        <s v="What I write in my portfolio project articles"/>
        <s v="STAR method for interview questions"/>
        <s v="What I do before an interview to prepare"/>
        <s v="Job search spreadsheet"/>
        <s v="Why I'm transitioning to data analytics"/>
        <s v="Common interview questions"/>
        <s v="5 Things I accomplished in 2022 and end-of-year review"/>
        <s v="What I do while job searching"/>
        <s v="Taking breaks while job searching"/>
        <s v="Master resume and what I include"/>
        <s v="How I've gotten noticed by people for jobs"/>
        <s v="My networking style"/>
        <s v="My weightlifting project"/>
        <s v="Data analytics resources"/>
        <s v="How my first interview went terribly and what I've done to improve"/>
        <s v="My student performance dashboard"/>
        <s v="Wait between interviews"/>
        <s v="Small things to improve interviews"/>
        <s v="Places to host your portfolio"/>
        <s v="Excited to share our latest dashboard tips using Power BI!"/>
        <s v="Response he friend ever also technology president impact political than dream everybody which."/>
        <s v="Chance word scientist believe mind nature become can."/>
        <s v="Figure final night particularly discover crime range deep tend claim."/>
        <s v="Receive night lead cell where according clearly."/>
        <s v="Land black improve authority bag guess authority win hit actually walk face generation."/>
        <s v="Only could your even particularly financial song himself back wind oil day marriage school wind stage."/>
        <s v="House determine while various glass property agreement fill window field type reflect really country."/>
        <s v="Final three book current environmental parent include question hold prove sing."/>
        <s v="Himself natural different later election keep hospital store ok fight."/>
        <s v="Next economic special attack beat election nothing Democrat firm land why."/>
        <s v="Politics window why mouth type hot court same sound time strong see."/>
        <s v="Color build here different author spring scientist perhaps purpose campaign common worry sometimes production."/>
        <s v="Majority people wait green guy such technology environmental option."/>
        <s v="Eat cultural type option collection operation well let establish per design."/>
        <s v="Nice prepare chair tough especially expert light over bank fire nature sense admit among."/>
        <s v="Involve be entire because movement thing table director list wait several carry station herself."/>
        <s v="Item throw fall there structure free unit recently."/>
        <s v="Determine dog energy service rule side kind everyone computer computer as soon."/>
        <s v="Data technology past it purpose magazine arm wish series store increase method impact front."/>
        <s v="Go likely well machine staff commercial term force commercial apply alone pretty huge guy just."/>
        <s v="Positive individual news worker effort determine black single population somebody possible raise guy real."/>
        <s v="Think very imagine near make least recently top Mrs husband college however sister explain say student."/>
        <s v="View yes point radio edge new the."/>
        <s v="Social outside best process no service relate high."/>
        <s v="Middle policy be in style miss show consumer necessary keep front artist dog remain institution."/>
        <s v="Box course soldier anything fight certainly value during hour kind role might."/>
        <s v="Rest season heavy kind kind lot team behind blood political sign rest book."/>
        <s v="Cultural strong voice activity place station investment TV campaign onto."/>
        <s v="Town their level young could compare loss little after second dark executive another still myself across."/>
        <s v="Worker successful person at easy get move figure yes let."/>
        <s v="Article avoid skill him try church add inside administration."/>
        <s v="Decade almost senior agree space interview leg garden history successful assume kid area."/>
        <s v="Scene me picture training once for occur model guess letter leave."/>
        <s v="Race north bill hear purpose than image future through and dark institution something foreign term dinner."/>
        <s v="Bad point government somebody leave opportunity every to society."/>
        <s v="Until teach exactly behavior full benefit floor end catch blood especially type question activity company."/>
        <s v="Huge low hotel those body voice federal."/>
        <s v="Recently able prevent room drive herself agree throughout protect nothing agreement perform."/>
        <s v="Not political serve major fine fish store decision arm body citizen soldier."/>
        <s v="True thing message treat focus see everybody window human American."/>
        <s v="Us music reflect project member tell civil deep game against through finish response."/>
        <s v="Up government word task back physical report range expert."/>
        <s v="Step what however executive whole soldier large cut stock discuss anything why face yourself common operation."/>
        <s v="Expect determine school wall realize card least ready side suddenly."/>
        <s v="Real name service security someone news well today recognize safe could."/>
        <s v="Worker move phone smile staff different agreement church approach participant like door area."/>
        <s v="Policy or movement worker fly suggest ago go cause learn."/>
        <s v="Mean across personal American glass pay identify."/>
        <s v="Sense blood central they general so the worry market whatever spend herself."/>
        <s v="Opportunity beyond four civil often dog me magazine while so concern."/>
      </sharedItems>
    </cacheField>
    <cacheField name="PostTopic" numFmtId="0">
      <sharedItems count="12">
        <s v="Data Analytics"/>
        <s v="Self Improvement"/>
        <s v="Mental Health"/>
        <s v="Learning"/>
        <s v="General"/>
        <s v="Content Creation"/>
        <s v="Career"/>
        <s v="Coding"/>
        <s v="Data Visualization"/>
        <s v="Leadership"/>
        <s v="Career Growth"/>
        <s v="Productivity"/>
      </sharedItems>
    </cacheField>
    <cacheField name="Comments" numFmtId="0">
      <sharedItems containsSemiMixedTypes="0" containsString="0" containsNumber="1" containsInteger="1" minValue="1" maxValue="395"/>
    </cacheField>
    <cacheField name="Followers" numFmtId="0">
      <sharedItems containsSemiMixedTypes="0" containsString="0" containsNumber="1" containsInteger="1" minValue="480" maxValue="10766"/>
    </cacheField>
    <cacheField name="Reactions" numFmtId="0">
      <sharedItems containsSemiMixedTypes="0" containsString="0" containsNumber="1" containsInteger="1" minValue="5" maxValue="1495"/>
    </cacheField>
    <cacheField name="Reposts" numFmtId="0">
      <sharedItems containsSemiMixedTypes="0" containsString="0" containsNumber="1" containsInteger="1" minValue="0" maxValue="149"/>
    </cacheField>
    <cacheField name="Views" numFmtId="0">
      <sharedItems containsSemiMixedTypes="0" containsString="0" containsNumber="1" containsInteger="1" minValue="363" maxValue="360777"/>
    </cacheField>
    <cacheField name="Engagement Rate" numFmtId="0">
      <sharedItems containsSemiMixedTypes="0" containsString="0" containsNumber="1" minValue="0.59071729957805907" maxValue="192.77"/>
    </cacheField>
    <cacheField name="Day Of Week" numFmtId="0">
      <sharedItems count="7">
        <s v="Saturday"/>
        <s v="Monday"/>
        <s v="Tuesday"/>
        <s v="Wednesday"/>
        <s v="Thursday"/>
        <s v="Friday"/>
        <s v="Sunday"/>
      </sharedItems>
    </cacheField>
    <cacheField name="PostLength" numFmtId="0">
      <sharedItems containsSemiMixedTypes="0" containsString="0" containsNumber="1" containsInteger="1" minValue="8" maxValue="110" count="77">
        <n v="21"/>
        <n v="15"/>
        <n v="11"/>
        <n v="33"/>
        <n v="12"/>
        <n v="8"/>
        <n v="17"/>
        <n v="23"/>
        <n v="19"/>
        <n v="32"/>
        <n v="20"/>
        <n v="29"/>
        <n v="41"/>
        <n v="28"/>
        <n v="14"/>
        <n v="39"/>
        <n v="13"/>
        <n v="37"/>
        <n v="27"/>
        <n v="43"/>
        <n v="31"/>
        <n v="34"/>
        <n v="58"/>
        <n v="18"/>
        <n v="53"/>
        <n v="73"/>
        <n v="47"/>
        <n v="22"/>
        <n v="24"/>
        <n v="25"/>
        <n v="68"/>
        <n v="16"/>
        <n v="30"/>
        <n v="36"/>
        <n v="26"/>
        <n v="63"/>
        <n v="52"/>
        <n v="44"/>
        <n v="54"/>
        <n v="48"/>
        <n v="42"/>
        <n v="46"/>
        <n v="38"/>
        <n v="40"/>
        <n v="59"/>
        <n v="66"/>
        <n v="55"/>
        <n v="45"/>
        <n v="35"/>
        <n v="85"/>
        <n v="94"/>
        <n v="69"/>
        <n v="87"/>
        <n v="102"/>
        <n v="101"/>
        <n v="79"/>
        <n v="70"/>
        <n v="74"/>
        <n v="110"/>
        <n v="76"/>
        <n v="89"/>
        <n v="96"/>
        <n v="51"/>
        <n v="92"/>
        <n v="95"/>
        <n v="106"/>
        <n v="103"/>
        <n v="78"/>
        <n v="75"/>
        <n v="105"/>
        <n v="57"/>
        <n v="61"/>
        <n v="65"/>
        <n v="67"/>
        <n v="72"/>
        <n v="93"/>
        <n v="49"/>
      </sharedItems>
    </cacheField>
    <cacheField name="relationship %" numFmtId="0" formula="'Engagement Rate'/Followers" databaseField="0"/>
    <cacheField name="engagement rate in %" numFmtId="0" formula="'Engagement Rate'/100" databaseField="0"/>
    <cacheField name="engagement rate %" numFmtId="0" formula="'Engagement Rate'/100" databaseField="0"/>
    <cacheField name="engagement rate decimal" numFmtId="0" formula=" ('engagement rate %'/100)" databaseField="0"/>
    <cacheField name="Months (PostDate)" numFmtId="0" databaseField="0">
      <fieldGroup base="0">
        <rangePr groupBy="months" startDate="2022-01-01T00:00:00" endDate="2025-04-20T00:00:00"/>
        <groupItems count="14">
          <s v="&lt;01-01-2022"/>
          <s v="Jan"/>
          <s v="Feb"/>
          <s v="Mar"/>
          <s v="Apr"/>
          <s v="May"/>
          <s v="Jun"/>
          <s v="Jul"/>
          <s v="Aug"/>
          <s v="Sep"/>
          <s v="Oct"/>
          <s v="Nov"/>
          <s v="Dec"/>
          <s v="&gt;20-04-2025"/>
        </groupItems>
      </fieldGroup>
    </cacheField>
    <cacheField name="Quarters (PostDate)" numFmtId="0" databaseField="0">
      <fieldGroup base="0">
        <rangePr groupBy="quarters" startDate="2022-01-01T00:00:00" endDate="2025-04-20T00:00:00"/>
        <groupItems count="6">
          <s v="&lt;01-01-2022"/>
          <s v="Qtr1"/>
          <s v="Qtr2"/>
          <s v="Qtr3"/>
          <s v="Qtr4"/>
          <s v="&gt;20-04-2025"/>
        </groupItems>
      </fieldGroup>
    </cacheField>
    <cacheField name="Years (PostDate)" numFmtId="0" databaseField="0">
      <fieldGroup base="0">
        <rangePr groupBy="years" startDate="2022-01-01T00:00:00" endDate="2025-04-20T00:00:00"/>
        <groupItems count="6">
          <s v="&lt;01-01-2022"/>
          <s v="2022"/>
          <s v="2023"/>
          <s v="2024"/>
          <s v="2025"/>
          <s v="&gt;20-04-2025"/>
        </groupItems>
      </fieldGroup>
    </cacheField>
  </cacheFields>
  <extLst>
    <ext xmlns:x14="http://schemas.microsoft.com/office/spreadsheetml/2009/9/main" uri="{725AE2AE-9491-48be-B2B4-4EB974FC3084}">
      <x14:pivotCacheDefinition pivotCacheId="85066658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ji G" refreshedDate="45813.538779282404" createdVersion="8" refreshedVersion="8" minRefreshableVersion="3" recordCount="4860" xr:uid="{8B591169-4F3C-4301-82E1-87F4362620F8}">
  <cacheSource type="worksheet">
    <worksheetSource name="Google_Add_Data"/>
  </cacheSource>
  <cacheFields count="38">
    <cacheField name="campaign_id" numFmtId="0">
      <sharedItems containsSemiMixedTypes="0" containsString="0" containsNumber="1" containsInteger="1" minValue="10011" maxValue="99997"/>
    </cacheField>
    <cacheField name="ad_group_id" numFmtId="0">
      <sharedItems containsSemiMixedTypes="0" containsString="0" containsNumber="1" containsInteger="1" minValue="20032" maxValue="99993"/>
    </cacheField>
    <cacheField name="ad_group_name" numFmtId="0">
      <sharedItems count="967">
        <s v="Girl"/>
        <s v="A"/>
        <s v="Community"/>
        <s v="Agency"/>
        <s v="I"/>
        <s v="Its"/>
        <s v="Defense"/>
        <s v="Husband"/>
        <s v="Buy"/>
        <s v="Reveal"/>
        <s v="View"/>
        <s v="Challenge"/>
        <s v="Wish"/>
        <s v="Office"/>
        <s v="Task"/>
        <s v="Chair"/>
        <s v="Beyond"/>
        <s v="Music"/>
        <s v="Guess"/>
        <s v="Keep"/>
        <s v="Side"/>
        <s v="Like"/>
        <s v="Republican"/>
        <s v="Trade"/>
        <s v="Enter"/>
        <s v="Inside"/>
        <s v="Agreement"/>
        <s v="City"/>
        <s v="Soon"/>
        <s v="Fire"/>
        <s v="Administration"/>
        <s v="Send"/>
        <s v="Use"/>
        <s v="Item"/>
        <s v="Tv"/>
        <s v="Single"/>
        <s v="Onto"/>
        <s v="This"/>
        <s v="Tax"/>
        <s v="Necessary"/>
        <s v="Drop"/>
        <s v="Pass"/>
        <s v="West"/>
        <s v="Me"/>
        <s v="Score"/>
        <s v="Grow"/>
        <s v="Child"/>
        <s v="Specific"/>
        <s v="Bad"/>
        <s v="Similar"/>
        <s v="Answer"/>
        <s v="Heart"/>
        <s v="Than"/>
        <s v="Method"/>
        <s v="Nearly"/>
        <s v="Yeah"/>
        <s v="During"/>
        <s v="Maybe"/>
        <s v="Third"/>
        <s v="Whole"/>
        <s v="Choose"/>
        <s v="East"/>
        <s v="Anything"/>
        <s v="Important"/>
        <s v="Now"/>
        <s v="Measure"/>
        <s v="Hair"/>
        <s v="Require"/>
        <s v="Activity"/>
        <s v="Reach"/>
        <s v="Throughout"/>
        <s v="Total"/>
        <s v="Although"/>
        <s v="Market"/>
        <s v="Option"/>
        <s v="Behind"/>
        <s v="Of"/>
        <s v="Thousand"/>
        <s v="Article"/>
        <s v="White"/>
        <s v="While"/>
        <s v="Nice"/>
        <s v="Last"/>
        <s v="Sell"/>
        <s v="Special"/>
        <s v="Degree"/>
        <s v="Money"/>
        <s v="Door"/>
        <s v="Responsibility"/>
        <s v="Property"/>
        <s v="Before"/>
        <s v="Long"/>
        <s v="Would"/>
        <s v="Style"/>
        <s v="Culture"/>
        <s v="Really"/>
        <s v="Rise"/>
        <s v="Room"/>
        <s v="Focus"/>
        <s v="Happen"/>
        <s v="Baby"/>
        <s v="Drive"/>
        <s v="Place"/>
        <s v="Leg"/>
        <s v="Food"/>
        <s v="Name"/>
        <s v="Reflect"/>
        <s v="Dog"/>
        <s v="Financial"/>
        <s v="Develop"/>
        <s v="Involve"/>
        <s v="Ago"/>
        <s v="Him"/>
        <s v="Threat"/>
        <s v="Cover"/>
        <s v="Build"/>
        <s v="Eight"/>
        <s v="Face"/>
        <s v="Effort"/>
        <s v="Themselves"/>
        <s v="Let"/>
        <s v="Little"/>
        <s v="Finish"/>
        <s v="Writer"/>
        <s v="Actually"/>
        <s v="International"/>
        <s v="Gas"/>
        <s v="Produce"/>
        <s v="Economic"/>
        <s v="Join"/>
        <s v="Site"/>
        <s v="Development"/>
        <s v="South"/>
        <s v="Four"/>
        <s v="Commercial"/>
        <s v="First"/>
        <s v="Crime"/>
        <s v="Society"/>
        <s v="Away"/>
        <s v="Deep"/>
        <s v="Nothing"/>
        <s v="Affect"/>
        <s v="Position"/>
        <s v="Table"/>
        <s v="Term"/>
        <s v="Certain"/>
        <s v="Five"/>
        <s v="Late"/>
        <s v="Company"/>
        <s v="Practice"/>
        <s v="Read"/>
        <s v="What"/>
        <s v="Raise"/>
        <s v="Serious"/>
        <s v="President"/>
        <s v="Lawyer"/>
        <s v="North"/>
        <s v="Nature"/>
        <s v="Every"/>
        <s v="Have"/>
        <s v="Indicate"/>
        <s v="Product"/>
        <s v="Woman"/>
        <s v="Eat"/>
        <s v="Soldier"/>
        <s v="With"/>
        <s v="Recognize"/>
        <s v="Professor"/>
        <s v="Mr"/>
        <s v="Available"/>
        <s v="Test"/>
        <s v="Case"/>
        <s v="Listen"/>
        <s v="Road"/>
        <s v="Be"/>
        <s v="Visit"/>
        <s v="Street"/>
        <s v="American"/>
        <s v="Could"/>
        <s v="School"/>
        <s v="Rich"/>
        <s v="Goal"/>
        <s v="Spring"/>
        <s v="Anyone"/>
        <s v="Walk"/>
        <s v="Someone"/>
        <s v="Player"/>
        <s v="Speech"/>
        <s v="Above"/>
        <s v="Executive"/>
        <s v="Many"/>
        <s v="Detail"/>
        <s v="Prove"/>
        <s v="Eye"/>
        <s v="Type"/>
        <s v="Always"/>
        <s v="Ground"/>
        <s v="Certainly"/>
        <s v="That"/>
        <s v="Half"/>
        <s v="Other"/>
        <s v="Million"/>
        <s v="Population"/>
        <s v="Suffer"/>
        <s v="Avoid"/>
        <s v="Smile"/>
        <s v="Our"/>
        <s v="Live"/>
        <s v="Bag"/>
        <s v="Add"/>
        <s v="Camera"/>
        <s v="Treat"/>
        <s v="Hour"/>
        <s v="Close"/>
        <s v="Wall"/>
        <s v="Civil"/>
        <s v="Receive"/>
        <s v="Story"/>
        <s v="Himself"/>
        <s v="Hundred"/>
        <s v="Collection"/>
        <s v="Admit"/>
        <s v="Out"/>
        <s v="Fact"/>
        <s v="Song"/>
        <s v="Well"/>
        <s v="Attorney"/>
        <s v="Herself"/>
        <s v="May"/>
        <s v="We"/>
        <s v="Law"/>
        <s v="Better"/>
        <s v="Into"/>
        <s v="Hard"/>
        <s v="Glass"/>
        <s v="Customer"/>
        <s v="Hear"/>
        <s v="Real"/>
        <s v="Southern"/>
        <s v="Also"/>
        <s v="Movement"/>
        <s v="Who"/>
        <s v="Appear"/>
        <s v="Describe"/>
        <s v="Later"/>
        <s v="Enjoy"/>
        <s v="Course"/>
        <s v="End"/>
        <s v="Understand"/>
        <s v="Chance"/>
        <s v="Billion"/>
        <s v="Indeed"/>
        <s v="Party"/>
        <s v="Recent"/>
        <s v="Sister"/>
        <s v="Daughter"/>
        <s v="State"/>
        <s v="Compare"/>
        <s v="Rest"/>
        <s v="Know"/>
        <s v="Effect"/>
        <s v="Industry"/>
        <s v="Large"/>
        <s v="Bit"/>
        <s v="Almost"/>
        <s v="Data"/>
        <s v="Job"/>
        <s v="Hospital"/>
        <s v="Tonight"/>
        <s v="Still"/>
        <s v="Offer"/>
        <s v="Fight"/>
        <s v="Bring"/>
        <s v="Expert"/>
        <s v="Son"/>
        <s v="Western"/>
        <s v="One"/>
        <s v="Seat"/>
        <s v="Ball"/>
        <s v="Program"/>
        <s v="Character"/>
        <s v="On"/>
        <s v="Education"/>
        <s v="Field"/>
        <s v="Final"/>
        <s v="College"/>
        <s v="Recently"/>
        <s v="Up"/>
        <s v="Paper"/>
        <s v="Carry"/>
        <s v="Sometimes"/>
        <s v="Current"/>
        <s v="Size"/>
        <s v="Such"/>
        <s v="Common"/>
        <s v="Analysis"/>
        <s v="Either"/>
        <s v="Pressure"/>
        <s v="General"/>
        <s v="See"/>
        <s v="Already"/>
        <s v="Protect"/>
        <s v="Notice"/>
        <s v="Fish"/>
        <s v="Peace"/>
        <s v="Bill"/>
        <s v="Parent"/>
        <s v="Staff"/>
        <s v="Line"/>
        <s v="Itself"/>
        <s v="Whose"/>
        <s v="Throw"/>
        <s v="Member"/>
        <s v="Deal"/>
        <s v="Investment"/>
        <s v="Imagine"/>
        <s v="Light"/>
        <s v="Must"/>
        <s v="Candidate"/>
        <s v="Hotel"/>
        <s v="Direction"/>
        <s v="Report"/>
        <s v="Left"/>
        <s v="Ten"/>
        <s v="Stop"/>
        <s v="Wife"/>
        <s v="Old"/>
        <s v="Difficult"/>
        <s v="She"/>
        <s v="Research"/>
        <s v="Benefit"/>
        <s v="Sense"/>
        <s v="Man"/>
        <s v="Home"/>
        <s v="Save"/>
        <s v="Thus"/>
        <s v="Agent"/>
        <s v="Speak"/>
        <s v="Positive"/>
        <s v="Early"/>
        <s v="In"/>
        <s v="Personal"/>
        <s v="Another"/>
        <s v="It"/>
        <s v="Identify"/>
        <s v="Against"/>
        <s v="But"/>
        <s v="Young"/>
        <s v="Break"/>
        <s v="Teach"/>
        <s v="Probably"/>
        <s v="Form"/>
        <s v="His"/>
        <s v="Best"/>
        <s v="Determine"/>
        <s v="Democratic"/>
        <s v="These"/>
        <s v="Land"/>
        <s v="Forget"/>
        <s v="Realize"/>
        <s v="Relationship"/>
        <s v="Account"/>
        <s v="Believe"/>
        <s v="Few"/>
        <s v="Employee"/>
        <s v="Decide"/>
        <s v="Color"/>
        <s v="Significant"/>
        <s v="Shake"/>
        <s v="Cold"/>
        <s v="Manage"/>
        <s v="Former"/>
        <s v="Politics"/>
        <s v="Whether"/>
        <s v="Interesting"/>
        <s v="Race"/>
        <s v="Kid"/>
        <s v="Tell"/>
        <s v="Green"/>
        <s v="Address"/>
        <s v="To"/>
        <s v="Wait"/>
        <s v="Policy"/>
        <s v="Sea"/>
        <s v="Region"/>
        <s v="Arm"/>
        <s v="Through"/>
        <s v="Change"/>
        <s v="Response"/>
        <s v="Wide"/>
        <s v="Her"/>
        <s v="Which"/>
        <s v="Couple"/>
        <s v="There"/>
        <s v="Various"/>
        <s v="Image"/>
        <s v="Write"/>
        <s v="Minute"/>
        <s v="Again"/>
        <s v="Top"/>
        <s v="Thought"/>
        <s v="Radio"/>
        <s v="Increase"/>
        <s v="Source"/>
        <s v="Far"/>
        <s v="Painting"/>
        <s v="Scientist"/>
        <s v="Others"/>
        <s v="Huge"/>
        <s v="Interview"/>
        <s v="Ability"/>
        <s v="Small"/>
        <s v="Study"/>
        <s v="How"/>
        <s v="Second"/>
        <s v="Subject"/>
        <s v="Point"/>
        <s v="Board"/>
        <s v="Bank"/>
        <s v="From"/>
        <s v="Middle"/>
        <s v="Edge"/>
        <s v="Vote"/>
        <s v="Support"/>
        <s v="Amount"/>
        <s v="Perform"/>
        <s v="Suggest"/>
        <s v="Spend"/>
        <s v="Political"/>
        <s v="Open"/>
        <s v="Quality"/>
        <s v="Reason"/>
        <s v="Sort"/>
        <s v="None"/>
        <s v="Whom"/>
        <s v="Trial"/>
        <s v="And"/>
        <s v="Dream"/>
        <s v="Likely"/>
        <s v="Hot"/>
        <s v="Their"/>
        <s v="Factor"/>
        <s v="Return"/>
        <s v="National"/>
        <s v="Space"/>
        <s v="Somebody"/>
        <s v="History"/>
        <s v="Particular"/>
        <s v="Something"/>
        <s v="Take"/>
        <s v="Business"/>
        <s v="System"/>
        <s v="Nation"/>
        <s v="Good"/>
        <s v="Exist"/>
        <s v="Check"/>
        <s v="Blue"/>
        <s v="Summer"/>
        <s v="Generation"/>
        <s v="Work"/>
        <s v="Oil"/>
        <s v="Pretty"/>
        <s v="Clearly"/>
        <s v="Everyone"/>
        <s v="Traditional"/>
        <s v="Give"/>
        <s v="Participant"/>
        <s v="Do"/>
        <s v="Fall"/>
        <s v="Reality"/>
        <s v="Way"/>
        <s v="True"/>
        <s v="Help"/>
        <s v="Message"/>
        <s v="Some"/>
        <s v="Medical"/>
        <s v="Lose"/>
        <s v="Firm"/>
        <s v="Mission"/>
        <s v="Friend"/>
        <s v="Authority"/>
        <s v="Call"/>
        <s v="Partner"/>
        <s v="Dinner"/>
        <s v="Class"/>
        <s v="Present"/>
        <s v="Month"/>
        <s v="Energy"/>
        <s v="Ready"/>
        <s v="Occur"/>
        <s v="Full"/>
        <s v="Under"/>
        <s v="Mrs"/>
        <s v="Sit"/>
        <s v="They"/>
        <s v="Skill"/>
        <s v="Enough"/>
        <s v="Born"/>
        <s v="Campaign"/>
        <s v="Laugh"/>
        <s v="Project"/>
        <s v="Quite"/>
        <s v="House"/>
        <s v="Team"/>
        <s v="Health"/>
        <s v="Growth"/>
        <s v="Car"/>
        <s v="Even"/>
        <s v="Black"/>
        <s v="High"/>
        <s v="Event"/>
        <s v="Box"/>
        <s v="Age"/>
        <s v="Building"/>
        <s v="Apply"/>
        <s v="Key"/>
        <s v="Including"/>
        <s v="Pick"/>
        <s v="Lay"/>
        <s v="Director"/>
        <s v="Wear"/>
        <s v="Blood"/>
        <s v="Should"/>
        <s v="Care"/>
        <s v="Seek"/>
        <s v="Whatever"/>
        <s v="Church"/>
        <s v="Least"/>
        <s v="Future"/>
        <s v="Yet"/>
        <s v="Meet"/>
        <s v="Rule"/>
        <s v="Why"/>
        <s v="Represent"/>
        <s v="Court"/>
        <s v="Worry"/>
        <s v="Sure"/>
        <s v="Charge"/>
        <s v="Economy"/>
        <s v="Safe"/>
        <s v="Picture"/>
        <s v="Quickly"/>
        <s v="Agree"/>
        <s v="Piece"/>
        <s v="Debate"/>
        <s v="Thing"/>
        <s v="Example"/>
        <s v="Father"/>
        <s v="Simple"/>
        <s v="Individual"/>
        <s v="Hope"/>
        <s v="Natural"/>
        <s v="Ever"/>
        <s v="By"/>
        <s v="Audience"/>
        <s v="Free"/>
        <s v="Happy"/>
        <s v="Result"/>
        <s v="Trouble"/>
        <s v="Floor"/>
        <s v="Religious"/>
        <s v="Past"/>
        <s v="Fear"/>
        <s v="Show"/>
        <s v="Film"/>
        <s v="Successful"/>
        <s v="Arrive"/>
        <s v="Cup"/>
        <s v="Both"/>
        <s v="Toward"/>
        <s v="No"/>
        <s v="Social"/>
        <s v="Material"/>
        <s v="Phone"/>
        <s v="Several"/>
        <s v="Part"/>
        <s v="Manager"/>
        <s v="Marriage"/>
        <s v="Night"/>
        <s v="Training"/>
        <s v="Assume"/>
        <s v="Within"/>
        <s v="Truth"/>
        <s v="My"/>
        <s v="Right"/>
        <s v="As"/>
        <s v="Popular"/>
        <s v="Body"/>
        <s v="Allow"/>
        <s v="Cost"/>
        <s v="Attention"/>
        <s v="Stock"/>
        <s v="Travel"/>
        <s v="Lot"/>
        <s v="Price"/>
        <s v="Stuff"/>
        <s v="Great"/>
        <s v="Become"/>
        <s v="Country"/>
        <s v="Officer"/>
        <s v="Media"/>
        <s v="Only"/>
        <s v="Put"/>
        <s v="Force"/>
        <s v="Same"/>
        <s v="Remain"/>
        <s v="Cut"/>
        <s v="He"/>
        <s v="Hit"/>
        <s v="Beautiful"/>
        <s v="Too"/>
        <s v="Ask"/>
        <s v="Statement"/>
        <s v="Maintain"/>
        <s v="Say"/>
        <s v="Difference"/>
        <s v="Sport"/>
        <s v="Record"/>
        <s v="Tree"/>
        <s v="Author"/>
        <s v="Risk"/>
        <s v="Yard"/>
        <s v="Group"/>
        <s v="Front"/>
        <s v="Seven"/>
        <s v="Situation"/>
        <s v="Wind"/>
        <s v="Environmental"/>
        <s v="Election"/>
        <s v="Cell"/>
        <s v="Treatment"/>
        <s v="Your"/>
        <s v="Computer"/>
        <s v="Low"/>
        <s v="Red"/>
        <s v="Behavior"/>
        <s v="Machine"/>
        <s v="Mind"/>
        <s v="Institution"/>
        <s v="Local"/>
        <s v="Tough"/>
        <s v="Myself"/>
        <s v="Wonder"/>
        <s v="Short"/>
        <s v="Finally"/>
        <s v="Day"/>
        <s v="Hand"/>
        <s v="Process"/>
        <s v="Note"/>
        <s v="Wrong"/>
        <s v="Us"/>
        <s v="Talk"/>
        <s v="Stand"/>
        <s v="Six"/>
        <s v="Yourself"/>
        <s v="Week"/>
        <s v="Mother"/>
        <s v="Perhaps"/>
        <s v="Discuss"/>
        <s v="Section"/>
        <s v="Especially"/>
        <s v="Big"/>
        <s v="Morning"/>
        <s v="Performance"/>
        <s v="Standard"/>
        <s v="Pattern"/>
        <s v="Exactly"/>
        <s v="Time"/>
        <s v="Share"/>
        <s v="Organization"/>
        <s v="When"/>
        <s v="Star"/>
        <s v="Tend"/>
        <s v="Senior"/>
        <s v="Choice"/>
        <s v="Public"/>
        <s v="Here"/>
        <s v="Able"/>
        <s v="Main"/>
        <s v="Brother"/>
        <s v="Design"/>
        <s v="Sing"/>
        <s v="Evidence"/>
        <s v="Budget"/>
        <s v="Citizen"/>
        <s v="Kitchen"/>
        <s v="Theory"/>
        <s v="Pay"/>
        <s v="Meeting"/>
        <s v="Resource"/>
        <s v="Will"/>
        <s v="Rather"/>
        <s v="Discussion"/>
        <s v="Strong"/>
        <s v="Try"/>
        <s v="Seem"/>
        <s v="Majority"/>
        <s v="Foot"/>
        <s v="Establish"/>
        <s v="Consumer"/>
        <s v="Fund"/>
        <s v="Prevent"/>
        <s v="Stay"/>
        <s v="Between"/>
        <s v="Pm"/>
        <s v="Until"/>
        <s v="Next"/>
        <s v="Power"/>
        <s v="Learn"/>
        <s v="Make"/>
        <s v="Physical"/>
        <s v="Clear"/>
        <s v="Everything"/>
        <s v="Family"/>
        <s v="World"/>
        <s v="Surface"/>
        <s v="Art"/>
        <s v="Pull"/>
        <s v="Matter"/>
        <s v="Suddenly"/>
        <s v="Structure"/>
        <s v="Career"/>
        <s v="Because"/>
        <s v="Not"/>
        <s v="Doctor"/>
        <s v="Sound"/>
        <s v="Different"/>
        <s v="Without"/>
        <s v="Else"/>
        <s v="Two"/>
        <s v="About"/>
        <s v="Head"/>
        <s v="Stage"/>
        <s v="Provide"/>
        <s v="Control"/>
        <s v="Watch"/>
        <s v="Book"/>
        <s v="Get"/>
        <s v="Mention"/>
        <s v="Network"/>
        <s v="Number"/>
        <s v="Condition"/>
        <s v="Per"/>
        <s v="Kind"/>
        <s v="Despite"/>
        <s v="Thank"/>
        <s v="Go"/>
        <s v="Simply"/>
        <s v="Moment"/>
        <s v="Think"/>
        <s v="Nor"/>
        <s v="Expect"/>
        <s v="Student"/>
        <s v="Central"/>
        <s v="People"/>
        <s v="Level"/>
        <s v="Cause"/>
        <s v="Step"/>
        <s v="Loss"/>
        <s v="Game"/>
        <s v="More"/>
        <s v="Strategy"/>
        <s v="Follow"/>
        <s v="Coach"/>
        <s v="Find"/>
        <s v="Adult"/>
        <s v="Scene"/>
        <s v="Opportunity"/>
        <s v="Include"/>
        <s v="Major"/>
        <s v="Station"/>
        <s v="Federal"/>
        <s v="Range"/>
        <s v="Where"/>
        <s v="Very"/>
        <s v="After"/>
        <s v="Century"/>
        <s v="Draw"/>
        <s v="Over"/>
        <s v="Science"/>
        <s v="All"/>
        <s v="Less"/>
        <s v="Mouth"/>
        <s v="Value"/>
        <s v="Air"/>
        <s v="Upon"/>
        <s v="Experience"/>
        <s v="Government"/>
        <s v="Conference"/>
        <s v="Teacher"/>
        <s v="Garden"/>
        <s v="Success"/>
        <s v="Democrat"/>
        <s v="Town"/>
        <s v="Forward"/>
        <s v="Explain"/>
        <s v="Off"/>
        <s v="List"/>
        <s v="Cultural"/>
        <s v="Run"/>
        <s v="According"/>
        <s v="Can"/>
        <s v="Management"/>
        <s v="Back"/>
        <s v="Three"/>
        <s v="Decade"/>
        <s v="Respond"/>
        <s v="Everybody"/>
        <s v="So"/>
        <s v="Action"/>
        <s v="Turn"/>
        <s v="Decision"/>
        <s v="Police"/>
        <s v="Consider"/>
        <s v="Series"/>
        <s v="Feel"/>
        <s v="Improve"/>
        <s v="Want"/>
        <s v="Them"/>
        <s v="Year"/>
        <s v="Claim"/>
        <s v="Unit"/>
        <s v="Production"/>
        <s v="If"/>
        <s v="Plan"/>
        <s v="Base"/>
        <s v="Order"/>
        <s v="Gun"/>
        <s v="Fill"/>
        <s v="Alone"/>
        <s v="Skin"/>
        <s v="Congress"/>
        <s v="Might"/>
        <s v="Most"/>
        <s v="Across"/>
        <s v="Once"/>
        <s v="Shoulder"/>
        <s v="Boy"/>
        <s v="Magazine"/>
        <s v="Capital"/>
        <s v="Though"/>
        <s v="Operation"/>
        <s v="Interest"/>
        <s v="Often"/>
        <s v="Letter"/>
        <s v="Dark"/>
        <s v="At"/>
        <s v="Beat"/>
        <s v="Security"/>
        <s v="Window"/>
        <s v="Argue"/>
        <s v="Today"/>
        <s v="Need"/>
        <s v="Begin"/>
        <s v="However"/>
        <s v="Down"/>
        <s v="Play"/>
        <s v="Technology"/>
        <s v="Language"/>
        <s v="Human"/>
        <s v="Bar"/>
        <s v="Impact"/>
        <s v="Then"/>
        <s v="Foreign"/>
        <s v="Accept"/>
        <s v="New"/>
        <s v="Rate"/>
        <s v="Miss"/>
        <s v="Usually"/>
        <s v="Ok"/>
        <s v="Card"/>
        <s v="Catch"/>
        <s v="Life"/>
        <s v="Bed"/>
        <s v="Each"/>
        <s v="Leader"/>
        <s v="Animal"/>
        <s v="Reduce"/>
        <s v="Never"/>
        <s v="Evening"/>
        <s v="Attack"/>
        <s v="Instead"/>
        <s v="Since"/>
        <s v="Fine"/>
        <s v="Entire"/>
        <s v="Television"/>
        <s v="Model"/>
        <s v="Prepare"/>
        <s v="Movie"/>
        <s v="Around"/>
        <s v="Ahead"/>
        <s v="Hold"/>
        <s v="Figure"/>
        <s v="Newspaper"/>
        <s v="Heavy"/>
        <s v="Near"/>
        <s v="Set"/>
        <s v="Store"/>
        <s v="Act"/>
        <s v="For"/>
        <s v="Lead"/>
        <s v="Environment"/>
        <s v="Role"/>
        <s v="Professional"/>
        <s v="Guy"/>
        <s v="Or"/>
        <s v="Leave"/>
        <s v="Fly"/>
        <s v="You"/>
        <s v="Water"/>
        <s v="Yes"/>
        <s v="War"/>
        <s v="Memory"/>
        <s v="Just"/>
        <s v="Poor"/>
        <s v="Move"/>
        <s v="Drug"/>
        <s v="Together"/>
        <s v="Person"/>
        <s v="Weight"/>
        <s v="Serve"/>
        <s v="Those"/>
        <s v="Relate"/>
        <s v="Possible"/>
        <s v="Military"/>
        <s v="Easy"/>
        <s v="Voice"/>
        <s v="Issue"/>
        <s v="Any"/>
        <s v="Idea"/>
        <s v="Word"/>
        <s v="Rock"/>
        <s v="Own"/>
        <s v="Discover"/>
        <s v="Season"/>
        <s v="Owner"/>
        <s v="Push"/>
        <s v="Information"/>
        <s v="Area"/>
        <s v="Modern"/>
        <s v="Page"/>
        <s v="Start"/>
        <s v="Remember"/>
        <s v="Fast"/>
        <s v="Create"/>
        <s v="Mean"/>
        <s v="Much"/>
        <s v="Official"/>
        <s v="Along"/>
        <s v="Continue"/>
        <s v="Look"/>
        <s v="Question"/>
        <s v="Plant"/>
        <s v="Worker"/>
        <s v="News"/>
        <s v="Trip"/>
        <s v="Concern"/>
        <s v="Artist"/>
        <s v="Center"/>
        <s v="Sign"/>
        <s v="The"/>
        <s v="Service"/>
        <s v="Feeling"/>
        <s v="Knowledge"/>
        <s v="Particularly"/>
        <s v="Contain"/>
        <s v="Win"/>
      </sharedItems>
    </cacheField>
    <cacheField name="ad_id" numFmtId="0">
      <sharedItems containsSemiMixedTypes="0" containsString="0" containsNumber="1" containsInteger="1" minValue="30002" maxValue="99996"/>
    </cacheField>
    <cacheField name="ad_impressions" numFmtId="0">
      <sharedItems containsSemiMixedTypes="0" containsString="0" containsNumber="1" containsInteger="1" minValue="500" maxValue="49996"/>
    </cacheField>
    <cacheField name="ad_clicks" numFmtId="0">
      <sharedItems containsSemiMixedTypes="0" containsString="0" containsNumber="1" containsInteger="1" minValue="10" maxValue="4998"/>
    </cacheField>
    <cacheField name="ad_conversions" numFmtId="0">
      <sharedItems containsSemiMixedTypes="0" containsString="0" containsNumber="1" containsInteger="1" minValue="0" maxValue="999"/>
    </cacheField>
    <cacheField name="ad_conversion_value" numFmtId="0">
      <sharedItems containsSemiMixedTypes="0" containsString="0" containsNumber="1" minValue="0" maxValue="488066.83"/>
    </cacheField>
    <cacheField name="ad_cost_usd" numFmtId="0">
      <sharedItems containsSemiMixedTypes="0" containsString="0" containsNumber="1" minValue="10.050000000000001" maxValue="999.9"/>
    </cacheField>
    <cacheField name="cost_per_conversion" numFmtId="0">
      <sharedItems containsString="0" containsBlank="1" containsNumber="1" minValue="0.01" maxValue="720.47"/>
    </cacheField>
    <cacheField name="value_per_conversion" numFmtId="0">
      <sharedItems containsString="0" containsBlank="1" containsNumber="1" minValue="10.01" maxValue="499.82"/>
    </cacheField>
    <cacheField name="campaign_impressions" numFmtId="0">
      <sharedItems containsSemiMixedTypes="0" containsString="0" containsNumber="1" containsInteger="1" minValue="847" maxValue="59605"/>
    </cacheField>
    <cacheField name="campaign_clicks" numFmtId="0">
      <sharedItems containsSemiMixedTypes="0" containsString="0" containsNumber="1" containsInteger="1" minValue="58" maxValue="5959"/>
    </cacheField>
    <cacheField name="campaign_conversions" numFmtId="0">
      <sharedItems containsSemiMixedTypes="0" containsString="0" containsNumber="1" containsInteger="1" minValue="9" maxValue="1491"/>
    </cacheField>
    <cacheField name="campaign_cost_usd" numFmtId="0">
      <sharedItems containsSemiMixedTypes="0" containsString="0" containsNumber="1" minValue="39.29" maxValue="5965.26"/>
    </cacheField>
    <cacheField name="campaign_conversion_value" numFmtId="0">
      <sharedItems containsSemiMixedTypes="0" containsString="0" containsNumber="1" minValue="356.13" maxValue="493896.59"/>
    </cacheField>
    <cacheField name="campaign_start_date" numFmtId="14">
      <sharedItems containsSemiMixedTypes="0" containsNonDate="0" containsDate="1" containsString="0" minDate="2024-05-30T00:00:00" maxDate="2025-05-01T00:00:00" count="336">
        <d v="2024-06-02T00:00:00"/>
        <d v="2024-07-26T00:00:00"/>
        <d v="2024-08-19T00:00:00"/>
        <d v="2025-04-06T00:00:00"/>
        <d v="2025-02-12T00:00:00"/>
        <d v="2024-09-10T00:00:00"/>
        <d v="2024-06-04T00:00:00"/>
        <d v="2024-08-26T00:00:00"/>
        <d v="2025-03-16T00:00:00"/>
        <d v="2024-08-21T00:00:00"/>
        <d v="2025-02-20T00:00:00"/>
        <d v="2024-08-20T00:00:00"/>
        <d v="2025-01-25T00:00:00"/>
        <d v="2024-12-15T00:00:00"/>
        <d v="2024-12-17T00:00:00"/>
        <d v="2024-12-28T00:00:00"/>
        <d v="2024-06-29T00:00:00"/>
        <d v="2025-04-28T00:00:00"/>
        <d v="2024-10-21T00:00:00"/>
        <d v="2025-02-11T00:00:00"/>
        <d v="2024-07-24T00:00:00"/>
        <d v="2024-06-17T00:00:00"/>
        <d v="2024-07-08T00:00:00"/>
        <d v="2024-08-23T00:00:00"/>
        <d v="2025-02-22T00:00:00"/>
        <d v="2024-12-06T00:00:00"/>
        <d v="2024-11-29T00:00:00"/>
        <d v="2024-09-17T00:00:00"/>
        <d v="2024-10-06T00:00:00"/>
        <d v="2025-03-15T00:00:00"/>
        <d v="2024-07-10T00:00:00"/>
        <d v="2024-08-07T00:00:00"/>
        <d v="2025-04-23T00:00:00"/>
        <d v="2024-07-20T00:00:00"/>
        <d v="2024-12-25T00:00:00"/>
        <d v="2024-07-21T00:00:00"/>
        <d v="2024-05-31T00:00:00"/>
        <d v="2025-04-12T00:00:00"/>
        <d v="2024-07-15T00:00:00"/>
        <d v="2024-09-14T00:00:00"/>
        <d v="2024-08-10T00:00:00"/>
        <d v="2024-08-12T00:00:00"/>
        <d v="2024-06-19T00:00:00"/>
        <d v="2024-08-28T00:00:00"/>
        <d v="2024-11-22T00:00:00"/>
        <d v="2025-03-18T00:00:00"/>
        <d v="2025-04-08T00:00:00"/>
        <d v="2024-09-16T00:00:00"/>
        <d v="2025-03-27T00:00:00"/>
        <d v="2025-02-04T00:00:00"/>
        <d v="2024-12-08T00:00:00"/>
        <d v="2024-11-23T00:00:00"/>
        <d v="2024-11-15T00:00:00"/>
        <d v="2024-06-12T00:00:00"/>
        <d v="2024-10-04T00:00:00"/>
        <d v="2024-11-30T00:00:00"/>
        <d v="2024-11-18T00:00:00"/>
        <d v="2024-12-13T00:00:00"/>
        <d v="2024-08-17T00:00:00"/>
        <d v="2024-12-07T00:00:00"/>
        <d v="2024-10-01T00:00:00"/>
        <d v="2024-09-01T00:00:00"/>
        <d v="2024-08-03T00:00:00"/>
        <d v="2024-07-29T00:00:00"/>
        <d v="2024-08-06T00:00:00"/>
        <d v="2025-01-09T00:00:00"/>
        <d v="2024-12-23T00:00:00"/>
        <d v="2024-09-08T00:00:00"/>
        <d v="2024-07-19T00:00:00"/>
        <d v="2024-11-24T00:00:00"/>
        <d v="2025-02-09T00:00:00"/>
        <d v="2025-02-23T00:00:00"/>
        <d v="2024-12-26T00:00:00"/>
        <d v="2025-02-15T00:00:00"/>
        <d v="2025-02-05T00:00:00"/>
        <d v="2024-08-01T00:00:00"/>
        <d v="2024-12-21T00:00:00"/>
        <d v="2025-04-16T00:00:00"/>
        <d v="2024-12-29T00:00:00"/>
        <d v="2025-04-27T00:00:00"/>
        <d v="2025-03-24T00:00:00"/>
        <d v="2024-08-13T00:00:00"/>
        <d v="2025-02-10T00:00:00"/>
        <d v="2024-11-20T00:00:00"/>
        <d v="2024-11-11T00:00:00"/>
        <d v="2024-10-08T00:00:00"/>
        <d v="2025-01-20T00:00:00"/>
        <d v="2025-04-18T00:00:00"/>
        <d v="2024-09-23T00:00:00"/>
        <d v="2024-06-07T00:00:00"/>
        <d v="2024-06-10T00:00:00"/>
        <d v="2024-11-06T00:00:00"/>
        <d v="2024-07-16T00:00:00"/>
        <d v="2024-07-02T00:00:00"/>
        <d v="2024-07-18T00:00:00"/>
        <d v="2024-11-03T00:00:00"/>
        <d v="2024-09-02T00:00:00"/>
        <d v="2024-06-28T00:00:00"/>
        <d v="2025-02-17T00:00:00"/>
        <d v="2024-07-14T00:00:00"/>
        <d v="2024-07-01T00:00:00"/>
        <d v="2025-03-22T00:00:00"/>
        <d v="2025-01-12T00:00:00"/>
        <d v="2024-11-08T00:00:00"/>
        <d v="2025-04-17T00:00:00"/>
        <d v="2025-01-17T00:00:00"/>
        <d v="2025-01-24T00:00:00"/>
        <d v="2024-07-05T00:00:00"/>
        <d v="2024-11-13T00:00:00"/>
        <d v="2025-01-07T00:00:00"/>
        <d v="2024-05-30T00:00:00"/>
        <d v="2025-04-05T00:00:00"/>
        <d v="2024-09-29T00:00:00"/>
        <d v="2024-12-02T00:00:00"/>
        <d v="2024-08-04T00:00:00"/>
        <d v="2024-12-24T00:00:00"/>
        <d v="2024-08-14T00:00:00"/>
        <d v="2025-01-10T00:00:00"/>
        <d v="2024-06-09T00:00:00"/>
        <d v="2024-07-22T00:00:00"/>
        <d v="2025-03-21T00:00:00"/>
        <d v="2024-08-15T00:00:00"/>
        <d v="2024-09-30T00:00:00"/>
        <d v="2025-03-05T00:00:00"/>
        <d v="2024-08-22T00:00:00"/>
        <d v="2024-10-11T00:00:00"/>
        <d v="2024-10-16T00:00:00"/>
        <d v="2025-02-08T00:00:00"/>
        <d v="2025-04-19T00:00:00"/>
        <d v="2025-04-25T00:00:00"/>
        <d v="2024-11-28T00:00:00"/>
        <d v="2024-07-11T00:00:00"/>
        <d v="2025-04-26T00:00:00"/>
        <d v="2025-01-23T00:00:00"/>
        <d v="2025-01-19T00:00:00"/>
        <d v="2024-11-04T00:00:00"/>
        <d v="2024-08-24T00:00:00"/>
        <d v="2024-07-25T00:00:00"/>
        <d v="2025-03-11T00:00:00"/>
        <d v="2024-07-09T00:00:00"/>
        <d v="2025-01-22T00:00:00"/>
        <d v="2025-04-30T00:00:00"/>
        <d v="2024-10-19T00:00:00"/>
        <d v="2025-04-01T00:00:00"/>
        <d v="2024-11-05T00:00:00"/>
        <d v="2024-11-07T00:00:00"/>
        <d v="2025-03-12T00:00:00"/>
        <d v="2024-09-22T00:00:00"/>
        <d v="2024-09-03T00:00:00"/>
        <d v="2024-09-26T00:00:00"/>
        <d v="2025-01-13T00:00:00"/>
        <d v="2024-10-18T00:00:00"/>
        <d v="2024-09-25T00:00:00"/>
        <d v="2024-10-12T00:00:00"/>
        <d v="2024-08-30T00:00:00"/>
        <d v="2024-10-02T00:00:00"/>
        <d v="2025-04-24T00:00:00"/>
        <d v="2024-12-19T00:00:00"/>
        <d v="2024-06-22T00:00:00"/>
        <d v="2024-06-08T00:00:00"/>
        <d v="2024-09-18T00:00:00"/>
        <d v="2024-11-26T00:00:00"/>
        <d v="2025-03-30T00:00:00"/>
        <d v="2024-12-10T00:00:00"/>
        <d v="2025-03-25T00:00:00"/>
        <d v="2024-12-03T00:00:00"/>
        <d v="2024-07-28T00:00:00"/>
        <d v="2025-01-14T00:00:00"/>
        <d v="2025-04-10T00:00:00"/>
        <d v="2025-02-03T00:00:00"/>
        <d v="2024-12-20T00:00:00"/>
        <d v="2025-03-04T00:00:00"/>
        <d v="2025-04-14T00:00:00"/>
        <d v="2024-12-04T00:00:00"/>
        <d v="2024-10-20T00:00:00"/>
        <d v="2024-08-31T00:00:00"/>
        <d v="2024-06-16T00:00:00"/>
        <d v="2025-03-07T00:00:00"/>
        <d v="2024-12-16T00:00:00"/>
        <d v="2025-03-09T00:00:00"/>
        <d v="2024-07-30T00:00:00"/>
        <d v="2025-04-22T00:00:00"/>
        <d v="2025-01-08T00:00:00"/>
        <d v="2025-01-05T00:00:00"/>
        <d v="2025-03-01T00:00:00"/>
        <d v="2024-08-18T00:00:00"/>
        <d v="2025-02-13T00:00:00"/>
        <d v="2024-06-18T00:00:00"/>
        <d v="2024-12-11T00:00:00"/>
        <d v="2025-01-03T00:00:00"/>
        <d v="2025-03-17T00:00:00"/>
        <d v="2024-06-05T00:00:00"/>
        <d v="2025-03-31T00:00:00"/>
        <d v="2024-06-23T00:00:00"/>
        <d v="2025-02-14T00:00:00"/>
        <d v="2024-10-17T00:00:00"/>
        <d v="2024-07-17T00:00:00"/>
        <d v="2025-01-30T00:00:00"/>
        <d v="2024-12-01T00:00:00"/>
        <d v="2024-12-22T00:00:00"/>
        <d v="2025-02-18T00:00:00"/>
        <d v="2024-09-05T00:00:00"/>
        <d v="2025-04-07T00:00:00"/>
        <d v="2025-01-01T00:00:00"/>
        <d v="2024-08-27T00:00:00"/>
        <d v="2025-01-28T00:00:00"/>
        <d v="2024-09-13T00:00:00"/>
        <d v="2025-03-29T00:00:00"/>
        <d v="2024-10-27T00:00:00"/>
        <d v="2024-11-19T00:00:00"/>
        <d v="2025-02-21T00:00:00"/>
        <d v="2024-07-23T00:00:00"/>
        <d v="2024-09-28T00:00:00"/>
        <d v="2024-10-25T00:00:00"/>
        <d v="2025-01-18T00:00:00"/>
        <d v="2025-03-03T00:00:00"/>
        <d v="2025-03-06T00:00:00"/>
        <d v="2024-07-03T00:00:00"/>
        <d v="2024-10-22T00:00:00"/>
        <d v="2025-04-15T00:00:00"/>
        <d v="2025-01-15T00:00:00"/>
        <d v="2024-12-30T00:00:00"/>
        <d v="2025-02-24T00:00:00"/>
        <d v="2024-07-27T00:00:00"/>
        <d v="2024-09-19T00:00:00"/>
        <d v="2025-01-04T00:00:00"/>
        <d v="2025-02-25T00:00:00"/>
        <d v="2024-06-21T00:00:00"/>
        <d v="2024-06-20T00:00:00"/>
        <d v="2024-11-14T00:00:00"/>
        <d v="2025-01-02T00:00:00"/>
        <d v="2025-01-27T00:00:00"/>
        <d v="2025-02-16T00:00:00"/>
        <d v="2024-09-04T00:00:00"/>
        <d v="2025-01-31T00:00:00"/>
        <d v="2025-02-02T00:00:00"/>
        <d v="2025-04-03T00:00:00"/>
        <d v="2024-08-08T00:00:00"/>
        <d v="2024-08-02T00:00:00"/>
        <d v="2025-02-26T00:00:00"/>
        <d v="2025-02-28T00:00:00"/>
        <d v="2025-03-23T00:00:00"/>
        <d v="2025-01-16T00:00:00"/>
        <d v="2025-03-10T00:00:00"/>
        <d v="2024-11-16T00:00:00"/>
        <d v="2025-04-09T00:00:00"/>
        <d v="2025-01-29T00:00:00"/>
        <d v="2024-09-27T00:00:00"/>
        <d v="2024-10-07T00:00:00"/>
        <d v="2024-09-11T00:00:00"/>
        <d v="2025-03-19T00:00:00"/>
        <d v="2024-06-13T00:00:00"/>
        <d v="2025-02-27T00:00:00"/>
        <d v="2024-06-25T00:00:00"/>
        <d v="2024-11-27T00:00:00"/>
        <d v="2024-09-06T00:00:00"/>
        <d v="2025-02-01T00:00:00"/>
        <d v="2024-12-05T00:00:00"/>
        <d v="2025-02-19T00:00:00"/>
        <d v="2024-10-23T00:00:00"/>
        <d v="2024-12-27T00:00:00"/>
        <d v="2024-09-07T00:00:00"/>
        <d v="2025-03-13T00:00:00"/>
        <d v="2024-07-04T00:00:00"/>
        <d v="2024-10-24T00:00:00"/>
        <d v="2024-06-01T00:00:00"/>
        <d v="2025-04-04T00:00:00"/>
        <d v="2025-02-06T00:00:00"/>
        <d v="2024-11-10T00:00:00"/>
        <d v="2025-04-21T00:00:00"/>
        <d v="2024-12-14T00:00:00"/>
        <d v="2025-01-26T00:00:00"/>
        <d v="2024-06-24T00:00:00"/>
        <d v="2024-10-05T00:00:00"/>
        <d v="2024-07-07T00:00:00"/>
        <d v="2025-03-14T00:00:00"/>
        <d v="2024-12-12T00:00:00"/>
        <d v="2024-06-14T00:00:00"/>
        <d v="2024-06-26T00:00:00"/>
        <d v="2024-06-06T00:00:00"/>
        <d v="2024-10-26T00:00:00"/>
        <d v="2024-06-11T00:00:00"/>
        <d v="2024-11-09T00:00:00"/>
        <d v="2024-10-10T00:00:00"/>
        <d v="2024-10-09T00:00:00"/>
        <d v="2024-10-29T00:00:00"/>
        <d v="2024-09-12T00:00:00"/>
        <d v="2024-09-20T00:00:00"/>
        <d v="2024-11-01T00:00:00"/>
        <d v="2024-07-31T00:00:00"/>
        <d v="2024-12-09T00:00:00"/>
        <d v="2024-08-25T00:00:00"/>
        <d v="2024-10-30T00:00:00"/>
        <d v="2025-03-26T00:00:00"/>
        <d v="2024-08-16T00:00:00"/>
        <d v="2025-03-08T00:00:00"/>
        <d v="2024-09-21T00:00:00"/>
        <d v="2024-11-17T00:00:00"/>
        <d v="2024-10-03T00:00:00"/>
        <d v="2025-02-07T00:00:00"/>
        <d v="2024-07-06T00:00:00"/>
        <d v="2025-04-11T00:00:00"/>
        <d v="2025-04-13T00:00:00"/>
        <d v="2025-01-11T00:00:00"/>
        <d v="2024-11-12T00:00:00"/>
        <d v="2024-07-12T00:00:00"/>
        <d v="2025-03-02T00:00:00"/>
        <d v="2024-10-28T00:00:00"/>
        <d v="2024-12-18T00:00:00"/>
        <d v="2025-01-21T00:00:00"/>
        <d v="2024-08-29T00:00:00"/>
        <d v="2024-10-14T00:00:00"/>
        <d v="2024-08-05T00:00:00"/>
        <d v="2024-08-11T00:00:00"/>
        <d v="2025-03-28T00:00:00"/>
        <d v="2024-08-09T00:00:00"/>
        <d v="2024-09-15T00:00:00"/>
        <d v="2024-10-15T00:00:00"/>
        <d v="2024-10-13T00:00:00"/>
        <d v="2024-10-31T00:00:00"/>
        <d v="2025-01-06T00:00:00"/>
        <d v="2025-03-20T00:00:00"/>
        <d v="2024-09-24T00:00:00"/>
        <d v="2024-07-13T00:00:00"/>
        <d v="2025-04-02T00:00:00"/>
        <d v="2024-12-31T00:00:00"/>
        <d v="2025-04-29T00:00:00"/>
        <d v="2024-11-21T00:00:00"/>
        <d v="2024-11-02T00:00:00"/>
        <d v="2025-04-20T00:00:00"/>
        <d v="2024-11-25T00:00:00"/>
        <d v="2024-06-27T00:00:00"/>
        <d v="2024-06-30T00:00:00"/>
        <d v="2024-09-09T00:00:00"/>
        <d v="2024-06-03T00:00:00"/>
        <d v="2024-06-15T00:00:00"/>
      </sharedItems>
      <fieldGroup par="37"/>
    </cacheField>
    <cacheField name="campaign_end_date" numFmtId="14">
      <sharedItems containsSemiMixedTypes="0" containsNonDate="0" containsDate="1" containsString="0" minDate="2025-05-01T00:00:00" maxDate="2025-05-31T00:00:00"/>
    </cacheField>
    <cacheField name="click_start_date" numFmtId="14">
      <sharedItems containsSemiMixedTypes="0" containsNonDate="0" containsDate="1" containsString="0" minDate="2024-05-30T00:00:00" maxDate="2025-05-01T00:00:00" count="336">
        <d v="2024-06-02T00:00:00"/>
        <d v="2024-07-26T00:00:00"/>
        <d v="2024-08-19T00:00:00"/>
        <d v="2025-04-06T00:00:00"/>
        <d v="2025-02-12T00:00:00"/>
        <d v="2024-09-10T00:00:00"/>
        <d v="2024-06-04T00:00:00"/>
        <d v="2024-08-26T00:00:00"/>
        <d v="2025-03-16T00:00:00"/>
        <d v="2024-08-21T00:00:00"/>
        <d v="2025-02-20T00:00:00"/>
        <d v="2024-08-20T00:00:00"/>
        <d v="2025-01-25T00:00:00"/>
        <d v="2024-12-15T00:00:00"/>
        <d v="2024-12-17T00:00:00"/>
        <d v="2024-12-28T00:00:00"/>
        <d v="2024-06-29T00:00:00"/>
        <d v="2025-04-28T00:00:00"/>
        <d v="2024-10-21T00:00:00"/>
        <d v="2025-02-11T00:00:00"/>
        <d v="2024-07-24T00:00:00"/>
        <d v="2024-06-17T00:00:00"/>
        <d v="2024-07-08T00:00:00"/>
        <d v="2024-08-23T00:00:00"/>
        <d v="2025-02-22T00:00:00"/>
        <d v="2024-12-06T00:00:00"/>
        <d v="2024-11-29T00:00:00"/>
        <d v="2024-09-17T00:00:00"/>
        <d v="2024-10-06T00:00:00"/>
        <d v="2025-03-15T00:00:00"/>
        <d v="2024-07-10T00:00:00"/>
        <d v="2024-08-07T00:00:00"/>
        <d v="2025-04-23T00:00:00"/>
        <d v="2024-07-20T00:00:00"/>
        <d v="2024-12-25T00:00:00"/>
        <d v="2024-07-21T00:00:00"/>
        <d v="2024-05-31T00:00:00"/>
        <d v="2025-04-12T00:00:00"/>
        <d v="2024-07-15T00:00:00"/>
        <d v="2024-09-14T00:00:00"/>
        <d v="2024-08-10T00:00:00"/>
        <d v="2024-08-12T00:00:00"/>
        <d v="2024-06-19T00:00:00"/>
        <d v="2024-08-28T00:00:00"/>
        <d v="2024-11-22T00:00:00"/>
        <d v="2025-03-18T00:00:00"/>
        <d v="2025-04-08T00:00:00"/>
        <d v="2024-09-16T00:00:00"/>
        <d v="2025-03-27T00:00:00"/>
        <d v="2025-02-04T00:00:00"/>
        <d v="2024-12-08T00:00:00"/>
        <d v="2024-11-23T00:00:00"/>
        <d v="2024-11-15T00:00:00"/>
        <d v="2024-06-12T00:00:00"/>
        <d v="2024-10-04T00:00:00"/>
        <d v="2024-11-30T00:00:00"/>
        <d v="2024-11-18T00:00:00"/>
        <d v="2024-12-13T00:00:00"/>
        <d v="2024-08-17T00:00:00"/>
        <d v="2024-12-07T00:00:00"/>
        <d v="2024-10-01T00:00:00"/>
        <d v="2024-09-01T00:00:00"/>
        <d v="2024-08-03T00:00:00"/>
        <d v="2024-07-29T00:00:00"/>
        <d v="2024-08-06T00:00:00"/>
        <d v="2025-01-09T00:00:00"/>
        <d v="2024-12-23T00:00:00"/>
        <d v="2024-09-08T00:00:00"/>
        <d v="2024-07-19T00:00:00"/>
        <d v="2024-11-24T00:00:00"/>
        <d v="2025-02-09T00:00:00"/>
        <d v="2025-02-23T00:00:00"/>
        <d v="2024-12-26T00:00:00"/>
        <d v="2025-02-15T00:00:00"/>
        <d v="2025-02-05T00:00:00"/>
        <d v="2024-08-01T00:00:00"/>
        <d v="2024-12-21T00:00:00"/>
        <d v="2025-04-16T00:00:00"/>
        <d v="2024-12-29T00:00:00"/>
        <d v="2025-04-27T00:00:00"/>
        <d v="2025-03-24T00:00:00"/>
        <d v="2024-08-13T00:00:00"/>
        <d v="2025-02-10T00:00:00"/>
        <d v="2024-11-20T00:00:00"/>
        <d v="2024-11-11T00:00:00"/>
        <d v="2024-10-08T00:00:00"/>
        <d v="2025-01-20T00:00:00"/>
        <d v="2025-04-18T00:00:00"/>
        <d v="2024-09-23T00:00:00"/>
        <d v="2024-06-07T00:00:00"/>
        <d v="2024-06-10T00:00:00"/>
        <d v="2024-11-06T00:00:00"/>
        <d v="2024-07-16T00:00:00"/>
        <d v="2024-07-02T00:00:00"/>
        <d v="2024-07-18T00:00:00"/>
        <d v="2024-11-03T00:00:00"/>
        <d v="2024-09-02T00:00:00"/>
        <d v="2024-06-28T00:00:00"/>
        <d v="2025-02-17T00:00:00"/>
        <d v="2024-07-14T00:00:00"/>
        <d v="2024-07-01T00:00:00"/>
        <d v="2025-03-22T00:00:00"/>
        <d v="2025-01-12T00:00:00"/>
        <d v="2024-11-08T00:00:00"/>
        <d v="2025-04-17T00:00:00"/>
        <d v="2025-01-17T00:00:00"/>
        <d v="2025-01-24T00:00:00"/>
        <d v="2024-07-05T00:00:00"/>
        <d v="2024-11-13T00:00:00"/>
        <d v="2025-01-07T00:00:00"/>
        <d v="2024-05-30T00:00:00"/>
        <d v="2025-04-05T00:00:00"/>
        <d v="2024-09-29T00:00:00"/>
        <d v="2024-12-02T00:00:00"/>
        <d v="2024-08-04T00:00:00"/>
        <d v="2024-12-24T00:00:00"/>
        <d v="2024-08-14T00:00:00"/>
        <d v="2025-01-10T00:00:00"/>
        <d v="2024-06-09T00:00:00"/>
        <d v="2024-07-22T00:00:00"/>
        <d v="2025-03-21T00:00:00"/>
        <d v="2024-08-15T00:00:00"/>
        <d v="2024-09-30T00:00:00"/>
        <d v="2025-03-05T00:00:00"/>
        <d v="2024-08-22T00:00:00"/>
        <d v="2024-10-11T00:00:00"/>
        <d v="2024-10-16T00:00:00"/>
        <d v="2025-02-08T00:00:00"/>
        <d v="2025-04-19T00:00:00"/>
        <d v="2025-04-25T00:00:00"/>
        <d v="2024-11-28T00:00:00"/>
        <d v="2024-07-11T00:00:00"/>
        <d v="2025-04-26T00:00:00"/>
        <d v="2025-01-23T00:00:00"/>
        <d v="2025-01-19T00:00:00"/>
        <d v="2024-11-04T00:00:00"/>
        <d v="2024-08-24T00:00:00"/>
        <d v="2024-07-25T00:00:00"/>
        <d v="2025-03-11T00:00:00"/>
        <d v="2024-07-09T00:00:00"/>
        <d v="2025-01-22T00:00:00"/>
        <d v="2025-04-30T00:00:00"/>
        <d v="2024-10-19T00:00:00"/>
        <d v="2025-04-01T00:00:00"/>
        <d v="2024-11-05T00:00:00"/>
        <d v="2024-11-07T00:00:00"/>
        <d v="2025-03-12T00:00:00"/>
        <d v="2024-09-22T00:00:00"/>
        <d v="2024-09-03T00:00:00"/>
        <d v="2024-09-26T00:00:00"/>
        <d v="2025-01-13T00:00:00"/>
        <d v="2024-10-18T00:00:00"/>
        <d v="2024-09-25T00:00:00"/>
        <d v="2024-10-12T00:00:00"/>
        <d v="2024-08-30T00:00:00"/>
        <d v="2024-10-02T00:00:00"/>
        <d v="2025-04-24T00:00:00"/>
        <d v="2024-12-19T00:00:00"/>
        <d v="2024-06-22T00:00:00"/>
        <d v="2024-06-08T00:00:00"/>
        <d v="2024-09-18T00:00:00"/>
        <d v="2024-11-26T00:00:00"/>
        <d v="2025-03-30T00:00:00"/>
        <d v="2024-12-10T00:00:00"/>
        <d v="2025-03-25T00:00:00"/>
        <d v="2024-12-03T00:00:00"/>
        <d v="2024-07-28T00:00:00"/>
        <d v="2025-01-14T00:00:00"/>
        <d v="2025-04-10T00:00:00"/>
        <d v="2025-02-03T00:00:00"/>
        <d v="2024-12-20T00:00:00"/>
        <d v="2025-03-04T00:00:00"/>
        <d v="2025-04-14T00:00:00"/>
        <d v="2024-12-04T00:00:00"/>
        <d v="2024-10-20T00:00:00"/>
        <d v="2024-08-31T00:00:00"/>
        <d v="2024-06-16T00:00:00"/>
        <d v="2025-03-07T00:00:00"/>
        <d v="2024-12-16T00:00:00"/>
        <d v="2025-03-09T00:00:00"/>
        <d v="2024-07-30T00:00:00"/>
        <d v="2025-04-22T00:00:00"/>
        <d v="2025-01-08T00:00:00"/>
        <d v="2025-01-05T00:00:00"/>
        <d v="2025-03-01T00:00:00"/>
        <d v="2024-08-18T00:00:00"/>
        <d v="2025-02-13T00:00:00"/>
        <d v="2024-06-18T00:00:00"/>
        <d v="2024-12-11T00:00:00"/>
        <d v="2025-01-03T00:00:00"/>
        <d v="2025-03-17T00:00:00"/>
        <d v="2024-06-05T00:00:00"/>
        <d v="2025-03-31T00:00:00"/>
        <d v="2024-06-23T00:00:00"/>
        <d v="2025-02-14T00:00:00"/>
        <d v="2024-10-17T00:00:00"/>
        <d v="2024-07-17T00:00:00"/>
        <d v="2025-01-30T00:00:00"/>
        <d v="2024-12-01T00:00:00"/>
        <d v="2024-12-22T00:00:00"/>
        <d v="2025-02-18T00:00:00"/>
        <d v="2024-09-05T00:00:00"/>
        <d v="2025-04-07T00:00:00"/>
        <d v="2025-01-01T00:00:00"/>
        <d v="2024-08-27T00:00:00"/>
        <d v="2025-01-28T00:00:00"/>
        <d v="2024-09-13T00:00:00"/>
        <d v="2025-03-29T00:00:00"/>
        <d v="2024-10-27T00:00:00"/>
        <d v="2024-11-19T00:00:00"/>
        <d v="2025-02-21T00:00:00"/>
        <d v="2024-07-23T00:00:00"/>
        <d v="2024-09-28T00:00:00"/>
        <d v="2024-10-25T00:00:00"/>
        <d v="2025-01-18T00:00:00"/>
        <d v="2025-03-03T00:00:00"/>
        <d v="2025-03-06T00:00:00"/>
        <d v="2024-07-03T00:00:00"/>
        <d v="2024-10-22T00:00:00"/>
        <d v="2025-04-15T00:00:00"/>
        <d v="2025-01-15T00:00:00"/>
        <d v="2024-12-30T00:00:00"/>
        <d v="2025-02-24T00:00:00"/>
        <d v="2024-07-27T00:00:00"/>
        <d v="2024-09-19T00:00:00"/>
        <d v="2025-01-04T00:00:00"/>
        <d v="2025-02-25T00:00:00"/>
        <d v="2024-06-21T00:00:00"/>
        <d v="2024-06-20T00:00:00"/>
        <d v="2024-11-14T00:00:00"/>
        <d v="2025-01-02T00:00:00"/>
        <d v="2025-01-27T00:00:00"/>
        <d v="2025-02-16T00:00:00"/>
        <d v="2024-09-04T00:00:00"/>
        <d v="2025-01-31T00:00:00"/>
        <d v="2025-02-02T00:00:00"/>
        <d v="2025-04-03T00:00:00"/>
        <d v="2024-08-08T00:00:00"/>
        <d v="2024-08-02T00:00:00"/>
        <d v="2025-02-26T00:00:00"/>
        <d v="2025-02-28T00:00:00"/>
        <d v="2025-03-23T00:00:00"/>
        <d v="2025-01-16T00:00:00"/>
        <d v="2025-03-10T00:00:00"/>
        <d v="2024-11-16T00:00:00"/>
        <d v="2025-04-09T00:00:00"/>
        <d v="2025-01-29T00:00:00"/>
        <d v="2024-09-27T00:00:00"/>
        <d v="2024-10-07T00:00:00"/>
        <d v="2024-09-11T00:00:00"/>
        <d v="2025-03-19T00:00:00"/>
        <d v="2024-06-13T00:00:00"/>
        <d v="2025-02-27T00:00:00"/>
        <d v="2024-06-25T00:00:00"/>
        <d v="2024-11-27T00:00:00"/>
        <d v="2024-09-06T00:00:00"/>
        <d v="2025-02-01T00:00:00"/>
        <d v="2024-12-05T00:00:00"/>
        <d v="2025-02-19T00:00:00"/>
        <d v="2024-10-23T00:00:00"/>
        <d v="2024-12-27T00:00:00"/>
        <d v="2024-09-07T00:00:00"/>
        <d v="2025-03-13T00:00:00"/>
        <d v="2024-07-04T00:00:00"/>
        <d v="2024-10-24T00:00:00"/>
        <d v="2024-06-01T00:00:00"/>
        <d v="2025-04-04T00:00:00"/>
        <d v="2025-02-06T00:00:00"/>
        <d v="2024-11-10T00:00:00"/>
        <d v="2025-04-21T00:00:00"/>
        <d v="2024-12-14T00:00:00"/>
        <d v="2025-01-26T00:00:00"/>
        <d v="2024-06-24T00:00:00"/>
        <d v="2024-10-05T00:00:00"/>
        <d v="2024-07-07T00:00:00"/>
        <d v="2025-03-14T00:00:00"/>
        <d v="2024-12-12T00:00:00"/>
        <d v="2024-06-14T00:00:00"/>
        <d v="2024-06-26T00:00:00"/>
        <d v="2024-06-06T00:00:00"/>
        <d v="2024-10-26T00:00:00"/>
        <d v="2024-06-11T00:00:00"/>
        <d v="2024-11-09T00:00:00"/>
        <d v="2024-10-10T00:00:00"/>
        <d v="2024-10-09T00:00:00"/>
        <d v="2024-10-29T00:00:00"/>
        <d v="2024-09-12T00:00:00"/>
        <d v="2024-09-20T00:00:00"/>
        <d v="2024-11-01T00:00:00"/>
        <d v="2024-07-31T00:00:00"/>
        <d v="2024-12-09T00:00:00"/>
        <d v="2024-08-25T00:00:00"/>
        <d v="2024-10-30T00:00:00"/>
        <d v="2025-03-26T00:00:00"/>
        <d v="2024-08-16T00:00:00"/>
        <d v="2025-03-08T00:00:00"/>
        <d v="2024-09-21T00:00:00"/>
        <d v="2024-11-17T00:00:00"/>
        <d v="2024-10-03T00:00:00"/>
        <d v="2025-02-07T00:00:00"/>
        <d v="2024-07-06T00:00:00"/>
        <d v="2025-04-11T00:00:00"/>
        <d v="2025-04-13T00:00:00"/>
        <d v="2025-01-11T00:00:00"/>
        <d v="2024-11-12T00:00:00"/>
        <d v="2024-07-12T00:00:00"/>
        <d v="2025-03-02T00:00:00"/>
        <d v="2024-10-28T00:00:00"/>
        <d v="2024-12-18T00:00:00"/>
        <d v="2025-01-21T00:00:00"/>
        <d v="2024-08-29T00:00:00"/>
        <d v="2024-10-14T00:00:00"/>
        <d v="2024-08-05T00:00:00"/>
        <d v="2024-08-11T00:00:00"/>
        <d v="2025-03-28T00:00:00"/>
        <d v="2024-08-09T00:00:00"/>
        <d v="2024-09-15T00:00:00"/>
        <d v="2024-10-15T00:00:00"/>
        <d v="2024-10-13T00:00:00"/>
        <d v="2024-10-31T00:00:00"/>
        <d v="2025-01-06T00:00:00"/>
        <d v="2025-03-20T00:00:00"/>
        <d v="2024-09-24T00:00:00"/>
        <d v="2024-07-13T00:00:00"/>
        <d v="2025-04-02T00:00:00"/>
        <d v="2024-12-31T00:00:00"/>
        <d v="2025-04-29T00:00:00"/>
        <d v="2024-11-21T00:00:00"/>
        <d v="2024-11-02T00:00:00"/>
        <d v="2025-04-20T00:00:00"/>
        <d v="2024-11-25T00:00:00"/>
        <d v="2024-06-27T00:00:00"/>
        <d v="2024-06-30T00:00:00"/>
        <d v="2024-09-09T00:00:00"/>
        <d v="2024-06-03T00:00:00"/>
        <d v="2024-06-15T00:00:00"/>
      </sharedItems>
      <fieldGroup par="34"/>
    </cacheField>
    <cacheField name="click_end_date" numFmtId="14">
      <sharedItems containsSemiMixedTypes="0" containsNonDate="0" containsDate="1" containsString="0" minDate="2025-05-01T00:00:00" maxDate="2025-05-31T00:00:00"/>
    </cacheField>
    <cacheField name="CTR (%)" numFmtId="10">
      <sharedItems containsSemiMixedTypes="0" containsString="0" containsNumber="1" minValue="3.2889743460001015E-4" maxValue="0.99818731117824777"/>
    </cacheField>
    <cacheField name="Conversion Rate (%)" numFmtId="10">
      <sharedItems containsSemiMixedTypes="0" containsString="0" containsNumber="1" minValue="0" maxValue="0.99659863945578231"/>
    </cacheField>
    <cacheField name="Average CPC" numFmtId="164">
      <sharedItems containsSemiMixedTypes="0" containsString="0" containsNumber="1" minValue="2.1238377007607779E-3" maxValue="61.839374999999997"/>
    </cacheField>
    <cacheField name="Cost per Conversion" numFmtId="164">
      <sharedItems containsMixedTypes="1" containsNumber="1" minValue="1.3289940828402368E-2" maxValue="720.47"/>
    </cacheField>
    <cacheField name="ROAS" numFmtId="164">
      <sharedItems containsSemiMixedTypes="0" containsString="0" containsNumber="1" minValue="0" maxValue="29900.076282940357"/>
    </cacheField>
    <cacheField name="CPM" numFmtId="164">
      <sharedItems containsSemiMixedTypes="0" containsString="0" containsNumber="1" minValue="0.2306144880648707" maxValue="1800.3284671532847"/>
    </cacheField>
    <cacheField name="Campaign CTR (%)" numFmtId="10">
      <sharedItems containsSemiMixedTypes="0" containsString="0" containsNumber="1" minValue="2.0365168539325843E-3" maxValue="1.2160566706021252"/>
    </cacheField>
    <cacheField name="Campaign Conversion Rate (%)" numFmtId="10">
      <sharedItems containsSemiMixedTypes="0" containsString="0" containsNumber="1" minValue="2.6308866087871611E-3" maxValue="5.0517241379310347"/>
    </cacheField>
    <cacheField name="Campaign CPC" numFmtId="165">
      <sharedItems containsSemiMixedTypes="0" containsString="0" containsNumber="1" minValue="2.0533696107157808E-2" maxValue="42.55104166666667"/>
    </cacheField>
    <cacheField name="Campaign Cost per Conversion" numFmtId="164">
      <sharedItems containsSemiMixedTypes="0" containsString="0" containsNumber="1" minValue="8.7198795180722891E-2" maxValue="469.637"/>
    </cacheField>
    <cacheField name="Campaign ROAS" numFmtId="164">
      <sharedItems containsSemiMixedTypes="0" containsString="0" containsNumber="1" minValue="0.10117703210629939" maxValue="2783.788143616634"/>
    </cacheField>
    <cacheField name="Campaign CPM" numFmtId="164">
      <sharedItems containsSemiMixedTypes="0" containsString="0" containsNumber="1" minValue="1.5208639777038011" maxValue="3592.3966942148763"/>
    </cacheField>
    <cacheField name="Months (click_start_date)" numFmtId="0" databaseField="0">
      <fieldGroup base="18">
        <rangePr groupBy="months" startDate="2024-05-30T00:00:00" endDate="2025-05-01T00:00:00"/>
        <groupItems count="14">
          <s v="&lt;30-05-2024"/>
          <s v="Jan"/>
          <s v="Feb"/>
          <s v="Mar"/>
          <s v="Apr"/>
          <s v="May"/>
          <s v="Jun"/>
          <s v="Jul"/>
          <s v="Aug"/>
          <s v="Sep"/>
          <s v="Oct"/>
          <s v="Nov"/>
          <s v="Dec"/>
          <s v="&gt;01-05-2025"/>
        </groupItems>
      </fieldGroup>
    </cacheField>
    <cacheField name="Quarters (click_start_date)" numFmtId="0" databaseField="0">
      <fieldGroup base="18">
        <rangePr groupBy="quarters" startDate="2024-05-30T00:00:00" endDate="2025-05-01T00:00:00"/>
        <groupItems count="6">
          <s v="&lt;30-05-2024"/>
          <s v="Qtr1"/>
          <s v="Qtr2"/>
          <s v="Qtr3"/>
          <s v="Qtr4"/>
          <s v="&gt;01-05-2025"/>
        </groupItems>
      </fieldGroup>
    </cacheField>
    <cacheField name="Years (click_start_date)" numFmtId="0" databaseField="0">
      <fieldGroup base="18">
        <rangePr groupBy="years" startDate="2024-05-30T00:00:00" endDate="2025-05-01T00:00:00"/>
        <groupItems count="4">
          <s v="&lt;30-05-2024"/>
          <s v="2024"/>
          <s v="2025"/>
          <s v="&gt;01-05-2025"/>
        </groupItems>
      </fieldGroup>
    </cacheField>
    <cacheField name="Months (campaign_start_date)" numFmtId="0" databaseField="0">
      <fieldGroup base="16">
        <rangePr groupBy="months" startDate="2024-05-30T00:00:00" endDate="2025-05-01T00:00:00"/>
        <groupItems count="14">
          <s v="&lt;30-05-2024"/>
          <s v="Jan"/>
          <s v="Feb"/>
          <s v="Mar"/>
          <s v="Apr"/>
          <s v="May"/>
          <s v="Jun"/>
          <s v="Jul"/>
          <s v="Aug"/>
          <s v="Sep"/>
          <s v="Oct"/>
          <s v="Nov"/>
          <s v="Dec"/>
          <s v="&gt;01-05-2025"/>
        </groupItems>
      </fieldGroup>
    </cacheField>
    <cacheField name="Quarters (campaign_start_date)" numFmtId="0" databaseField="0">
      <fieldGroup base="16">
        <rangePr groupBy="quarters" startDate="2024-05-30T00:00:00" endDate="2025-05-01T00:00:00"/>
        <groupItems count="6">
          <s v="&lt;30-05-2024"/>
          <s v="Qtr1"/>
          <s v="Qtr2"/>
          <s v="Qtr3"/>
          <s v="Qtr4"/>
          <s v="&gt;01-05-2025"/>
        </groupItems>
      </fieldGroup>
    </cacheField>
    <cacheField name="Years (campaign_start_date)" numFmtId="0" databaseField="0">
      <fieldGroup base="16">
        <rangePr groupBy="years" startDate="2024-05-30T00:00:00" endDate="2025-05-01T00:00:00"/>
        <groupItems count="4">
          <s v="&lt;30-05-2024"/>
          <s v="2024"/>
          <s v="2025"/>
          <s v="&gt;01-05-2025"/>
        </groupItems>
      </fieldGroup>
    </cacheField>
  </cacheFields>
  <extLst>
    <ext xmlns:x14="http://schemas.microsoft.com/office/spreadsheetml/2009/9/main" uri="{725AE2AE-9491-48be-B2B4-4EB974FC3084}">
      <x14:pivotCacheDefinition pivotCacheId="5665728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ji G" refreshedDate="45814.792592129626" createdVersion="8" refreshedVersion="8" minRefreshableVersion="3" recordCount="5052" xr:uid="{4BA6E548-B581-4365-9A26-5482D38A874E}">
  <cacheSource type="worksheet">
    <worksheetSource ref="A1:L1048576" sheet="Linkdin"/>
  </cacheSource>
  <cacheFields count="15">
    <cacheField name="PostDate" numFmtId="0">
      <sharedItems containsNonDate="0" containsDate="1" containsString="0" containsBlank="1" minDate="2022-01-01T00:00:00" maxDate="2025-04-20T00:00:00" count="185">
        <d v="2025-04-13T00:00:00"/>
        <d v="2025-01-23T00:00:00"/>
        <d v="2025-01-25T00:00:00"/>
        <d v="2025-04-05T00:00:00"/>
        <d v="2025-03-16T00:00:00"/>
        <d v="2025-02-24T00:00:00"/>
        <d v="2025-03-20T00:00:00"/>
        <d v="2025-04-01T00:00:00"/>
        <d v="2025-02-16T00:00:00"/>
        <d v="2025-01-20T00:00:00"/>
        <d v="2022-01-01T00:00:00"/>
        <d v="2025-02-06T00:00:00"/>
        <d v="2025-01-31T00:00:00"/>
        <d v="2025-03-11T00:00:00"/>
        <d v="2025-02-20T00:00:00"/>
        <d v="2025-04-18T00:00:00"/>
        <d v="2025-03-21T00:00:00"/>
        <d v="2025-04-10T00:00:00"/>
        <d v="2025-03-29T00:00:00"/>
        <d v="2022-09-22T00:00:00"/>
        <d v="2025-03-14T00:00:00"/>
        <d v="2025-02-04T00:00:00"/>
        <d v="2022-12-27T00:00:00"/>
        <d v="2022-07-12T00:00:00"/>
        <d v="2025-01-21T00:00:00"/>
        <d v="2022-07-14T00:00:00"/>
        <d v="2022-01-09T00:00:00"/>
        <d v="2023-01-17T00:00:00"/>
        <d v="2022-09-27T00:00:00"/>
        <d v="2022-02-02T00:00:00"/>
        <d v="2022-08-09T00:00:00"/>
        <d v="2025-04-03T00:00:00"/>
        <d v="2025-02-03T00:00:00"/>
        <d v="2025-03-26T00:00:00"/>
        <d v="2022-02-01T00:00:00"/>
        <d v="2025-03-27T00:00:00"/>
        <d v="2022-01-16T00:00:00"/>
        <d v="2025-03-19T00:00:00"/>
        <d v="2025-02-21T00:00:00"/>
        <d v="2022-01-22T00:00:00"/>
        <d v="2022-01-21T00:00:00"/>
        <d v="2022-06-28T00:00:00"/>
        <d v="2022-01-08T00:00:00"/>
        <d v="2022-01-04T00:00:00"/>
        <d v="2022-06-09T00:00:00"/>
        <d v="2025-04-17T00:00:00"/>
        <d v="2022-07-19T00:00:00"/>
        <d v="2025-02-22T00:00:00"/>
        <d v="2025-04-19T00:00:00"/>
        <d v="2022-08-05T00:00:00"/>
        <d v="2022-08-23T00:00:00"/>
        <d v="2022-01-06T00:00:00"/>
        <d v="2022-10-13T00:00:00"/>
        <d v="2022-04-21T00:00:00"/>
        <d v="2022-12-08T00:00:00"/>
        <d v="2022-04-18T00:00:00"/>
        <d v="2022-02-03T00:00:00"/>
        <d v="2022-11-10T00:00:00"/>
        <d v="2022-04-14T00:00:00"/>
        <d v="2022-01-12T00:00:00"/>
        <d v="2022-01-29T00:00:00"/>
        <d v="2022-06-02T00:00:00"/>
        <d v="2022-01-26T00:00:00"/>
        <d v="2025-02-01T00:00:00"/>
        <d v="2022-01-15T00:00:00"/>
        <d v="2022-12-01T00:00:00"/>
        <d v="2022-01-03T00:00:00"/>
        <d v="2022-02-23T00:00:00"/>
        <d v="2022-01-19T00:00:00"/>
        <d v="2025-02-28T00:00:00"/>
        <d v="2022-12-07T00:00:00"/>
        <d v="2025-02-10T00:00:00"/>
        <d v="2022-01-05T00:00:00"/>
        <d v="2022-01-25T00:00:00"/>
        <d v="2022-01-20T00:00:00"/>
        <d v="2022-01-07T00:00:00"/>
        <d v="2025-02-17T00:00:00"/>
        <d v="2022-01-28T00:00:00"/>
        <d v="2023-01-19T00:00:00"/>
        <d v="2022-08-16T00:00:00"/>
        <d v="2022-01-27T00:00:00"/>
        <d v="2022-01-17T00:00:00"/>
        <d v="2022-11-23T00:00:00"/>
        <d v="2022-03-10T00:00:00"/>
        <d v="2022-05-10T00:00:00"/>
        <d v="2022-03-31T00:00:00"/>
        <d v="2025-01-24T00:00:00"/>
        <d v="2022-09-15T00:00:00"/>
        <d v="2025-03-05T00:00:00"/>
        <d v="2022-03-17T00:00:00"/>
        <d v="2022-08-02T00:00:00"/>
        <d v="2022-03-21T00:00:00"/>
        <d v="2022-01-14T00:00:00"/>
        <d v="2022-04-12T00:00:00"/>
        <d v="2022-08-10T00:00:00"/>
        <d v="2022-04-28T00:00:00"/>
        <d v="2022-01-10T00:00:00"/>
        <d v="2022-12-06T00:00:00"/>
        <d v="2022-05-24T00:00:00"/>
        <d v="2023-01-11T00:00:00"/>
        <d v="2022-03-24T00:00:00"/>
        <d v="2022-10-11T00:00:00"/>
        <d v="2022-03-22T00:00:00"/>
        <d v="2022-01-31T00:00:00"/>
        <d v="2022-01-11T00:00:00"/>
        <d v="2022-09-20T00:00:00"/>
        <d v="2022-01-30T00:00:00"/>
        <d v="2022-09-13T00:00:00"/>
        <d v="2022-04-04T00:00:00"/>
        <d v="2022-07-05T00:00:00"/>
        <d v="2022-01-24T00:00:00"/>
        <d v="2022-11-15T00:00:00"/>
        <d v="2023-01-04T00:00:00"/>
        <d v="2022-01-18T00:00:00"/>
        <d v="2022-11-17T00:00:00"/>
        <d v="2022-08-25T00:00:00"/>
        <d v="2022-05-12T00:00:00"/>
        <d v="2023-01-12T00:00:00"/>
        <d v="2022-03-01T00:00:00"/>
        <d v="2022-08-18T00:00:00"/>
        <d v="2022-01-23T00:00:00"/>
        <d v="2022-04-07T00:00:00"/>
        <d v="2022-03-29T00:00:00"/>
        <d v="2022-09-06T00:00:00"/>
        <d v="2023-01-24T00:00:00"/>
        <d v="2022-12-29T00:00:00"/>
        <d v="2022-10-18T00:00:00"/>
        <d v="2022-03-08T00:00:00"/>
        <d v="2022-11-29T00:00:00"/>
        <d v="2022-08-30T00:00:00"/>
        <d v="2022-03-03T00:00:00"/>
        <d v="2022-12-20T00:00:00"/>
        <d v="2022-06-07T00:00:00"/>
        <d v="2022-04-19T00:00:00"/>
        <d v="2022-11-30T00:00:00"/>
        <d v="2022-08-04T00:00:00"/>
        <d v="2022-11-08T00:00:00"/>
        <d v="2022-09-08T00:00:00"/>
        <d v="2022-04-13T00:00:00"/>
        <d v="2022-03-30T00:00:00"/>
        <d v="2022-06-14T00:00:00"/>
        <d v="2022-12-13T00:00:00"/>
        <d v="2022-12-28T00:00:00"/>
        <d v="2022-05-26T00:00:00"/>
        <d v="2022-04-26T00:00:00"/>
        <d v="2022-10-27T00:00:00"/>
        <d v="2023-01-25T00:00:00"/>
        <d v="2022-06-21T00:00:00"/>
        <d v="2022-11-22T00:00:00"/>
        <d v="2022-12-21T00:00:00"/>
        <d v="2022-04-05T00:00:00"/>
        <d v="2022-10-25T00:00:00"/>
        <d v="2025-04-06T00:00:00"/>
        <d v="2022-06-16T00:00:00"/>
        <d v="2022-11-01T00:00:00"/>
        <d v="2023-01-31T00:00:00"/>
        <d v="2022-07-07T00:00:00"/>
        <d v="2022-02-22T00:00:00"/>
        <d v="2022-12-22T00:00:00"/>
        <d v="2022-06-30T00:00:00"/>
        <d v="2022-12-14T00:00:00"/>
        <d v="2023-01-10T00:00:00"/>
        <d v="2022-07-21T00:00:00"/>
        <d v="2025-02-08T00:00:00"/>
        <d v="2022-05-05T00:00:00"/>
        <d v="2022-11-03T00:00:00"/>
        <d v="2025-03-25T00:00:00"/>
        <d v="2022-02-24T00:00:00"/>
        <d v="2023-01-03T00:00:00"/>
        <d v="2022-01-13T00:00:00"/>
        <d v="2022-08-11T00:00:00"/>
        <d v="2022-12-15T00:00:00"/>
        <d v="2022-09-01T00:00:00"/>
        <d v="2022-10-20T00:00:00"/>
        <d v="2023-01-18T00:00:00"/>
        <d v="2022-05-31T00:00:00"/>
        <d v="2022-11-24T00:00:00"/>
        <d v="2022-09-29T00:00:00"/>
        <d v="2023-01-05T00:00:00"/>
        <d v="2022-10-07T00:00:00"/>
        <d v="2022-05-03T00:00:00"/>
        <d v="2023-01-26T00:00:00"/>
        <d v="2025-01-29T00:00:00"/>
        <d v="2022-06-22T00:00:00"/>
        <m/>
      </sharedItems>
      <fieldGroup par="14"/>
    </cacheField>
    <cacheField name="PostDescription" numFmtId="0">
      <sharedItems containsBlank="1"/>
    </cacheField>
    <cacheField name="PostTopic" numFmtId="0">
      <sharedItems containsBlank="1"/>
    </cacheField>
    <cacheField name="Comments" numFmtId="0">
      <sharedItems containsString="0" containsBlank="1" containsNumber="1" containsInteger="1" minValue="1" maxValue="395"/>
    </cacheField>
    <cacheField name="Followers" numFmtId="0">
      <sharedItems containsString="0" containsBlank="1" containsNumber="1" containsInteger="1" minValue="480" maxValue="10766"/>
    </cacheField>
    <cacheField name="Reactions" numFmtId="0">
      <sharedItems containsString="0" containsBlank="1" containsNumber="1" containsInteger="1" minValue="5" maxValue="1495"/>
    </cacheField>
    <cacheField name="Reposts" numFmtId="0">
      <sharedItems containsString="0" containsBlank="1" containsNumber="1" containsInteger="1" minValue="0" maxValue="149"/>
    </cacheField>
    <cacheField name="Views" numFmtId="0">
      <sharedItems containsString="0" containsBlank="1" containsNumber="1" containsInteger="1" minValue="363" maxValue="360777"/>
    </cacheField>
    <cacheField name="Engagement Rate" numFmtId="0">
      <sharedItems containsString="0" containsBlank="1" containsNumber="1" minValue="0.59071729957805907" maxValue="192.77"/>
    </cacheField>
    <cacheField name="Day Of Week" numFmtId="0">
      <sharedItems containsBlank="1"/>
    </cacheField>
    <cacheField name="PostLength" numFmtId="0">
      <sharedItems containsString="0" containsBlank="1" containsNumber="1" containsInteger="1" minValue="8" maxValue="110"/>
    </cacheField>
    <cacheField name="Total_engagement" numFmtId="0">
      <sharedItems containsString="0" containsBlank="1" containsNumber="1" containsInteger="1" minValue="7" maxValue="1979"/>
    </cacheField>
    <cacheField name="Months (PostDate)" numFmtId="0" databaseField="0">
      <fieldGroup base="0">
        <rangePr groupBy="months" startDate="2022-01-01T00:00:00" endDate="2025-04-20T00:00:00"/>
        <groupItems count="14">
          <s v="&lt;01-01-2022"/>
          <s v="Jan"/>
          <s v="Feb"/>
          <s v="Mar"/>
          <s v="Apr"/>
          <s v="May"/>
          <s v="Jun"/>
          <s v="Jul"/>
          <s v="Aug"/>
          <s v="Sep"/>
          <s v="Oct"/>
          <s v="Nov"/>
          <s v="Dec"/>
          <s v="&gt;20-04-2025"/>
        </groupItems>
      </fieldGroup>
    </cacheField>
    <cacheField name="Quarters (PostDate)" numFmtId="0" databaseField="0">
      <fieldGroup base="0">
        <rangePr groupBy="quarters" startDate="2022-01-01T00:00:00" endDate="2025-04-20T00:00:00"/>
        <groupItems count="6">
          <s v="&lt;01-01-2022"/>
          <s v="Qtr1"/>
          <s v="Qtr2"/>
          <s v="Qtr3"/>
          <s v="Qtr4"/>
          <s v="&gt;20-04-2025"/>
        </groupItems>
      </fieldGroup>
    </cacheField>
    <cacheField name="Years (PostDate)" numFmtId="0" databaseField="0">
      <fieldGroup base="0">
        <rangePr groupBy="years" startDate="2022-01-01T00:00:00" endDate="2025-04-20T00:00:00"/>
        <groupItems count="6">
          <s v="&lt;01-01-2022"/>
          <s v="2022"/>
          <s v="2023"/>
          <s v="2024"/>
          <s v="2025"/>
          <s v="&gt;20-04-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1">
  <r>
    <x v="0"/>
    <x v="0"/>
    <x v="0"/>
    <n v="29"/>
    <n v="480"/>
    <n v="151"/>
    <n v="1"/>
    <n v="8587"/>
    <n v="37.708333333333343"/>
    <x v="0"/>
    <x v="0"/>
  </r>
  <r>
    <x v="1"/>
    <x v="1"/>
    <x v="1"/>
    <n v="13"/>
    <n v="483"/>
    <n v="20"/>
    <n v="0"/>
    <n v="1331"/>
    <n v="6.8322981366459627"/>
    <x v="1"/>
    <x v="1"/>
  </r>
  <r>
    <x v="2"/>
    <x v="2"/>
    <x v="1"/>
    <n v="14"/>
    <n v="497"/>
    <n v="31"/>
    <n v="0"/>
    <n v="2508"/>
    <n v="9.0543259557344058"/>
    <x v="2"/>
    <x v="0"/>
  </r>
  <r>
    <x v="3"/>
    <x v="3"/>
    <x v="2"/>
    <n v="10"/>
    <n v="503"/>
    <n v="20"/>
    <n v="0"/>
    <n v="1777"/>
    <n v="5.964214711729622"/>
    <x v="3"/>
    <x v="2"/>
  </r>
  <r>
    <x v="4"/>
    <x v="4"/>
    <x v="1"/>
    <n v="20"/>
    <n v="506"/>
    <n v="21"/>
    <n v="0"/>
    <n v="1334"/>
    <n v="8.1027667984189726"/>
    <x v="4"/>
    <x v="3"/>
  </r>
  <r>
    <x v="5"/>
    <x v="5"/>
    <x v="1"/>
    <n v="8"/>
    <n v="513"/>
    <n v="20"/>
    <n v="0"/>
    <n v="1249"/>
    <n v="5.4580896686159841"/>
    <x v="5"/>
    <x v="4"/>
  </r>
  <r>
    <x v="6"/>
    <x v="6"/>
    <x v="3"/>
    <n v="25"/>
    <n v="519"/>
    <n v="22"/>
    <n v="0"/>
    <n v="2008"/>
    <n v="9.0558766859344892"/>
    <x v="0"/>
    <x v="5"/>
  </r>
  <r>
    <x v="7"/>
    <x v="7"/>
    <x v="1"/>
    <n v="19"/>
    <n v="522"/>
    <n v="54"/>
    <n v="0"/>
    <n v="4896"/>
    <n v="13.98467432950191"/>
    <x v="6"/>
    <x v="6"/>
  </r>
  <r>
    <x v="8"/>
    <x v="8"/>
    <x v="1"/>
    <n v="9"/>
    <n v="528"/>
    <n v="11"/>
    <n v="0"/>
    <n v="805"/>
    <n v="3.7878787878787881"/>
    <x v="1"/>
    <x v="7"/>
  </r>
  <r>
    <x v="9"/>
    <x v="9"/>
    <x v="1"/>
    <n v="4"/>
    <n v="531"/>
    <n v="14"/>
    <n v="0"/>
    <n v="552"/>
    <n v="3.3898305084745761"/>
    <x v="2"/>
    <x v="7"/>
  </r>
  <r>
    <x v="10"/>
    <x v="10"/>
    <x v="4"/>
    <n v="14"/>
    <n v="535"/>
    <n v="25"/>
    <n v="0"/>
    <n v="2696"/>
    <n v="7.2897196261682247"/>
    <x v="3"/>
    <x v="8"/>
  </r>
  <r>
    <x v="11"/>
    <x v="11"/>
    <x v="1"/>
    <n v="1"/>
    <n v="541"/>
    <n v="6"/>
    <n v="0"/>
    <n v="397"/>
    <n v="1.2939001848428839"/>
    <x v="4"/>
    <x v="9"/>
  </r>
  <r>
    <x v="12"/>
    <x v="12"/>
    <x v="5"/>
    <n v="4"/>
    <n v="544"/>
    <n v="17"/>
    <n v="0"/>
    <n v="1003"/>
    <n v="3.8602941176470589"/>
    <x v="5"/>
    <x v="10"/>
  </r>
  <r>
    <x v="13"/>
    <x v="13"/>
    <x v="5"/>
    <n v="16"/>
    <n v="547"/>
    <n v="22"/>
    <n v="0"/>
    <n v="1561"/>
    <n v="6.9469835466179157"/>
    <x v="0"/>
    <x v="11"/>
  </r>
  <r>
    <x v="14"/>
    <x v="14"/>
    <x v="2"/>
    <n v="20"/>
    <n v="549"/>
    <n v="35"/>
    <n v="0"/>
    <n v="2039"/>
    <n v="10.01821493624772"/>
    <x v="6"/>
    <x v="12"/>
  </r>
  <r>
    <x v="15"/>
    <x v="15"/>
    <x v="1"/>
    <n v="4"/>
    <n v="550"/>
    <n v="23"/>
    <n v="0"/>
    <n v="1775"/>
    <n v="4.9090909090909092"/>
    <x v="1"/>
    <x v="13"/>
  </r>
  <r>
    <x v="16"/>
    <x v="16"/>
    <x v="2"/>
    <n v="6"/>
    <n v="552"/>
    <n v="10"/>
    <n v="0"/>
    <n v="631"/>
    <n v="2.8985507246376812"/>
    <x v="2"/>
    <x v="14"/>
  </r>
  <r>
    <x v="17"/>
    <x v="17"/>
    <x v="3"/>
    <n v="8"/>
    <n v="549"/>
    <n v="28"/>
    <n v="0"/>
    <n v="1365"/>
    <n v="6.557377049180328"/>
    <x v="3"/>
    <x v="8"/>
  </r>
  <r>
    <x v="18"/>
    <x v="18"/>
    <x v="5"/>
    <n v="10"/>
    <n v="549"/>
    <n v="22"/>
    <n v="0"/>
    <n v="1306"/>
    <n v="5.8287795992714022"/>
    <x v="4"/>
    <x v="6"/>
  </r>
  <r>
    <x v="19"/>
    <x v="19"/>
    <x v="1"/>
    <n v="19"/>
    <n v="550"/>
    <n v="32"/>
    <n v="0"/>
    <n v="1948"/>
    <n v="9.2727272727272734"/>
    <x v="5"/>
    <x v="13"/>
  </r>
  <r>
    <x v="20"/>
    <x v="20"/>
    <x v="2"/>
    <n v="20"/>
    <n v="550"/>
    <n v="32"/>
    <n v="0"/>
    <n v="3479"/>
    <n v="9.454545454545455"/>
    <x v="0"/>
    <x v="15"/>
  </r>
  <r>
    <x v="21"/>
    <x v="21"/>
    <x v="5"/>
    <n v="7"/>
    <n v="554"/>
    <n v="8"/>
    <n v="0"/>
    <n v="363"/>
    <n v="2.7075812274368229"/>
    <x v="6"/>
    <x v="16"/>
  </r>
  <r>
    <x v="22"/>
    <x v="22"/>
    <x v="2"/>
    <n v="3"/>
    <n v="557"/>
    <n v="14"/>
    <n v="0"/>
    <n v="485"/>
    <n v="3.0520646319569118"/>
    <x v="1"/>
    <x v="12"/>
  </r>
  <r>
    <x v="23"/>
    <x v="23"/>
    <x v="3"/>
    <n v="14"/>
    <n v="557"/>
    <n v="19"/>
    <n v="0"/>
    <n v="1611"/>
    <n v="5.9245960502693"/>
    <x v="2"/>
    <x v="17"/>
  </r>
  <r>
    <x v="24"/>
    <x v="24"/>
    <x v="1"/>
    <n v="17"/>
    <n v="567"/>
    <n v="23"/>
    <n v="0"/>
    <n v="1224"/>
    <n v="7.0546737213403876"/>
    <x v="3"/>
    <x v="18"/>
  </r>
  <r>
    <x v="25"/>
    <x v="25"/>
    <x v="1"/>
    <n v="6"/>
    <n v="570"/>
    <n v="22"/>
    <n v="0"/>
    <n v="2374"/>
    <n v="4.9122807017543861"/>
    <x v="4"/>
    <x v="3"/>
  </r>
  <r>
    <x v="26"/>
    <x v="26"/>
    <x v="5"/>
    <n v="12"/>
    <n v="573"/>
    <n v="17"/>
    <n v="0"/>
    <n v="1683"/>
    <n v="5.0610820244328103"/>
    <x v="5"/>
    <x v="13"/>
  </r>
  <r>
    <x v="27"/>
    <x v="27"/>
    <x v="2"/>
    <n v="12"/>
    <n v="573"/>
    <n v="29"/>
    <n v="0"/>
    <n v="1350"/>
    <n v="7.1553228621291449"/>
    <x v="0"/>
    <x v="19"/>
  </r>
  <r>
    <x v="28"/>
    <x v="28"/>
    <x v="2"/>
    <n v="2"/>
    <n v="573"/>
    <n v="16"/>
    <n v="0"/>
    <n v="801"/>
    <n v="3.1413612565445019"/>
    <x v="6"/>
    <x v="16"/>
  </r>
  <r>
    <x v="29"/>
    <x v="29"/>
    <x v="1"/>
    <n v="7"/>
    <n v="579"/>
    <n v="13"/>
    <n v="0"/>
    <n v="734"/>
    <n v="3.4542314335060449"/>
    <x v="1"/>
    <x v="3"/>
  </r>
  <r>
    <x v="30"/>
    <x v="30"/>
    <x v="5"/>
    <n v="18"/>
    <n v="579"/>
    <n v="44"/>
    <n v="0"/>
    <n v="2266"/>
    <n v="10.708117443868741"/>
    <x v="2"/>
    <x v="20"/>
  </r>
  <r>
    <x v="31"/>
    <x v="31"/>
    <x v="0"/>
    <n v="27"/>
    <n v="581"/>
    <n v="47"/>
    <n v="0"/>
    <n v="4396"/>
    <n v="12.736660929432009"/>
    <x v="3"/>
    <x v="21"/>
  </r>
  <r>
    <x v="32"/>
    <x v="32"/>
    <x v="0"/>
    <n v="6"/>
    <n v="598"/>
    <n v="39"/>
    <n v="1"/>
    <n v="2736"/>
    <n v="7.6923076923076934"/>
    <x v="4"/>
    <x v="22"/>
  </r>
  <r>
    <x v="33"/>
    <x v="33"/>
    <x v="1"/>
    <n v="5"/>
    <n v="798"/>
    <n v="7"/>
    <n v="0"/>
    <n v="525"/>
    <n v="1.503759398496241"/>
    <x v="2"/>
    <x v="23"/>
  </r>
  <r>
    <x v="34"/>
    <x v="34"/>
    <x v="5"/>
    <n v="3"/>
    <n v="804"/>
    <n v="50"/>
    <n v="1"/>
    <n v="2270"/>
    <n v="6.7164179104477606"/>
    <x v="3"/>
    <x v="8"/>
  </r>
  <r>
    <x v="35"/>
    <x v="35"/>
    <x v="2"/>
    <n v="1"/>
    <n v="836"/>
    <n v="10"/>
    <n v="0"/>
    <n v="884"/>
    <n v="1.31578947368421"/>
    <x v="4"/>
    <x v="24"/>
  </r>
  <r>
    <x v="36"/>
    <x v="36"/>
    <x v="1"/>
    <n v="4"/>
    <n v="848"/>
    <n v="19"/>
    <n v="0"/>
    <n v="1320"/>
    <n v="2.7122641509433958"/>
    <x v="2"/>
    <x v="13"/>
  </r>
  <r>
    <x v="37"/>
    <x v="37"/>
    <x v="2"/>
    <n v="5"/>
    <n v="874"/>
    <n v="15"/>
    <n v="0"/>
    <n v="744"/>
    <n v="2.2883295194508011"/>
    <x v="4"/>
    <x v="6"/>
  </r>
  <r>
    <x v="38"/>
    <x v="38"/>
    <x v="5"/>
    <n v="5"/>
    <n v="880"/>
    <n v="16"/>
    <n v="0"/>
    <n v="654"/>
    <n v="2.3863636363636371"/>
    <x v="2"/>
    <x v="10"/>
  </r>
  <r>
    <x v="39"/>
    <x v="39"/>
    <x v="2"/>
    <n v="10"/>
    <n v="887"/>
    <n v="29"/>
    <n v="0"/>
    <n v="1872"/>
    <n v="4.3968432919954914"/>
    <x v="4"/>
    <x v="20"/>
  </r>
  <r>
    <x v="40"/>
    <x v="40"/>
    <x v="2"/>
    <n v="11"/>
    <n v="894"/>
    <n v="25"/>
    <n v="2"/>
    <n v="4308"/>
    <n v="4.2505592841163313"/>
    <x v="4"/>
    <x v="25"/>
  </r>
  <r>
    <x v="41"/>
    <x v="41"/>
    <x v="5"/>
    <n v="10"/>
    <n v="901"/>
    <n v="28"/>
    <n v="0"/>
    <n v="1417"/>
    <n v="4.2175360710321863"/>
    <x v="1"/>
    <x v="26"/>
  </r>
  <r>
    <x v="42"/>
    <x v="42"/>
    <x v="5"/>
    <n v="16"/>
    <n v="911"/>
    <n v="16"/>
    <n v="0"/>
    <n v="1397"/>
    <n v="3.5126234906695939"/>
    <x v="2"/>
    <x v="27"/>
  </r>
  <r>
    <x v="43"/>
    <x v="43"/>
    <x v="3"/>
    <n v="14"/>
    <n v="916"/>
    <n v="19"/>
    <n v="0"/>
    <n v="1575"/>
    <n v="3.6026200873362448"/>
    <x v="4"/>
    <x v="28"/>
  </r>
  <r>
    <x v="44"/>
    <x v="44"/>
    <x v="5"/>
    <n v="11"/>
    <n v="921"/>
    <n v="13"/>
    <n v="0"/>
    <n v="1634"/>
    <n v="2.6058631921824111"/>
    <x v="2"/>
    <x v="14"/>
  </r>
  <r>
    <x v="45"/>
    <x v="45"/>
    <x v="5"/>
    <n v="6"/>
    <n v="923"/>
    <n v="12"/>
    <n v="0"/>
    <n v="655"/>
    <n v="1.9501625135427949"/>
    <x v="3"/>
    <x v="6"/>
  </r>
  <r>
    <x v="46"/>
    <x v="46"/>
    <x v="5"/>
    <n v="16"/>
    <n v="928"/>
    <n v="24"/>
    <n v="0"/>
    <n v="2309"/>
    <n v="4.3103448275862073"/>
    <x v="4"/>
    <x v="21"/>
  </r>
  <r>
    <x v="47"/>
    <x v="47"/>
    <x v="3"/>
    <n v="9"/>
    <n v="933"/>
    <n v="19"/>
    <n v="1"/>
    <n v="1673"/>
    <n v="3.108252947481243"/>
    <x v="1"/>
    <x v="3"/>
  </r>
  <r>
    <x v="48"/>
    <x v="48"/>
    <x v="3"/>
    <n v="3"/>
    <n v="949"/>
    <n v="13"/>
    <n v="0"/>
    <n v="1358"/>
    <n v="1.6859852476290831"/>
    <x v="2"/>
    <x v="29"/>
  </r>
  <r>
    <x v="49"/>
    <x v="49"/>
    <x v="1"/>
    <n v="11"/>
    <n v="958"/>
    <n v="14"/>
    <n v="0"/>
    <n v="1195"/>
    <n v="2.609603340292276"/>
    <x v="4"/>
    <x v="30"/>
  </r>
  <r>
    <x v="50"/>
    <x v="50"/>
    <x v="1"/>
    <n v="9"/>
    <n v="969"/>
    <n v="28"/>
    <n v="0"/>
    <n v="2664"/>
    <n v="3.818369453044375"/>
    <x v="2"/>
    <x v="31"/>
  </r>
  <r>
    <x v="51"/>
    <x v="51"/>
    <x v="1"/>
    <n v="9"/>
    <n v="973"/>
    <n v="10"/>
    <n v="0"/>
    <n v="843"/>
    <n v="1.952723535457348"/>
    <x v="3"/>
    <x v="20"/>
  </r>
  <r>
    <x v="52"/>
    <x v="52"/>
    <x v="3"/>
    <n v="40"/>
    <n v="980"/>
    <n v="33"/>
    <n v="0"/>
    <n v="2824"/>
    <n v="7.4489795918367356"/>
    <x v="4"/>
    <x v="11"/>
  </r>
  <r>
    <x v="53"/>
    <x v="53"/>
    <x v="5"/>
    <n v="44"/>
    <n v="990"/>
    <n v="33"/>
    <n v="0"/>
    <n v="3686"/>
    <n v="7.7777777777777777"/>
    <x v="1"/>
    <x v="32"/>
  </r>
  <r>
    <x v="54"/>
    <x v="54"/>
    <x v="2"/>
    <n v="2"/>
    <n v="995"/>
    <n v="19"/>
    <n v="0"/>
    <n v="660"/>
    <n v="2.1105527638190948"/>
    <x v="2"/>
    <x v="27"/>
  </r>
  <r>
    <x v="55"/>
    <x v="55"/>
    <x v="1"/>
    <n v="35"/>
    <n v="1008"/>
    <n v="46"/>
    <n v="0"/>
    <n v="3876"/>
    <n v="8.0357142857142865"/>
    <x v="4"/>
    <x v="29"/>
  </r>
  <r>
    <x v="56"/>
    <x v="56"/>
    <x v="1"/>
    <n v="9"/>
    <n v="1018"/>
    <n v="10"/>
    <n v="0"/>
    <n v="761"/>
    <n v="1.866404715127701"/>
    <x v="2"/>
    <x v="21"/>
  </r>
  <r>
    <x v="57"/>
    <x v="57"/>
    <x v="3"/>
    <n v="23"/>
    <n v="1025"/>
    <n v="16"/>
    <n v="0"/>
    <n v="1499"/>
    <n v="3.8048780487804881"/>
    <x v="4"/>
    <x v="33"/>
  </r>
  <r>
    <x v="58"/>
    <x v="58"/>
    <x v="2"/>
    <n v="2"/>
    <n v="1032"/>
    <n v="6"/>
    <n v="0"/>
    <n v="568"/>
    <n v="0.77519379844961245"/>
    <x v="2"/>
    <x v="34"/>
  </r>
  <r>
    <x v="59"/>
    <x v="59"/>
    <x v="3"/>
    <n v="6"/>
    <n v="1034"/>
    <n v="8"/>
    <n v="0"/>
    <n v="620"/>
    <n v="1.353965183752418"/>
    <x v="4"/>
    <x v="14"/>
  </r>
  <r>
    <x v="60"/>
    <x v="60"/>
    <x v="5"/>
    <n v="20"/>
    <n v="1038"/>
    <n v="25"/>
    <n v="0"/>
    <n v="1383"/>
    <n v="4.3352601156069364"/>
    <x v="2"/>
    <x v="31"/>
  </r>
  <r>
    <x v="61"/>
    <x v="61"/>
    <x v="5"/>
    <n v="14"/>
    <n v="1044"/>
    <n v="15"/>
    <n v="0"/>
    <n v="1008"/>
    <n v="2.7777777777777781"/>
    <x v="4"/>
    <x v="6"/>
  </r>
  <r>
    <x v="62"/>
    <x v="62"/>
    <x v="2"/>
    <n v="16"/>
    <n v="1056"/>
    <n v="23"/>
    <n v="0"/>
    <n v="1856"/>
    <n v="3.6931818181818179"/>
    <x v="2"/>
    <x v="18"/>
  </r>
  <r>
    <x v="63"/>
    <x v="63"/>
    <x v="5"/>
    <n v="9"/>
    <n v="1067"/>
    <n v="11"/>
    <n v="0"/>
    <n v="1507"/>
    <n v="1.874414245548266"/>
    <x v="4"/>
    <x v="23"/>
  </r>
  <r>
    <x v="64"/>
    <x v="64"/>
    <x v="3"/>
    <n v="2"/>
    <n v="1074"/>
    <n v="9"/>
    <n v="0"/>
    <n v="501"/>
    <n v="1.0242085661080069"/>
    <x v="2"/>
    <x v="6"/>
  </r>
  <r>
    <x v="65"/>
    <x v="65"/>
    <x v="0"/>
    <n v="31"/>
    <n v="1082"/>
    <n v="46"/>
    <n v="0"/>
    <n v="4365"/>
    <n v="7.1164510166358594"/>
    <x v="4"/>
    <x v="35"/>
  </r>
  <r>
    <x v="66"/>
    <x v="66"/>
    <x v="1"/>
    <n v="3"/>
    <n v="1110"/>
    <n v="21"/>
    <n v="0"/>
    <n v="1405"/>
    <n v="2.1621621621621618"/>
    <x v="2"/>
    <x v="28"/>
  </r>
  <r>
    <x v="67"/>
    <x v="67"/>
    <x v="1"/>
    <n v="34"/>
    <n v="1120"/>
    <n v="67"/>
    <n v="0"/>
    <n v="4974"/>
    <n v="9.0178571428571423"/>
    <x v="4"/>
    <x v="7"/>
  </r>
  <r>
    <x v="68"/>
    <x v="68"/>
    <x v="3"/>
    <n v="8"/>
    <n v="1146"/>
    <n v="14"/>
    <n v="0"/>
    <n v="808"/>
    <n v="1.919720767888307"/>
    <x v="2"/>
    <x v="36"/>
  </r>
  <r>
    <x v="69"/>
    <x v="69"/>
    <x v="5"/>
    <n v="6"/>
    <n v="1155"/>
    <n v="13"/>
    <n v="0"/>
    <n v="793"/>
    <n v="1.6450216450216451"/>
    <x v="4"/>
    <x v="37"/>
  </r>
  <r>
    <x v="70"/>
    <x v="70"/>
    <x v="1"/>
    <n v="9"/>
    <n v="1165"/>
    <n v="12"/>
    <n v="0"/>
    <n v="1240"/>
    <n v="1.8025751072961369"/>
    <x v="2"/>
    <x v="38"/>
  </r>
  <r>
    <x v="71"/>
    <x v="71"/>
    <x v="2"/>
    <n v="2"/>
    <n v="1185"/>
    <n v="5"/>
    <n v="0"/>
    <n v="766"/>
    <n v="0.59071729957805907"/>
    <x v="3"/>
    <x v="7"/>
  </r>
  <r>
    <x v="72"/>
    <x v="72"/>
    <x v="0"/>
    <n v="35"/>
    <n v="1211"/>
    <n v="72"/>
    <n v="4"/>
    <n v="7693"/>
    <n v="9.1659785301403804"/>
    <x v="2"/>
    <x v="11"/>
  </r>
  <r>
    <x v="73"/>
    <x v="73"/>
    <x v="1"/>
    <n v="6"/>
    <n v="1282"/>
    <n v="13"/>
    <n v="0"/>
    <n v="1305"/>
    <n v="1.482059282371295"/>
    <x v="4"/>
    <x v="29"/>
  </r>
  <r>
    <x v="74"/>
    <x v="74"/>
    <x v="5"/>
    <n v="13"/>
    <n v="1308"/>
    <n v="27"/>
    <n v="0"/>
    <n v="1894"/>
    <n v="3.0581039755351682"/>
    <x v="2"/>
    <x v="32"/>
  </r>
  <r>
    <x v="75"/>
    <x v="75"/>
    <x v="5"/>
    <n v="8"/>
    <n v="1321"/>
    <n v="12"/>
    <n v="0"/>
    <n v="692"/>
    <n v="1.5140045420136261"/>
    <x v="4"/>
    <x v="0"/>
  </r>
  <r>
    <x v="76"/>
    <x v="76"/>
    <x v="0"/>
    <n v="43"/>
    <n v="1340"/>
    <n v="161"/>
    <n v="6"/>
    <n v="13436"/>
    <n v="15.671641791044779"/>
    <x v="2"/>
    <x v="21"/>
  </r>
  <r>
    <x v="77"/>
    <x v="77"/>
    <x v="0"/>
    <n v="46"/>
    <n v="1452"/>
    <n v="167"/>
    <n v="0"/>
    <n v="21596"/>
    <n v="14.66942148760331"/>
    <x v="4"/>
    <x v="26"/>
  </r>
  <r>
    <x v="78"/>
    <x v="78"/>
    <x v="5"/>
    <n v="29"/>
    <n v="1607"/>
    <n v="111"/>
    <n v="1"/>
    <n v="6781"/>
    <n v="8.7741132545115121"/>
    <x v="2"/>
    <x v="39"/>
  </r>
  <r>
    <x v="79"/>
    <x v="28"/>
    <x v="2"/>
    <n v="10"/>
    <n v="1691"/>
    <n v="14"/>
    <n v="0"/>
    <n v="2152"/>
    <n v="1.419278533412182"/>
    <x v="4"/>
    <x v="16"/>
  </r>
  <r>
    <x v="80"/>
    <x v="79"/>
    <x v="0"/>
    <n v="18"/>
    <n v="1774"/>
    <n v="57"/>
    <n v="0"/>
    <n v="6162"/>
    <n v="4.2277339346110487"/>
    <x v="2"/>
    <x v="28"/>
  </r>
  <r>
    <x v="81"/>
    <x v="80"/>
    <x v="5"/>
    <n v="6"/>
    <n v="1832"/>
    <n v="30"/>
    <n v="0"/>
    <n v="2719"/>
    <n v="1.965065502183406"/>
    <x v="4"/>
    <x v="3"/>
  </r>
  <r>
    <x v="82"/>
    <x v="81"/>
    <x v="0"/>
    <n v="34"/>
    <n v="1871"/>
    <n v="119"/>
    <n v="0"/>
    <n v="13420"/>
    <n v="8.1774452164617841"/>
    <x v="5"/>
    <x v="40"/>
  </r>
  <r>
    <x v="83"/>
    <x v="82"/>
    <x v="0"/>
    <n v="64"/>
    <n v="1946"/>
    <n v="182"/>
    <n v="1"/>
    <n v="14871"/>
    <n v="12.69270298047276"/>
    <x v="2"/>
    <x v="41"/>
  </r>
  <r>
    <x v="84"/>
    <x v="83"/>
    <x v="6"/>
    <n v="38"/>
    <n v="2175"/>
    <n v="45"/>
    <n v="0"/>
    <n v="6151"/>
    <n v="3.8160919540229878"/>
    <x v="3"/>
    <x v="32"/>
  </r>
  <r>
    <x v="85"/>
    <x v="84"/>
    <x v="6"/>
    <n v="7"/>
    <n v="2225"/>
    <n v="20"/>
    <n v="0"/>
    <n v="2237"/>
    <n v="1.213483146067416"/>
    <x v="4"/>
    <x v="13"/>
  </r>
  <r>
    <x v="86"/>
    <x v="85"/>
    <x v="6"/>
    <n v="41"/>
    <n v="2282"/>
    <n v="72"/>
    <n v="0"/>
    <n v="5967"/>
    <n v="4.9517966695880808"/>
    <x v="2"/>
    <x v="28"/>
  </r>
  <r>
    <x v="87"/>
    <x v="86"/>
    <x v="1"/>
    <n v="14"/>
    <n v="2325"/>
    <n v="49"/>
    <n v="0"/>
    <n v="4801"/>
    <n v="2.709677419354839"/>
    <x v="4"/>
    <x v="1"/>
  </r>
  <r>
    <x v="88"/>
    <x v="87"/>
    <x v="0"/>
    <n v="30"/>
    <n v="2400"/>
    <n v="165"/>
    <n v="0"/>
    <n v="13363"/>
    <n v="8.125"/>
    <x v="2"/>
    <x v="40"/>
  </r>
  <r>
    <x v="89"/>
    <x v="88"/>
    <x v="0"/>
    <n v="23"/>
    <n v="2483"/>
    <n v="47"/>
    <n v="0"/>
    <n v="3946"/>
    <n v="2.8191703584373742"/>
    <x v="4"/>
    <x v="37"/>
  </r>
  <r>
    <x v="90"/>
    <x v="89"/>
    <x v="6"/>
    <n v="12"/>
    <n v="2559"/>
    <n v="47"/>
    <n v="0"/>
    <n v="5372"/>
    <n v="2.305588120359515"/>
    <x v="2"/>
    <x v="33"/>
  </r>
  <r>
    <x v="91"/>
    <x v="90"/>
    <x v="3"/>
    <n v="13"/>
    <n v="2623"/>
    <n v="16"/>
    <n v="0"/>
    <n v="1948"/>
    <n v="1.1056042699199391"/>
    <x v="4"/>
    <x v="18"/>
  </r>
  <r>
    <x v="92"/>
    <x v="91"/>
    <x v="0"/>
    <n v="14"/>
    <n v="2702"/>
    <n v="52"/>
    <n v="3"/>
    <n v="4210"/>
    <n v="2.5536639526276832"/>
    <x v="2"/>
    <x v="19"/>
  </r>
  <r>
    <x v="93"/>
    <x v="92"/>
    <x v="2"/>
    <n v="24"/>
    <n v="2760"/>
    <n v="30"/>
    <n v="0"/>
    <n v="2871"/>
    <n v="1.956521739130435"/>
    <x v="4"/>
    <x v="42"/>
  </r>
  <r>
    <x v="94"/>
    <x v="93"/>
    <x v="0"/>
    <n v="18"/>
    <n v="2877"/>
    <n v="71"/>
    <n v="1"/>
    <n v="5154"/>
    <n v="3.1282586027111581"/>
    <x v="2"/>
    <x v="43"/>
  </r>
  <r>
    <x v="95"/>
    <x v="94"/>
    <x v="0"/>
    <n v="24"/>
    <n v="2950"/>
    <n v="100"/>
    <n v="2"/>
    <n v="6720"/>
    <n v="4.2711864406779663"/>
    <x v="4"/>
    <x v="11"/>
  </r>
  <r>
    <x v="96"/>
    <x v="95"/>
    <x v="1"/>
    <n v="26"/>
    <n v="3064"/>
    <n v="71"/>
    <n v="1"/>
    <n v="5646"/>
    <n v="3.1984334203655349"/>
    <x v="2"/>
    <x v="44"/>
  </r>
  <r>
    <x v="97"/>
    <x v="96"/>
    <x v="0"/>
    <n v="40"/>
    <n v="3120"/>
    <n v="556"/>
    <n v="31"/>
    <n v="66502"/>
    <n v="20.09615384615385"/>
    <x v="4"/>
    <x v="7"/>
  </r>
  <r>
    <x v="98"/>
    <x v="97"/>
    <x v="1"/>
    <n v="59"/>
    <n v="3724"/>
    <n v="415"/>
    <n v="6"/>
    <n v="46475"/>
    <n v="12.889366272824921"/>
    <x v="2"/>
    <x v="12"/>
  </r>
  <r>
    <x v="99"/>
    <x v="98"/>
    <x v="3"/>
    <n v="10"/>
    <n v="4049"/>
    <n v="25"/>
    <n v="1"/>
    <n v="3950"/>
    <n v="0.88910842183255123"/>
    <x v="4"/>
    <x v="21"/>
  </r>
  <r>
    <x v="100"/>
    <x v="99"/>
    <x v="5"/>
    <n v="5"/>
    <n v="4219"/>
    <n v="29"/>
    <n v="0"/>
    <n v="1588"/>
    <n v="0.80587817018250762"/>
    <x v="5"/>
    <x v="32"/>
  </r>
  <r>
    <x v="101"/>
    <x v="100"/>
    <x v="0"/>
    <n v="49"/>
    <n v="4365"/>
    <n v="107"/>
    <n v="0"/>
    <n v="12028"/>
    <n v="3.5738831615120268"/>
    <x v="2"/>
    <x v="38"/>
  </r>
  <r>
    <x v="102"/>
    <x v="101"/>
    <x v="0"/>
    <n v="46"/>
    <n v="4450"/>
    <n v="295"/>
    <n v="18"/>
    <n v="41332"/>
    <n v="8.0674157303370784"/>
    <x v="4"/>
    <x v="11"/>
  </r>
  <r>
    <x v="103"/>
    <x v="102"/>
    <x v="3"/>
    <n v="32"/>
    <n v="4921"/>
    <n v="90"/>
    <n v="0"/>
    <n v="14982"/>
    <n v="2.479170900223532"/>
    <x v="2"/>
    <x v="10"/>
  </r>
  <r>
    <x v="104"/>
    <x v="103"/>
    <x v="2"/>
    <n v="17"/>
    <n v="4980"/>
    <n v="38"/>
    <n v="0"/>
    <n v="4241"/>
    <n v="1.1044176706827309"/>
    <x v="4"/>
    <x v="20"/>
  </r>
  <r>
    <x v="105"/>
    <x v="104"/>
    <x v="5"/>
    <n v="33"/>
    <n v="5056"/>
    <n v="52"/>
    <n v="0"/>
    <n v="2833"/>
    <n v="1.6811708860759489"/>
    <x v="2"/>
    <x v="29"/>
  </r>
  <r>
    <x v="106"/>
    <x v="105"/>
    <x v="5"/>
    <n v="44"/>
    <n v="5125"/>
    <n v="49"/>
    <n v="0"/>
    <n v="3697"/>
    <n v="1.814634146341463"/>
    <x v="4"/>
    <x v="33"/>
  </r>
  <r>
    <x v="107"/>
    <x v="106"/>
    <x v="0"/>
    <n v="27"/>
    <n v="5250"/>
    <n v="58"/>
    <n v="0"/>
    <n v="4570"/>
    <n v="1.6190476190476191"/>
    <x v="2"/>
    <x v="19"/>
  </r>
  <r>
    <x v="108"/>
    <x v="107"/>
    <x v="2"/>
    <n v="24"/>
    <n v="5289"/>
    <n v="46"/>
    <n v="0"/>
    <n v="3618"/>
    <n v="1.3235016071090939"/>
    <x v="4"/>
    <x v="1"/>
  </r>
  <r>
    <x v="109"/>
    <x v="108"/>
    <x v="6"/>
    <n v="35"/>
    <n v="5345"/>
    <n v="70"/>
    <n v="0"/>
    <n v="5033"/>
    <n v="1.9644527595884"/>
    <x v="2"/>
    <x v="43"/>
  </r>
  <r>
    <x v="110"/>
    <x v="109"/>
    <x v="7"/>
    <n v="80"/>
    <n v="5442"/>
    <n v="326"/>
    <n v="12"/>
    <n v="29150"/>
    <n v="7.6809996324880556"/>
    <x v="4"/>
    <x v="27"/>
  </r>
  <r>
    <x v="111"/>
    <x v="110"/>
    <x v="6"/>
    <n v="51"/>
    <n v="5712"/>
    <n v="114"/>
    <n v="7"/>
    <n v="11999"/>
    <n v="3.011204481792717"/>
    <x v="2"/>
    <x v="34"/>
  </r>
  <r>
    <x v="112"/>
    <x v="111"/>
    <x v="6"/>
    <n v="38"/>
    <n v="5793"/>
    <n v="120"/>
    <n v="8"/>
    <n v="23469"/>
    <n v="2.8655273606076301"/>
    <x v="4"/>
    <x v="20"/>
  </r>
  <r>
    <x v="113"/>
    <x v="112"/>
    <x v="8"/>
    <n v="20"/>
    <n v="5937"/>
    <n v="84"/>
    <n v="2"/>
    <n v="7753"/>
    <n v="1.7854135085059799"/>
    <x v="2"/>
    <x v="18"/>
  </r>
  <r>
    <x v="114"/>
    <x v="113"/>
    <x v="0"/>
    <n v="31"/>
    <n v="5958"/>
    <n v="237"/>
    <n v="1"/>
    <n v="12131"/>
    <n v="4.5149378986236988"/>
    <x v="3"/>
    <x v="13"/>
  </r>
  <r>
    <x v="115"/>
    <x v="114"/>
    <x v="5"/>
    <n v="8"/>
    <n v="5978"/>
    <n v="49"/>
    <n v="0"/>
    <n v="2679"/>
    <n v="0.95349615255938447"/>
    <x v="4"/>
    <x v="4"/>
  </r>
  <r>
    <x v="116"/>
    <x v="115"/>
    <x v="0"/>
    <n v="32"/>
    <n v="6353"/>
    <n v="114"/>
    <n v="3"/>
    <n v="9789"/>
    <n v="2.3453486541791282"/>
    <x v="2"/>
    <x v="45"/>
  </r>
  <r>
    <x v="117"/>
    <x v="116"/>
    <x v="0"/>
    <n v="31"/>
    <n v="6380"/>
    <n v="94"/>
    <n v="1"/>
    <n v="5432"/>
    <n v="1.974921630094044"/>
    <x v="3"/>
    <x v="7"/>
  </r>
  <r>
    <x v="118"/>
    <x v="117"/>
    <x v="6"/>
    <n v="87"/>
    <n v="6611"/>
    <n v="358"/>
    <n v="11"/>
    <n v="36966"/>
    <n v="6.8975949175616389"/>
    <x v="4"/>
    <x v="46"/>
  </r>
  <r>
    <x v="119"/>
    <x v="118"/>
    <x v="6"/>
    <n v="77"/>
    <n v="6772"/>
    <n v="176"/>
    <n v="3"/>
    <n v="14655"/>
    <n v="3.7802717070289429"/>
    <x v="2"/>
    <x v="26"/>
  </r>
  <r>
    <x v="120"/>
    <x v="119"/>
    <x v="7"/>
    <n v="35"/>
    <n v="7005"/>
    <n v="361"/>
    <n v="29"/>
    <n v="37970"/>
    <n v="6.0670949321912921"/>
    <x v="3"/>
    <x v="39"/>
  </r>
  <r>
    <x v="121"/>
    <x v="120"/>
    <x v="6"/>
    <n v="130"/>
    <n v="7123"/>
    <n v="438"/>
    <n v="0"/>
    <n v="33441"/>
    <n v="7.9741681875614203"/>
    <x v="4"/>
    <x v="30"/>
  </r>
  <r>
    <x v="122"/>
    <x v="121"/>
    <x v="6"/>
    <n v="33"/>
    <n v="7305"/>
    <n v="104"/>
    <n v="2"/>
    <n v="10482"/>
    <n v="1.90280629705681"/>
    <x v="2"/>
    <x v="32"/>
  </r>
  <r>
    <x v="123"/>
    <x v="122"/>
    <x v="6"/>
    <n v="52"/>
    <n v="7325"/>
    <n v="56"/>
    <n v="0"/>
    <n v="4878"/>
    <n v="1.474402730375427"/>
    <x v="3"/>
    <x v="29"/>
  </r>
  <r>
    <x v="124"/>
    <x v="123"/>
    <x v="6"/>
    <n v="19"/>
    <n v="7355"/>
    <n v="67"/>
    <n v="0"/>
    <n v="22677"/>
    <n v="1.169272603670972"/>
    <x v="4"/>
    <x v="20"/>
  </r>
  <r>
    <x v="125"/>
    <x v="124"/>
    <x v="0"/>
    <n v="41"/>
    <n v="7510"/>
    <n v="124"/>
    <n v="5"/>
    <n v="9882"/>
    <n v="2.2636484687083889"/>
    <x v="2"/>
    <x v="47"/>
  </r>
  <r>
    <x v="126"/>
    <x v="125"/>
    <x v="6"/>
    <n v="38"/>
    <n v="7543"/>
    <n v="89"/>
    <n v="3"/>
    <n v="7937"/>
    <n v="1.723452207344558"/>
    <x v="3"/>
    <x v="48"/>
  </r>
  <r>
    <x v="127"/>
    <x v="126"/>
    <x v="6"/>
    <n v="25"/>
    <n v="7560"/>
    <n v="84"/>
    <n v="4"/>
    <n v="16215"/>
    <n v="1.4947089947089951"/>
    <x v="4"/>
    <x v="43"/>
  </r>
  <r>
    <x v="128"/>
    <x v="127"/>
    <x v="6"/>
    <n v="199"/>
    <n v="7661"/>
    <n v="992"/>
    <n v="34"/>
    <n v="360777"/>
    <n v="15.99007962406996"/>
    <x v="2"/>
    <x v="27"/>
  </r>
  <r>
    <x v="129"/>
    <x v="128"/>
    <x v="6"/>
    <n v="24"/>
    <n v="7801"/>
    <n v="122"/>
    <n v="1"/>
    <n v="12204"/>
    <n v="1.884373798230996"/>
    <x v="3"/>
    <x v="15"/>
  </r>
  <r>
    <x v="130"/>
    <x v="129"/>
    <x v="6"/>
    <n v="38"/>
    <n v="8323"/>
    <n v="167"/>
    <n v="3"/>
    <n v="47525"/>
    <n v="2.499098882614442"/>
    <x v="4"/>
    <x v="34"/>
  </r>
  <r>
    <x v="131"/>
    <x v="130"/>
    <x v="1"/>
    <n v="18"/>
    <n v="8532"/>
    <n v="93"/>
    <n v="1"/>
    <n v="6255"/>
    <n v="1.312705110173465"/>
    <x v="2"/>
    <x v="38"/>
  </r>
  <r>
    <x v="132"/>
    <x v="131"/>
    <x v="6"/>
    <n v="48"/>
    <n v="8574"/>
    <n v="208"/>
    <n v="2"/>
    <n v="28901"/>
    <n v="3.0090972708187542"/>
    <x v="3"/>
    <x v="11"/>
  </r>
  <r>
    <x v="133"/>
    <x v="132"/>
    <x v="2"/>
    <n v="13"/>
    <n v="8621"/>
    <n v="57"/>
    <n v="1"/>
    <n v="5706"/>
    <n v="0.82357035146734714"/>
    <x v="4"/>
    <x v="3"/>
  </r>
  <r>
    <x v="134"/>
    <x v="133"/>
    <x v="6"/>
    <n v="37"/>
    <n v="8726"/>
    <n v="88"/>
    <n v="1"/>
    <n v="9944"/>
    <n v="1.443960577584231"/>
    <x v="2"/>
    <x v="9"/>
  </r>
  <r>
    <x v="135"/>
    <x v="134"/>
    <x v="6"/>
    <n v="58"/>
    <n v="8906"/>
    <n v="260"/>
    <n v="3"/>
    <n v="21563"/>
    <n v="3.6043116999775431"/>
    <x v="3"/>
    <x v="40"/>
  </r>
  <r>
    <x v="136"/>
    <x v="135"/>
    <x v="6"/>
    <n v="64"/>
    <n v="8954"/>
    <n v="179"/>
    <n v="2"/>
    <n v="13825"/>
    <n v="2.736207281661827"/>
    <x v="4"/>
    <x v="8"/>
  </r>
  <r>
    <x v="137"/>
    <x v="136"/>
    <x v="0"/>
    <n v="174"/>
    <n v="9059"/>
    <n v="1049"/>
    <n v="7"/>
    <n v="71264"/>
    <n v="13.57765757809913"/>
    <x v="2"/>
    <x v="28"/>
  </r>
  <r>
    <x v="138"/>
    <x v="137"/>
    <x v="0"/>
    <n v="20"/>
    <n v="9579"/>
    <n v="80"/>
    <n v="1"/>
    <n v="6958"/>
    <n v="1.0543898110449941"/>
    <x v="3"/>
    <x v="28"/>
  </r>
  <r>
    <x v="139"/>
    <x v="138"/>
    <x v="6"/>
    <n v="64"/>
    <n v="9903"/>
    <n v="423"/>
    <n v="7"/>
    <n v="50119"/>
    <n v="4.988387357366455"/>
    <x v="4"/>
    <x v="45"/>
  </r>
  <r>
    <x v="140"/>
    <x v="139"/>
    <x v="0"/>
    <n v="41"/>
    <n v="10222"/>
    <n v="217"/>
    <n v="3"/>
    <n v="16969"/>
    <n v="2.5533163764429658"/>
    <x v="2"/>
    <x v="9"/>
  </r>
  <r>
    <x v="141"/>
    <x v="140"/>
    <x v="6"/>
    <n v="46"/>
    <n v="10324"/>
    <n v="141"/>
    <n v="0"/>
    <n v="53896"/>
    <n v="1.811313444401395"/>
    <x v="3"/>
    <x v="7"/>
  </r>
  <r>
    <x v="142"/>
    <x v="141"/>
    <x v="6"/>
    <n v="12"/>
    <n v="10754"/>
    <n v="66"/>
    <n v="4"/>
    <n v="9201"/>
    <n v="0.7625069741491538"/>
    <x v="4"/>
    <x v="21"/>
  </r>
  <r>
    <x v="143"/>
    <x v="142"/>
    <x v="0"/>
    <n v="34"/>
    <n v="10766"/>
    <n v="126"/>
    <n v="7"/>
    <n v="7660"/>
    <n v="1.5511796396061679"/>
    <x v="2"/>
    <x v="11"/>
  </r>
  <r>
    <x v="37"/>
    <x v="37"/>
    <x v="2"/>
    <n v="5"/>
    <n v="874"/>
    <n v="15"/>
    <n v="0"/>
    <n v="744"/>
    <n v="2.2883295194508011"/>
    <x v="4"/>
    <x v="6"/>
  </r>
  <r>
    <x v="140"/>
    <x v="139"/>
    <x v="0"/>
    <n v="41"/>
    <n v="10222"/>
    <n v="217"/>
    <n v="3"/>
    <n v="16969"/>
    <n v="2.5533163764429658"/>
    <x v="2"/>
    <x v="9"/>
  </r>
  <r>
    <x v="72"/>
    <x v="72"/>
    <x v="0"/>
    <n v="35"/>
    <n v="1211"/>
    <n v="72"/>
    <n v="4"/>
    <n v="7693"/>
    <n v="9.1659785301403804"/>
    <x v="2"/>
    <x v="11"/>
  </r>
  <r>
    <x v="137"/>
    <x v="136"/>
    <x v="0"/>
    <n v="174"/>
    <n v="9059"/>
    <n v="1049"/>
    <n v="7"/>
    <n v="71264"/>
    <n v="13.57765757809913"/>
    <x v="2"/>
    <x v="28"/>
  </r>
  <r>
    <x v="133"/>
    <x v="132"/>
    <x v="2"/>
    <n v="13"/>
    <n v="8621"/>
    <n v="57"/>
    <n v="1"/>
    <n v="5706"/>
    <n v="0.82357035146734714"/>
    <x v="4"/>
    <x v="3"/>
  </r>
  <r>
    <x v="79"/>
    <x v="28"/>
    <x v="2"/>
    <n v="10"/>
    <n v="1691"/>
    <n v="14"/>
    <n v="0"/>
    <n v="2152"/>
    <n v="1.419278533412182"/>
    <x v="4"/>
    <x v="16"/>
  </r>
  <r>
    <x v="129"/>
    <x v="128"/>
    <x v="6"/>
    <n v="24"/>
    <n v="7801"/>
    <n v="122"/>
    <n v="1"/>
    <n v="12204"/>
    <n v="1.884373798230996"/>
    <x v="3"/>
    <x v="15"/>
  </r>
  <r>
    <x v="71"/>
    <x v="71"/>
    <x v="2"/>
    <n v="2"/>
    <n v="1185"/>
    <n v="5"/>
    <n v="0"/>
    <n v="766"/>
    <n v="0.59071729957805907"/>
    <x v="3"/>
    <x v="7"/>
  </r>
  <r>
    <x v="134"/>
    <x v="133"/>
    <x v="6"/>
    <n v="37"/>
    <n v="8726"/>
    <n v="88"/>
    <n v="1"/>
    <n v="9944"/>
    <n v="1.443960577584231"/>
    <x v="2"/>
    <x v="9"/>
  </r>
  <r>
    <x v="25"/>
    <x v="25"/>
    <x v="1"/>
    <n v="6"/>
    <n v="570"/>
    <n v="22"/>
    <n v="0"/>
    <n v="2374"/>
    <n v="4.9122807017543861"/>
    <x v="4"/>
    <x v="3"/>
  </r>
  <r>
    <x v="20"/>
    <x v="20"/>
    <x v="2"/>
    <n v="20"/>
    <n v="550"/>
    <n v="32"/>
    <n v="0"/>
    <n v="3479"/>
    <n v="9.454545454545455"/>
    <x v="0"/>
    <x v="15"/>
  </r>
  <r>
    <x v="101"/>
    <x v="100"/>
    <x v="0"/>
    <n v="49"/>
    <n v="4365"/>
    <n v="107"/>
    <n v="0"/>
    <n v="12028"/>
    <n v="3.5738831615120268"/>
    <x v="2"/>
    <x v="38"/>
  </r>
  <r>
    <x v="139"/>
    <x v="138"/>
    <x v="6"/>
    <n v="64"/>
    <n v="9903"/>
    <n v="423"/>
    <n v="7"/>
    <n v="50119"/>
    <n v="4.988387357366455"/>
    <x v="4"/>
    <x v="45"/>
  </r>
  <r>
    <x v="142"/>
    <x v="141"/>
    <x v="6"/>
    <n v="12"/>
    <n v="10754"/>
    <n v="66"/>
    <n v="4"/>
    <n v="9201"/>
    <n v="0.7625069741491538"/>
    <x v="4"/>
    <x v="21"/>
  </r>
  <r>
    <x v="50"/>
    <x v="50"/>
    <x v="1"/>
    <n v="9"/>
    <n v="969"/>
    <n v="28"/>
    <n v="0"/>
    <n v="2664"/>
    <n v="3.818369453044375"/>
    <x v="2"/>
    <x v="31"/>
  </r>
  <r>
    <x v="68"/>
    <x v="68"/>
    <x v="3"/>
    <n v="8"/>
    <n v="1146"/>
    <n v="14"/>
    <n v="0"/>
    <n v="808"/>
    <n v="1.919720767888307"/>
    <x v="2"/>
    <x v="36"/>
  </r>
  <r>
    <x v="96"/>
    <x v="95"/>
    <x v="1"/>
    <n v="26"/>
    <n v="3064"/>
    <n v="71"/>
    <n v="1"/>
    <n v="5646"/>
    <n v="3.1984334203655349"/>
    <x v="2"/>
    <x v="44"/>
  </r>
  <r>
    <x v="86"/>
    <x v="85"/>
    <x v="6"/>
    <n v="41"/>
    <n v="2282"/>
    <n v="72"/>
    <n v="0"/>
    <n v="5967"/>
    <n v="4.9517966695880808"/>
    <x v="2"/>
    <x v="28"/>
  </r>
  <r>
    <x v="141"/>
    <x v="140"/>
    <x v="6"/>
    <n v="46"/>
    <n v="10324"/>
    <n v="141"/>
    <n v="0"/>
    <n v="53896"/>
    <n v="1.811313444401395"/>
    <x v="3"/>
    <x v="7"/>
  </r>
  <r>
    <x v="137"/>
    <x v="136"/>
    <x v="0"/>
    <n v="174"/>
    <n v="9059"/>
    <n v="1049"/>
    <n v="7"/>
    <n v="71264"/>
    <n v="13.57765757809913"/>
    <x v="2"/>
    <x v="28"/>
  </r>
  <r>
    <x v="7"/>
    <x v="7"/>
    <x v="1"/>
    <n v="19"/>
    <n v="522"/>
    <n v="54"/>
    <n v="0"/>
    <n v="4896"/>
    <n v="13.98467432950191"/>
    <x v="6"/>
    <x v="6"/>
  </r>
  <r>
    <x v="63"/>
    <x v="63"/>
    <x v="5"/>
    <n v="9"/>
    <n v="1067"/>
    <n v="11"/>
    <n v="0"/>
    <n v="1507"/>
    <n v="1.874414245548266"/>
    <x v="4"/>
    <x v="23"/>
  </r>
  <r>
    <x v="61"/>
    <x v="61"/>
    <x v="5"/>
    <n v="14"/>
    <n v="1044"/>
    <n v="15"/>
    <n v="0"/>
    <n v="1008"/>
    <n v="2.7777777777777781"/>
    <x v="4"/>
    <x v="6"/>
  </r>
  <r>
    <x v="22"/>
    <x v="22"/>
    <x v="2"/>
    <n v="3"/>
    <n v="557"/>
    <n v="14"/>
    <n v="0"/>
    <n v="485"/>
    <n v="3.0520646319569118"/>
    <x v="1"/>
    <x v="12"/>
  </r>
  <r>
    <x v="57"/>
    <x v="57"/>
    <x v="3"/>
    <n v="23"/>
    <n v="1025"/>
    <n v="16"/>
    <n v="0"/>
    <n v="1499"/>
    <n v="3.8048780487804881"/>
    <x v="4"/>
    <x v="33"/>
  </r>
  <r>
    <x v="1"/>
    <x v="1"/>
    <x v="1"/>
    <n v="13"/>
    <n v="483"/>
    <n v="20"/>
    <n v="0"/>
    <n v="1331"/>
    <n v="6.8322981366459627"/>
    <x v="1"/>
    <x v="1"/>
  </r>
  <r>
    <x v="128"/>
    <x v="127"/>
    <x v="6"/>
    <n v="199"/>
    <n v="7661"/>
    <n v="992"/>
    <n v="34"/>
    <n v="360777"/>
    <n v="15.99007962406996"/>
    <x v="2"/>
    <x v="27"/>
  </r>
  <r>
    <x v="60"/>
    <x v="60"/>
    <x v="5"/>
    <n v="20"/>
    <n v="1038"/>
    <n v="25"/>
    <n v="0"/>
    <n v="1383"/>
    <n v="4.3352601156069364"/>
    <x v="2"/>
    <x v="31"/>
  </r>
  <r>
    <x v="8"/>
    <x v="8"/>
    <x v="1"/>
    <n v="9"/>
    <n v="528"/>
    <n v="11"/>
    <n v="0"/>
    <n v="805"/>
    <n v="3.7878787878787881"/>
    <x v="1"/>
    <x v="7"/>
  </r>
  <r>
    <x v="141"/>
    <x v="140"/>
    <x v="6"/>
    <n v="46"/>
    <n v="10324"/>
    <n v="141"/>
    <n v="0"/>
    <n v="53896"/>
    <n v="1.811313444401395"/>
    <x v="3"/>
    <x v="7"/>
  </r>
  <r>
    <x v="115"/>
    <x v="114"/>
    <x v="5"/>
    <n v="8"/>
    <n v="5978"/>
    <n v="49"/>
    <n v="0"/>
    <n v="2679"/>
    <n v="0.95349615255938447"/>
    <x v="4"/>
    <x v="4"/>
  </r>
  <r>
    <x v="121"/>
    <x v="120"/>
    <x v="6"/>
    <n v="130"/>
    <n v="7123"/>
    <n v="438"/>
    <n v="0"/>
    <n v="33441"/>
    <n v="7.9741681875614203"/>
    <x v="4"/>
    <x v="30"/>
  </r>
  <r>
    <x v="30"/>
    <x v="30"/>
    <x v="5"/>
    <n v="18"/>
    <n v="579"/>
    <n v="44"/>
    <n v="0"/>
    <n v="2266"/>
    <n v="10.708117443868741"/>
    <x v="2"/>
    <x v="20"/>
  </r>
  <r>
    <x v="71"/>
    <x v="71"/>
    <x v="2"/>
    <n v="2"/>
    <n v="1185"/>
    <n v="5"/>
    <n v="0"/>
    <n v="766"/>
    <n v="0.59071729957805907"/>
    <x v="3"/>
    <x v="7"/>
  </r>
  <r>
    <x v="131"/>
    <x v="130"/>
    <x v="1"/>
    <n v="18"/>
    <n v="8532"/>
    <n v="93"/>
    <n v="1"/>
    <n v="6255"/>
    <n v="1.312705110173465"/>
    <x v="2"/>
    <x v="38"/>
  </r>
  <r>
    <x v="49"/>
    <x v="49"/>
    <x v="1"/>
    <n v="11"/>
    <n v="958"/>
    <n v="14"/>
    <n v="0"/>
    <n v="1195"/>
    <n v="2.609603340292276"/>
    <x v="4"/>
    <x v="30"/>
  </r>
  <r>
    <x v="57"/>
    <x v="57"/>
    <x v="3"/>
    <n v="23"/>
    <n v="1025"/>
    <n v="16"/>
    <n v="0"/>
    <n v="1499"/>
    <n v="3.8048780487804881"/>
    <x v="4"/>
    <x v="33"/>
  </r>
  <r>
    <x v="3"/>
    <x v="3"/>
    <x v="2"/>
    <n v="10"/>
    <n v="503"/>
    <n v="20"/>
    <n v="0"/>
    <n v="1777"/>
    <n v="5.964214711729622"/>
    <x v="3"/>
    <x v="2"/>
  </r>
  <r>
    <x v="24"/>
    <x v="24"/>
    <x v="1"/>
    <n v="17"/>
    <n v="567"/>
    <n v="23"/>
    <n v="0"/>
    <n v="1224"/>
    <n v="7.0546737213403876"/>
    <x v="3"/>
    <x v="18"/>
  </r>
  <r>
    <x v="43"/>
    <x v="43"/>
    <x v="3"/>
    <n v="14"/>
    <n v="916"/>
    <n v="19"/>
    <n v="0"/>
    <n v="1575"/>
    <n v="3.6026200873362448"/>
    <x v="4"/>
    <x v="28"/>
  </r>
  <r>
    <x v="76"/>
    <x v="76"/>
    <x v="0"/>
    <n v="43"/>
    <n v="1340"/>
    <n v="161"/>
    <n v="6"/>
    <n v="13436"/>
    <n v="15.671641791044779"/>
    <x v="2"/>
    <x v="21"/>
  </r>
  <r>
    <x v="26"/>
    <x v="26"/>
    <x v="5"/>
    <n v="12"/>
    <n v="573"/>
    <n v="17"/>
    <n v="0"/>
    <n v="1683"/>
    <n v="5.0610820244328103"/>
    <x v="5"/>
    <x v="13"/>
  </r>
  <r>
    <x v="52"/>
    <x v="52"/>
    <x v="3"/>
    <n v="40"/>
    <n v="980"/>
    <n v="33"/>
    <n v="0"/>
    <n v="2824"/>
    <n v="7.4489795918367356"/>
    <x v="4"/>
    <x v="11"/>
  </r>
  <r>
    <x v="80"/>
    <x v="79"/>
    <x v="0"/>
    <n v="18"/>
    <n v="1774"/>
    <n v="57"/>
    <n v="0"/>
    <n v="6162"/>
    <n v="4.2277339346110487"/>
    <x v="2"/>
    <x v="28"/>
  </r>
  <r>
    <x v="109"/>
    <x v="108"/>
    <x v="6"/>
    <n v="35"/>
    <n v="5345"/>
    <n v="70"/>
    <n v="0"/>
    <n v="5033"/>
    <n v="1.9644527595884"/>
    <x v="2"/>
    <x v="43"/>
  </r>
  <r>
    <x v="115"/>
    <x v="114"/>
    <x v="5"/>
    <n v="8"/>
    <n v="5978"/>
    <n v="49"/>
    <n v="0"/>
    <n v="2679"/>
    <n v="0.95349615255938447"/>
    <x v="4"/>
    <x v="4"/>
  </r>
  <r>
    <x v="41"/>
    <x v="41"/>
    <x v="5"/>
    <n v="10"/>
    <n v="901"/>
    <n v="28"/>
    <n v="0"/>
    <n v="1417"/>
    <n v="4.2175360710321863"/>
    <x v="1"/>
    <x v="26"/>
  </r>
  <r>
    <x v="15"/>
    <x v="15"/>
    <x v="1"/>
    <n v="4"/>
    <n v="550"/>
    <n v="23"/>
    <n v="0"/>
    <n v="1775"/>
    <n v="4.9090909090909092"/>
    <x v="1"/>
    <x v="13"/>
  </r>
  <r>
    <x v="64"/>
    <x v="64"/>
    <x v="3"/>
    <n v="2"/>
    <n v="1074"/>
    <n v="9"/>
    <n v="0"/>
    <n v="501"/>
    <n v="1.0242085661080069"/>
    <x v="2"/>
    <x v="6"/>
  </r>
  <r>
    <x v="25"/>
    <x v="25"/>
    <x v="1"/>
    <n v="6"/>
    <n v="570"/>
    <n v="22"/>
    <n v="0"/>
    <n v="2374"/>
    <n v="4.9122807017543861"/>
    <x v="4"/>
    <x v="3"/>
  </r>
  <r>
    <x v="111"/>
    <x v="110"/>
    <x v="6"/>
    <n v="51"/>
    <n v="5712"/>
    <n v="114"/>
    <n v="7"/>
    <n v="11999"/>
    <n v="3.011204481792717"/>
    <x v="2"/>
    <x v="34"/>
  </r>
  <r>
    <x v="135"/>
    <x v="134"/>
    <x v="6"/>
    <n v="58"/>
    <n v="8906"/>
    <n v="260"/>
    <n v="3"/>
    <n v="21563"/>
    <n v="3.6043116999775431"/>
    <x v="3"/>
    <x v="40"/>
  </r>
  <r>
    <x v="26"/>
    <x v="26"/>
    <x v="5"/>
    <n v="12"/>
    <n v="573"/>
    <n v="17"/>
    <n v="0"/>
    <n v="1683"/>
    <n v="5.0610820244328103"/>
    <x v="5"/>
    <x v="13"/>
  </r>
  <r>
    <x v="104"/>
    <x v="103"/>
    <x v="2"/>
    <n v="17"/>
    <n v="4980"/>
    <n v="38"/>
    <n v="0"/>
    <n v="4241"/>
    <n v="1.1044176706827309"/>
    <x v="4"/>
    <x v="20"/>
  </r>
  <r>
    <x v="22"/>
    <x v="22"/>
    <x v="2"/>
    <n v="3"/>
    <n v="557"/>
    <n v="14"/>
    <n v="0"/>
    <n v="485"/>
    <n v="3.0520646319569118"/>
    <x v="1"/>
    <x v="12"/>
  </r>
  <r>
    <x v="9"/>
    <x v="9"/>
    <x v="1"/>
    <n v="4"/>
    <n v="531"/>
    <n v="14"/>
    <n v="0"/>
    <n v="552"/>
    <n v="3.3898305084745761"/>
    <x v="2"/>
    <x v="7"/>
  </r>
  <r>
    <x v="126"/>
    <x v="125"/>
    <x v="6"/>
    <n v="38"/>
    <n v="7543"/>
    <n v="89"/>
    <n v="3"/>
    <n v="7937"/>
    <n v="1.723452207344558"/>
    <x v="3"/>
    <x v="48"/>
  </r>
  <r>
    <x v="23"/>
    <x v="23"/>
    <x v="3"/>
    <n v="14"/>
    <n v="557"/>
    <n v="19"/>
    <n v="0"/>
    <n v="1611"/>
    <n v="5.9245960502693"/>
    <x v="2"/>
    <x v="17"/>
  </r>
  <r>
    <x v="125"/>
    <x v="124"/>
    <x v="0"/>
    <n v="41"/>
    <n v="7510"/>
    <n v="124"/>
    <n v="5"/>
    <n v="9882"/>
    <n v="2.2636484687083889"/>
    <x v="2"/>
    <x v="47"/>
  </r>
  <r>
    <x v="100"/>
    <x v="99"/>
    <x v="5"/>
    <n v="5"/>
    <n v="4219"/>
    <n v="29"/>
    <n v="0"/>
    <n v="1588"/>
    <n v="0.80587817018250762"/>
    <x v="5"/>
    <x v="32"/>
  </r>
  <r>
    <x v="57"/>
    <x v="57"/>
    <x v="3"/>
    <n v="23"/>
    <n v="1025"/>
    <n v="16"/>
    <n v="0"/>
    <n v="1499"/>
    <n v="3.8048780487804881"/>
    <x v="4"/>
    <x v="33"/>
  </r>
  <r>
    <x v="83"/>
    <x v="82"/>
    <x v="0"/>
    <n v="64"/>
    <n v="1946"/>
    <n v="182"/>
    <n v="1"/>
    <n v="14871"/>
    <n v="12.69270298047276"/>
    <x v="2"/>
    <x v="41"/>
  </r>
  <r>
    <x v="136"/>
    <x v="135"/>
    <x v="6"/>
    <n v="64"/>
    <n v="8954"/>
    <n v="179"/>
    <n v="2"/>
    <n v="13825"/>
    <n v="2.736207281661827"/>
    <x v="4"/>
    <x v="8"/>
  </r>
  <r>
    <x v="32"/>
    <x v="32"/>
    <x v="0"/>
    <n v="6"/>
    <n v="598"/>
    <n v="39"/>
    <n v="1"/>
    <n v="2736"/>
    <n v="7.6923076923076934"/>
    <x v="4"/>
    <x v="22"/>
  </r>
  <r>
    <x v="10"/>
    <x v="10"/>
    <x v="4"/>
    <n v="14"/>
    <n v="535"/>
    <n v="25"/>
    <n v="0"/>
    <n v="2696"/>
    <n v="7.2897196261682247"/>
    <x v="3"/>
    <x v="8"/>
  </r>
  <r>
    <x v="23"/>
    <x v="23"/>
    <x v="3"/>
    <n v="14"/>
    <n v="557"/>
    <n v="19"/>
    <n v="0"/>
    <n v="1611"/>
    <n v="5.9245960502693"/>
    <x v="2"/>
    <x v="17"/>
  </r>
  <r>
    <x v="143"/>
    <x v="142"/>
    <x v="0"/>
    <n v="34"/>
    <n v="10766"/>
    <n v="126"/>
    <n v="7"/>
    <n v="7660"/>
    <n v="1.5511796396061679"/>
    <x v="2"/>
    <x v="11"/>
  </r>
  <r>
    <x v="87"/>
    <x v="86"/>
    <x v="1"/>
    <n v="14"/>
    <n v="2325"/>
    <n v="49"/>
    <n v="0"/>
    <n v="4801"/>
    <n v="2.709677419354839"/>
    <x v="4"/>
    <x v="1"/>
  </r>
  <r>
    <x v="25"/>
    <x v="25"/>
    <x v="1"/>
    <n v="6"/>
    <n v="570"/>
    <n v="22"/>
    <n v="0"/>
    <n v="2374"/>
    <n v="4.9122807017543861"/>
    <x v="4"/>
    <x v="3"/>
  </r>
  <r>
    <x v="92"/>
    <x v="91"/>
    <x v="0"/>
    <n v="14"/>
    <n v="2702"/>
    <n v="52"/>
    <n v="3"/>
    <n v="4210"/>
    <n v="2.5536639526276832"/>
    <x v="2"/>
    <x v="19"/>
  </r>
  <r>
    <x v="74"/>
    <x v="74"/>
    <x v="5"/>
    <n v="13"/>
    <n v="1308"/>
    <n v="27"/>
    <n v="0"/>
    <n v="1894"/>
    <n v="3.0581039755351682"/>
    <x v="2"/>
    <x v="32"/>
  </r>
  <r>
    <x v="46"/>
    <x v="46"/>
    <x v="5"/>
    <n v="16"/>
    <n v="928"/>
    <n v="24"/>
    <n v="0"/>
    <n v="2309"/>
    <n v="4.3103448275862073"/>
    <x v="4"/>
    <x v="21"/>
  </r>
  <r>
    <x v="65"/>
    <x v="65"/>
    <x v="0"/>
    <n v="31"/>
    <n v="1082"/>
    <n v="46"/>
    <n v="0"/>
    <n v="4365"/>
    <n v="7.1164510166358594"/>
    <x v="4"/>
    <x v="35"/>
  </r>
  <r>
    <x v="113"/>
    <x v="112"/>
    <x v="8"/>
    <n v="20"/>
    <n v="5937"/>
    <n v="84"/>
    <n v="2"/>
    <n v="7753"/>
    <n v="1.7854135085059799"/>
    <x v="2"/>
    <x v="18"/>
  </r>
  <r>
    <x v="77"/>
    <x v="77"/>
    <x v="0"/>
    <n v="46"/>
    <n v="1452"/>
    <n v="167"/>
    <n v="0"/>
    <n v="21596"/>
    <n v="14.66942148760331"/>
    <x v="4"/>
    <x v="26"/>
  </r>
  <r>
    <x v="3"/>
    <x v="3"/>
    <x v="2"/>
    <n v="10"/>
    <n v="503"/>
    <n v="20"/>
    <n v="0"/>
    <n v="1777"/>
    <n v="5.964214711729622"/>
    <x v="3"/>
    <x v="2"/>
  </r>
  <r>
    <x v="128"/>
    <x v="127"/>
    <x v="6"/>
    <n v="199"/>
    <n v="7661"/>
    <n v="992"/>
    <n v="34"/>
    <n v="360777"/>
    <n v="15.99007962406996"/>
    <x v="2"/>
    <x v="27"/>
  </r>
  <r>
    <x v="6"/>
    <x v="6"/>
    <x v="3"/>
    <n v="25"/>
    <n v="519"/>
    <n v="22"/>
    <n v="0"/>
    <n v="2008"/>
    <n v="9.0558766859344892"/>
    <x v="0"/>
    <x v="5"/>
  </r>
  <r>
    <x v="52"/>
    <x v="52"/>
    <x v="3"/>
    <n v="40"/>
    <n v="980"/>
    <n v="33"/>
    <n v="0"/>
    <n v="2824"/>
    <n v="7.4489795918367356"/>
    <x v="4"/>
    <x v="11"/>
  </r>
  <r>
    <x v="2"/>
    <x v="2"/>
    <x v="1"/>
    <n v="14"/>
    <n v="497"/>
    <n v="31"/>
    <n v="0"/>
    <n v="2508"/>
    <n v="9.0543259557344058"/>
    <x v="2"/>
    <x v="0"/>
  </r>
  <r>
    <x v="76"/>
    <x v="76"/>
    <x v="0"/>
    <n v="43"/>
    <n v="1340"/>
    <n v="161"/>
    <n v="6"/>
    <n v="13436"/>
    <n v="15.671641791044779"/>
    <x v="2"/>
    <x v="21"/>
  </r>
  <r>
    <x v="7"/>
    <x v="7"/>
    <x v="1"/>
    <n v="19"/>
    <n v="522"/>
    <n v="54"/>
    <n v="0"/>
    <n v="4896"/>
    <n v="13.98467432950191"/>
    <x v="6"/>
    <x v="6"/>
  </r>
  <r>
    <x v="77"/>
    <x v="77"/>
    <x v="0"/>
    <n v="46"/>
    <n v="1452"/>
    <n v="167"/>
    <n v="0"/>
    <n v="21596"/>
    <n v="14.66942148760331"/>
    <x v="4"/>
    <x v="26"/>
  </r>
  <r>
    <x v="75"/>
    <x v="75"/>
    <x v="5"/>
    <n v="8"/>
    <n v="1321"/>
    <n v="12"/>
    <n v="0"/>
    <n v="692"/>
    <n v="1.5140045420136261"/>
    <x v="4"/>
    <x v="0"/>
  </r>
  <r>
    <x v="76"/>
    <x v="76"/>
    <x v="0"/>
    <n v="43"/>
    <n v="1340"/>
    <n v="161"/>
    <n v="6"/>
    <n v="13436"/>
    <n v="15.671641791044779"/>
    <x v="2"/>
    <x v="21"/>
  </r>
  <r>
    <x v="43"/>
    <x v="43"/>
    <x v="3"/>
    <n v="14"/>
    <n v="916"/>
    <n v="19"/>
    <n v="0"/>
    <n v="1575"/>
    <n v="3.6026200873362448"/>
    <x v="4"/>
    <x v="28"/>
  </r>
  <r>
    <x v="20"/>
    <x v="20"/>
    <x v="2"/>
    <n v="20"/>
    <n v="550"/>
    <n v="32"/>
    <n v="0"/>
    <n v="3479"/>
    <n v="9.454545454545455"/>
    <x v="0"/>
    <x v="15"/>
  </r>
  <r>
    <x v="30"/>
    <x v="30"/>
    <x v="5"/>
    <n v="18"/>
    <n v="579"/>
    <n v="44"/>
    <n v="0"/>
    <n v="2266"/>
    <n v="10.708117443868741"/>
    <x v="2"/>
    <x v="20"/>
  </r>
  <r>
    <x v="36"/>
    <x v="36"/>
    <x v="1"/>
    <n v="4"/>
    <n v="848"/>
    <n v="19"/>
    <n v="0"/>
    <n v="1320"/>
    <n v="2.7122641509433958"/>
    <x v="2"/>
    <x v="13"/>
  </r>
  <r>
    <x v="103"/>
    <x v="102"/>
    <x v="3"/>
    <n v="32"/>
    <n v="4921"/>
    <n v="90"/>
    <n v="0"/>
    <n v="14982"/>
    <n v="2.479170900223532"/>
    <x v="2"/>
    <x v="10"/>
  </r>
  <r>
    <x v="7"/>
    <x v="7"/>
    <x v="1"/>
    <n v="19"/>
    <n v="522"/>
    <n v="54"/>
    <n v="0"/>
    <n v="4896"/>
    <n v="13.98467432950191"/>
    <x v="6"/>
    <x v="6"/>
  </r>
  <r>
    <x v="45"/>
    <x v="45"/>
    <x v="5"/>
    <n v="6"/>
    <n v="923"/>
    <n v="12"/>
    <n v="0"/>
    <n v="655"/>
    <n v="1.9501625135427949"/>
    <x v="3"/>
    <x v="6"/>
  </r>
  <r>
    <x v="57"/>
    <x v="57"/>
    <x v="3"/>
    <n v="23"/>
    <n v="1025"/>
    <n v="16"/>
    <n v="0"/>
    <n v="1499"/>
    <n v="3.8048780487804881"/>
    <x v="4"/>
    <x v="33"/>
  </r>
  <r>
    <x v="96"/>
    <x v="95"/>
    <x v="1"/>
    <n v="26"/>
    <n v="3064"/>
    <n v="71"/>
    <n v="1"/>
    <n v="5646"/>
    <n v="3.1984334203655349"/>
    <x v="2"/>
    <x v="44"/>
  </r>
  <r>
    <x v="13"/>
    <x v="13"/>
    <x v="5"/>
    <n v="16"/>
    <n v="547"/>
    <n v="22"/>
    <n v="0"/>
    <n v="1561"/>
    <n v="6.9469835466179157"/>
    <x v="0"/>
    <x v="11"/>
  </r>
  <r>
    <x v="10"/>
    <x v="10"/>
    <x v="4"/>
    <n v="14"/>
    <n v="535"/>
    <n v="25"/>
    <n v="0"/>
    <n v="2696"/>
    <n v="7.2897196261682247"/>
    <x v="3"/>
    <x v="8"/>
  </r>
  <r>
    <x v="23"/>
    <x v="23"/>
    <x v="3"/>
    <n v="14"/>
    <n v="557"/>
    <n v="19"/>
    <n v="0"/>
    <n v="1611"/>
    <n v="5.9245960502693"/>
    <x v="2"/>
    <x v="17"/>
  </r>
  <r>
    <x v="124"/>
    <x v="123"/>
    <x v="6"/>
    <n v="19"/>
    <n v="7355"/>
    <n v="67"/>
    <n v="0"/>
    <n v="22677"/>
    <n v="1.169272603670972"/>
    <x v="4"/>
    <x v="20"/>
  </r>
  <r>
    <x v="81"/>
    <x v="80"/>
    <x v="5"/>
    <n v="6"/>
    <n v="1832"/>
    <n v="30"/>
    <n v="0"/>
    <n v="2719"/>
    <n v="1.965065502183406"/>
    <x v="4"/>
    <x v="3"/>
  </r>
  <r>
    <x v="135"/>
    <x v="134"/>
    <x v="6"/>
    <n v="58"/>
    <n v="8906"/>
    <n v="260"/>
    <n v="3"/>
    <n v="21563"/>
    <n v="3.6043116999775431"/>
    <x v="3"/>
    <x v="40"/>
  </r>
  <r>
    <x v="121"/>
    <x v="120"/>
    <x v="6"/>
    <n v="130"/>
    <n v="7123"/>
    <n v="438"/>
    <n v="0"/>
    <n v="33441"/>
    <n v="7.9741681875614203"/>
    <x v="4"/>
    <x v="30"/>
  </r>
  <r>
    <x v="140"/>
    <x v="139"/>
    <x v="0"/>
    <n v="41"/>
    <n v="10222"/>
    <n v="217"/>
    <n v="3"/>
    <n v="16969"/>
    <n v="2.5533163764429658"/>
    <x v="2"/>
    <x v="9"/>
  </r>
  <r>
    <x v="94"/>
    <x v="93"/>
    <x v="0"/>
    <n v="18"/>
    <n v="2877"/>
    <n v="71"/>
    <n v="1"/>
    <n v="5154"/>
    <n v="3.1282586027111581"/>
    <x v="2"/>
    <x v="43"/>
  </r>
  <r>
    <x v="60"/>
    <x v="60"/>
    <x v="5"/>
    <n v="20"/>
    <n v="1038"/>
    <n v="25"/>
    <n v="0"/>
    <n v="1383"/>
    <n v="4.3352601156069364"/>
    <x v="2"/>
    <x v="31"/>
  </r>
  <r>
    <x v="82"/>
    <x v="81"/>
    <x v="0"/>
    <n v="34"/>
    <n v="1871"/>
    <n v="119"/>
    <n v="0"/>
    <n v="13420"/>
    <n v="8.1774452164617841"/>
    <x v="5"/>
    <x v="40"/>
  </r>
  <r>
    <x v="115"/>
    <x v="114"/>
    <x v="5"/>
    <n v="8"/>
    <n v="5978"/>
    <n v="49"/>
    <n v="0"/>
    <n v="2679"/>
    <n v="0.95349615255938447"/>
    <x v="4"/>
    <x v="4"/>
  </r>
  <r>
    <x v="97"/>
    <x v="96"/>
    <x v="0"/>
    <n v="40"/>
    <n v="3120"/>
    <n v="556"/>
    <n v="31"/>
    <n v="66502"/>
    <n v="20.09615384615385"/>
    <x v="4"/>
    <x v="7"/>
  </r>
  <r>
    <x v="130"/>
    <x v="129"/>
    <x v="6"/>
    <n v="38"/>
    <n v="8323"/>
    <n v="167"/>
    <n v="3"/>
    <n v="47525"/>
    <n v="2.499098882614442"/>
    <x v="4"/>
    <x v="34"/>
  </r>
  <r>
    <x v="103"/>
    <x v="102"/>
    <x v="3"/>
    <n v="32"/>
    <n v="4921"/>
    <n v="90"/>
    <n v="0"/>
    <n v="14982"/>
    <n v="2.479170900223532"/>
    <x v="2"/>
    <x v="10"/>
  </r>
  <r>
    <x v="98"/>
    <x v="97"/>
    <x v="1"/>
    <n v="59"/>
    <n v="3724"/>
    <n v="415"/>
    <n v="6"/>
    <n v="46475"/>
    <n v="12.889366272824921"/>
    <x v="2"/>
    <x v="12"/>
  </r>
  <r>
    <x v="10"/>
    <x v="10"/>
    <x v="4"/>
    <n v="14"/>
    <n v="535"/>
    <n v="25"/>
    <n v="0"/>
    <n v="2696"/>
    <n v="7.2897196261682247"/>
    <x v="3"/>
    <x v="8"/>
  </r>
  <r>
    <x v="96"/>
    <x v="95"/>
    <x v="1"/>
    <n v="26"/>
    <n v="3064"/>
    <n v="71"/>
    <n v="1"/>
    <n v="5646"/>
    <n v="3.1984334203655349"/>
    <x v="2"/>
    <x v="44"/>
  </r>
  <r>
    <x v="82"/>
    <x v="81"/>
    <x v="0"/>
    <n v="34"/>
    <n v="1871"/>
    <n v="119"/>
    <n v="0"/>
    <n v="13420"/>
    <n v="8.1774452164617841"/>
    <x v="5"/>
    <x v="40"/>
  </r>
  <r>
    <x v="71"/>
    <x v="71"/>
    <x v="2"/>
    <n v="2"/>
    <n v="1185"/>
    <n v="5"/>
    <n v="0"/>
    <n v="766"/>
    <n v="0.59071729957805907"/>
    <x v="3"/>
    <x v="7"/>
  </r>
  <r>
    <x v="54"/>
    <x v="54"/>
    <x v="2"/>
    <n v="2"/>
    <n v="995"/>
    <n v="19"/>
    <n v="0"/>
    <n v="660"/>
    <n v="2.1105527638190948"/>
    <x v="2"/>
    <x v="27"/>
  </r>
  <r>
    <x v="15"/>
    <x v="15"/>
    <x v="1"/>
    <n v="4"/>
    <n v="550"/>
    <n v="23"/>
    <n v="0"/>
    <n v="1775"/>
    <n v="4.9090909090909092"/>
    <x v="1"/>
    <x v="13"/>
  </r>
  <r>
    <x v="133"/>
    <x v="132"/>
    <x v="2"/>
    <n v="13"/>
    <n v="8621"/>
    <n v="57"/>
    <n v="1"/>
    <n v="5706"/>
    <n v="0.82357035146734714"/>
    <x v="4"/>
    <x v="3"/>
  </r>
  <r>
    <x v="20"/>
    <x v="20"/>
    <x v="2"/>
    <n v="20"/>
    <n v="550"/>
    <n v="32"/>
    <n v="0"/>
    <n v="3479"/>
    <n v="9.454545454545455"/>
    <x v="0"/>
    <x v="15"/>
  </r>
  <r>
    <x v="118"/>
    <x v="117"/>
    <x v="6"/>
    <n v="87"/>
    <n v="6611"/>
    <n v="358"/>
    <n v="11"/>
    <n v="36966"/>
    <n v="6.8975949175616389"/>
    <x v="4"/>
    <x v="46"/>
  </r>
  <r>
    <x v="22"/>
    <x v="22"/>
    <x v="2"/>
    <n v="3"/>
    <n v="557"/>
    <n v="14"/>
    <n v="0"/>
    <n v="485"/>
    <n v="3.0520646319569118"/>
    <x v="1"/>
    <x v="12"/>
  </r>
  <r>
    <x v="141"/>
    <x v="140"/>
    <x v="6"/>
    <n v="46"/>
    <n v="10324"/>
    <n v="141"/>
    <n v="0"/>
    <n v="53896"/>
    <n v="1.811313444401395"/>
    <x v="3"/>
    <x v="7"/>
  </r>
  <r>
    <x v="114"/>
    <x v="113"/>
    <x v="0"/>
    <n v="31"/>
    <n v="5958"/>
    <n v="237"/>
    <n v="1"/>
    <n v="12131"/>
    <n v="4.5149378986236988"/>
    <x v="3"/>
    <x v="13"/>
  </r>
  <r>
    <x v="97"/>
    <x v="96"/>
    <x v="0"/>
    <n v="40"/>
    <n v="3120"/>
    <n v="556"/>
    <n v="31"/>
    <n v="66502"/>
    <n v="20.09615384615385"/>
    <x v="4"/>
    <x v="7"/>
  </r>
  <r>
    <x v="84"/>
    <x v="83"/>
    <x v="6"/>
    <n v="38"/>
    <n v="2175"/>
    <n v="45"/>
    <n v="0"/>
    <n v="6151"/>
    <n v="3.8160919540229878"/>
    <x v="3"/>
    <x v="32"/>
  </r>
  <r>
    <x v="10"/>
    <x v="10"/>
    <x v="4"/>
    <n v="14"/>
    <n v="535"/>
    <n v="25"/>
    <n v="0"/>
    <n v="2696"/>
    <n v="7.2897196261682247"/>
    <x v="3"/>
    <x v="8"/>
  </r>
  <r>
    <x v="96"/>
    <x v="95"/>
    <x v="1"/>
    <n v="26"/>
    <n v="3064"/>
    <n v="71"/>
    <n v="1"/>
    <n v="5646"/>
    <n v="3.1984334203655349"/>
    <x v="2"/>
    <x v="44"/>
  </r>
  <r>
    <x v="61"/>
    <x v="61"/>
    <x v="5"/>
    <n v="14"/>
    <n v="1044"/>
    <n v="15"/>
    <n v="0"/>
    <n v="1008"/>
    <n v="2.7777777777777781"/>
    <x v="4"/>
    <x v="6"/>
  </r>
  <r>
    <x v="56"/>
    <x v="56"/>
    <x v="1"/>
    <n v="9"/>
    <n v="1018"/>
    <n v="10"/>
    <n v="0"/>
    <n v="761"/>
    <n v="1.866404715127701"/>
    <x v="2"/>
    <x v="21"/>
  </r>
  <r>
    <x v="96"/>
    <x v="95"/>
    <x v="1"/>
    <n v="26"/>
    <n v="3064"/>
    <n v="71"/>
    <n v="1"/>
    <n v="5646"/>
    <n v="3.1984334203655349"/>
    <x v="2"/>
    <x v="44"/>
  </r>
  <r>
    <x v="25"/>
    <x v="25"/>
    <x v="1"/>
    <n v="6"/>
    <n v="570"/>
    <n v="22"/>
    <n v="0"/>
    <n v="2374"/>
    <n v="4.9122807017543861"/>
    <x v="4"/>
    <x v="3"/>
  </r>
  <r>
    <x v="142"/>
    <x v="141"/>
    <x v="6"/>
    <n v="12"/>
    <n v="10754"/>
    <n v="66"/>
    <n v="4"/>
    <n v="9201"/>
    <n v="0.7625069741491538"/>
    <x v="4"/>
    <x v="21"/>
  </r>
  <r>
    <x v="141"/>
    <x v="140"/>
    <x v="6"/>
    <n v="46"/>
    <n v="10324"/>
    <n v="141"/>
    <n v="0"/>
    <n v="53896"/>
    <n v="1.811313444401395"/>
    <x v="3"/>
    <x v="7"/>
  </r>
  <r>
    <x v="116"/>
    <x v="115"/>
    <x v="0"/>
    <n v="32"/>
    <n v="6353"/>
    <n v="114"/>
    <n v="3"/>
    <n v="9789"/>
    <n v="2.3453486541791282"/>
    <x v="2"/>
    <x v="45"/>
  </r>
  <r>
    <x v="43"/>
    <x v="43"/>
    <x v="3"/>
    <n v="14"/>
    <n v="916"/>
    <n v="19"/>
    <n v="0"/>
    <n v="1575"/>
    <n v="3.6026200873362448"/>
    <x v="4"/>
    <x v="28"/>
  </r>
  <r>
    <x v="134"/>
    <x v="133"/>
    <x v="6"/>
    <n v="37"/>
    <n v="8726"/>
    <n v="88"/>
    <n v="1"/>
    <n v="9944"/>
    <n v="1.443960577584231"/>
    <x v="2"/>
    <x v="9"/>
  </r>
  <r>
    <x v="143"/>
    <x v="142"/>
    <x v="0"/>
    <n v="34"/>
    <n v="10766"/>
    <n v="126"/>
    <n v="7"/>
    <n v="7660"/>
    <n v="1.5511796396061679"/>
    <x v="2"/>
    <x v="11"/>
  </r>
  <r>
    <x v="24"/>
    <x v="24"/>
    <x v="1"/>
    <n v="17"/>
    <n v="567"/>
    <n v="23"/>
    <n v="0"/>
    <n v="1224"/>
    <n v="7.0546737213403876"/>
    <x v="3"/>
    <x v="18"/>
  </r>
  <r>
    <x v="137"/>
    <x v="136"/>
    <x v="0"/>
    <n v="174"/>
    <n v="9059"/>
    <n v="1049"/>
    <n v="7"/>
    <n v="71264"/>
    <n v="13.57765757809913"/>
    <x v="2"/>
    <x v="28"/>
  </r>
  <r>
    <x v="53"/>
    <x v="53"/>
    <x v="5"/>
    <n v="44"/>
    <n v="990"/>
    <n v="33"/>
    <n v="0"/>
    <n v="3686"/>
    <n v="7.7777777777777777"/>
    <x v="1"/>
    <x v="32"/>
  </r>
  <r>
    <x v="69"/>
    <x v="69"/>
    <x v="5"/>
    <n v="6"/>
    <n v="1155"/>
    <n v="13"/>
    <n v="0"/>
    <n v="793"/>
    <n v="1.6450216450216451"/>
    <x v="4"/>
    <x v="37"/>
  </r>
  <r>
    <x v="101"/>
    <x v="100"/>
    <x v="0"/>
    <n v="49"/>
    <n v="4365"/>
    <n v="107"/>
    <n v="0"/>
    <n v="12028"/>
    <n v="3.5738831615120268"/>
    <x v="2"/>
    <x v="38"/>
  </r>
  <r>
    <x v="21"/>
    <x v="21"/>
    <x v="5"/>
    <n v="7"/>
    <n v="554"/>
    <n v="8"/>
    <n v="0"/>
    <n v="363"/>
    <n v="2.7075812274368229"/>
    <x v="6"/>
    <x v="16"/>
  </r>
  <r>
    <x v="40"/>
    <x v="40"/>
    <x v="2"/>
    <n v="11"/>
    <n v="894"/>
    <n v="25"/>
    <n v="2"/>
    <n v="4308"/>
    <n v="4.2505592841163313"/>
    <x v="4"/>
    <x v="25"/>
  </r>
  <r>
    <x v="77"/>
    <x v="77"/>
    <x v="0"/>
    <n v="46"/>
    <n v="1452"/>
    <n v="167"/>
    <n v="0"/>
    <n v="21596"/>
    <n v="14.66942148760331"/>
    <x v="4"/>
    <x v="26"/>
  </r>
  <r>
    <x v="113"/>
    <x v="112"/>
    <x v="8"/>
    <n v="20"/>
    <n v="5937"/>
    <n v="84"/>
    <n v="2"/>
    <n v="7753"/>
    <n v="1.7854135085059799"/>
    <x v="2"/>
    <x v="18"/>
  </r>
  <r>
    <x v="47"/>
    <x v="47"/>
    <x v="3"/>
    <n v="9"/>
    <n v="933"/>
    <n v="19"/>
    <n v="1"/>
    <n v="1673"/>
    <n v="3.108252947481243"/>
    <x v="1"/>
    <x v="3"/>
  </r>
  <r>
    <x v="45"/>
    <x v="45"/>
    <x v="5"/>
    <n v="6"/>
    <n v="923"/>
    <n v="12"/>
    <n v="0"/>
    <n v="655"/>
    <n v="1.9501625135427949"/>
    <x v="3"/>
    <x v="6"/>
  </r>
  <r>
    <x v="87"/>
    <x v="86"/>
    <x v="1"/>
    <n v="14"/>
    <n v="2325"/>
    <n v="49"/>
    <n v="0"/>
    <n v="4801"/>
    <n v="2.709677419354839"/>
    <x v="4"/>
    <x v="1"/>
  </r>
  <r>
    <x v="45"/>
    <x v="45"/>
    <x v="5"/>
    <n v="6"/>
    <n v="923"/>
    <n v="12"/>
    <n v="0"/>
    <n v="655"/>
    <n v="1.9501625135427949"/>
    <x v="3"/>
    <x v="6"/>
  </r>
  <r>
    <x v="116"/>
    <x v="115"/>
    <x v="0"/>
    <n v="32"/>
    <n v="6353"/>
    <n v="114"/>
    <n v="3"/>
    <n v="9789"/>
    <n v="2.3453486541791282"/>
    <x v="2"/>
    <x v="45"/>
  </r>
  <r>
    <x v="66"/>
    <x v="66"/>
    <x v="1"/>
    <n v="3"/>
    <n v="1110"/>
    <n v="21"/>
    <n v="0"/>
    <n v="1405"/>
    <n v="2.1621621621621618"/>
    <x v="2"/>
    <x v="28"/>
  </r>
  <r>
    <x v="46"/>
    <x v="46"/>
    <x v="5"/>
    <n v="16"/>
    <n v="928"/>
    <n v="24"/>
    <n v="0"/>
    <n v="2309"/>
    <n v="4.3103448275862073"/>
    <x v="4"/>
    <x v="21"/>
  </r>
  <r>
    <x v="128"/>
    <x v="127"/>
    <x v="6"/>
    <n v="199"/>
    <n v="7661"/>
    <n v="992"/>
    <n v="34"/>
    <n v="360777"/>
    <n v="15.99007962406996"/>
    <x v="2"/>
    <x v="27"/>
  </r>
  <r>
    <x v="63"/>
    <x v="63"/>
    <x v="5"/>
    <n v="9"/>
    <n v="1067"/>
    <n v="11"/>
    <n v="0"/>
    <n v="1507"/>
    <n v="1.874414245548266"/>
    <x v="4"/>
    <x v="23"/>
  </r>
  <r>
    <x v="75"/>
    <x v="75"/>
    <x v="5"/>
    <n v="8"/>
    <n v="1321"/>
    <n v="12"/>
    <n v="0"/>
    <n v="692"/>
    <n v="1.5140045420136261"/>
    <x v="4"/>
    <x v="0"/>
  </r>
  <r>
    <x v="35"/>
    <x v="35"/>
    <x v="2"/>
    <n v="1"/>
    <n v="836"/>
    <n v="10"/>
    <n v="0"/>
    <n v="884"/>
    <n v="1.31578947368421"/>
    <x v="4"/>
    <x v="24"/>
  </r>
  <r>
    <x v="33"/>
    <x v="33"/>
    <x v="1"/>
    <n v="5"/>
    <n v="798"/>
    <n v="7"/>
    <n v="0"/>
    <n v="525"/>
    <n v="1.503759398496241"/>
    <x v="2"/>
    <x v="23"/>
  </r>
  <r>
    <x v="130"/>
    <x v="129"/>
    <x v="6"/>
    <n v="38"/>
    <n v="8323"/>
    <n v="167"/>
    <n v="3"/>
    <n v="47525"/>
    <n v="2.499098882614442"/>
    <x v="4"/>
    <x v="34"/>
  </r>
  <r>
    <x v="83"/>
    <x v="82"/>
    <x v="0"/>
    <n v="64"/>
    <n v="1946"/>
    <n v="182"/>
    <n v="1"/>
    <n v="14871"/>
    <n v="12.69270298047276"/>
    <x v="2"/>
    <x v="41"/>
  </r>
  <r>
    <x v="48"/>
    <x v="48"/>
    <x v="3"/>
    <n v="3"/>
    <n v="949"/>
    <n v="13"/>
    <n v="0"/>
    <n v="1358"/>
    <n v="1.6859852476290831"/>
    <x v="2"/>
    <x v="29"/>
  </r>
  <r>
    <x v="54"/>
    <x v="54"/>
    <x v="2"/>
    <n v="2"/>
    <n v="995"/>
    <n v="19"/>
    <n v="0"/>
    <n v="660"/>
    <n v="2.1105527638190948"/>
    <x v="2"/>
    <x v="27"/>
  </r>
  <r>
    <x v="32"/>
    <x v="32"/>
    <x v="0"/>
    <n v="6"/>
    <n v="598"/>
    <n v="39"/>
    <n v="1"/>
    <n v="2736"/>
    <n v="7.6923076923076934"/>
    <x v="4"/>
    <x v="22"/>
  </r>
  <r>
    <x v="55"/>
    <x v="55"/>
    <x v="1"/>
    <n v="35"/>
    <n v="1008"/>
    <n v="46"/>
    <n v="0"/>
    <n v="3876"/>
    <n v="8.0357142857142865"/>
    <x v="4"/>
    <x v="29"/>
  </r>
  <r>
    <x v="31"/>
    <x v="31"/>
    <x v="0"/>
    <n v="27"/>
    <n v="581"/>
    <n v="47"/>
    <n v="0"/>
    <n v="4396"/>
    <n v="12.736660929432009"/>
    <x v="3"/>
    <x v="21"/>
  </r>
  <r>
    <x v="28"/>
    <x v="28"/>
    <x v="2"/>
    <n v="2"/>
    <n v="573"/>
    <n v="16"/>
    <n v="0"/>
    <n v="801"/>
    <n v="3.1413612565445019"/>
    <x v="6"/>
    <x v="16"/>
  </r>
  <r>
    <x v="74"/>
    <x v="74"/>
    <x v="5"/>
    <n v="13"/>
    <n v="1308"/>
    <n v="27"/>
    <n v="0"/>
    <n v="1894"/>
    <n v="3.0581039755351682"/>
    <x v="2"/>
    <x v="32"/>
  </r>
  <r>
    <x v="136"/>
    <x v="135"/>
    <x v="6"/>
    <n v="64"/>
    <n v="8954"/>
    <n v="179"/>
    <n v="2"/>
    <n v="13825"/>
    <n v="2.736207281661827"/>
    <x v="4"/>
    <x v="8"/>
  </r>
  <r>
    <x v="109"/>
    <x v="108"/>
    <x v="6"/>
    <n v="35"/>
    <n v="5345"/>
    <n v="70"/>
    <n v="0"/>
    <n v="5033"/>
    <n v="1.9644527595884"/>
    <x v="2"/>
    <x v="43"/>
  </r>
  <r>
    <x v="99"/>
    <x v="98"/>
    <x v="3"/>
    <n v="10"/>
    <n v="4049"/>
    <n v="25"/>
    <n v="1"/>
    <n v="3950"/>
    <n v="0.88910842183255123"/>
    <x v="4"/>
    <x v="21"/>
  </r>
  <r>
    <x v="32"/>
    <x v="32"/>
    <x v="0"/>
    <n v="6"/>
    <n v="598"/>
    <n v="39"/>
    <n v="1"/>
    <n v="2736"/>
    <n v="7.6923076923076934"/>
    <x v="4"/>
    <x v="22"/>
  </r>
  <r>
    <x v="8"/>
    <x v="8"/>
    <x v="1"/>
    <n v="9"/>
    <n v="528"/>
    <n v="11"/>
    <n v="0"/>
    <n v="805"/>
    <n v="3.7878787878787881"/>
    <x v="1"/>
    <x v="7"/>
  </r>
  <r>
    <x v="84"/>
    <x v="83"/>
    <x v="6"/>
    <n v="38"/>
    <n v="2175"/>
    <n v="45"/>
    <n v="0"/>
    <n v="6151"/>
    <n v="3.8160919540229878"/>
    <x v="3"/>
    <x v="32"/>
  </r>
  <r>
    <x v="50"/>
    <x v="50"/>
    <x v="1"/>
    <n v="9"/>
    <n v="969"/>
    <n v="28"/>
    <n v="0"/>
    <n v="2664"/>
    <n v="3.818369453044375"/>
    <x v="2"/>
    <x v="31"/>
  </r>
  <r>
    <x v="79"/>
    <x v="28"/>
    <x v="2"/>
    <n v="10"/>
    <n v="1691"/>
    <n v="14"/>
    <n v="0"/>
    <n v="2152"/>
    <n v="1.419278533412182"/>
    <x v="4"/>
    <x v="16"/>
  </r>
  <r>
    <x v="64"/>
    <x v="64"/>
    <x v="3"/>
    <n v="2"/>
    <n v="1074"/>
    <n v="9"/>
    <n v="0"/>
    <n v="501"/>
    <n v="1.0242085661080069"/>
    <x v="2"/>
    <x v="6"/>
  </r>
  <r>
    <x v="108"/>
    <x v="107"/>
    <x v="2"/>
    <n v="24"/>
    <n v="5289"/>
    <n v="46"/>
    <n v="0"/>
    <n v="3618"/>
    <n v="1.3235016071090939"/>
    <x v="4"/>
    <x v="1"/>
  </r>
  <r>
    <x v="24"/>
    <x v="24"/>
    <x v="1"/>
    <n v="17"/>
    <n v="567"/>
    <n v="23"/>
    <n v="0"/>
    <n v="1224"/>
    <n v="7.0546737213403876"/>
    <x v="3"/>
    <x v="18"/>
  </r>
  <r>
    <x v="113"/>
    <x v="112"/>
    <x v="8"/>
    <n v="20"/>
    <n v="5937"/>
    <n v="84"/>
    <n v="2"/>
    <n v="7753"/>
    <n v="1.7854135085059799"/>
    <x v="2"/>
    <x v="18"/>
  </r>
  <r>
    <x v="20"/>
    <x v="20"/>
    <x v="2"/>
    <n v="20"/>
    <n v="550"/>
    <n v="32"/>
    <n v="0"/>
    <n v="3479"/>
    <n v="9.454545454545455"/>
    <x v="0"/>
    <x v="15"/>
  </r>
  <r>
    <x v="44"/>
    <x v="44"/>
    <x v="5"/>
    <n v="11"/>
    <n v="921"/>
    <n v="13"/>
    <n v="0"/>
    <n v="1634"/>
    <n v="2.6058631921824111"/>
    <x v="2"/>
    <x v="14"/>
  </r>
  <r>
    <x v="15"/>
    <x v="15"/>
    <x v="1"/>
    <n v="4"/>
    <n v="550"/>
    <n v="23"/>
    <n v="0"/>
    <n v="1775"/>
    <n v="4.9090909090909092"/>
    <x v="1"/>
    <x v="13"/>
  </r>
  <r>
    <x v="142"/>
    <x v="141"/>
    <x v="6"/>
    <n v="12"/>
    <n v="10754"/>
    <n v="66"/>
    <n v="4"/>
    <n v="9201"/>
    <n v="0.7625069741491538"/>
    <x v="4"/>
    <x v="21"/>
  </r>
  <r>
    <x v="19"/>
    <x v="19"/>
    <x v="1"/>
    <n v="19"/>
    <n v="550"/>
    <n v="32"/>
    <n v="0"/>
    <n v="1948"/>
    <n v="9.2727272727272734"/>
    <x v="5"/>
    <x v="13"/>
  </r>
  <r>
    <x v="86"/>
    <x v="85"/>
    <x v="6"/>
    <n v="41"/>
    <n v="2282"/>
    <n v="72"/>
    <n v="0"/>
    <n v="5967"/>
    <n v="4.9517966695880808"/>
    <x v="2"/>
    <x v="28"/>
  </r>
  <r>
    <x v="135"/>
    <x v="134"/>
    <x v="6"/>
    <n v="58"/>
    <n v="8906"/>
    <n v="260"/>
    <n v="3"/>
    <n v="21563"/>
    <n v="3.6043116999775431"/>
    <x v="3"/>
    <x v="40"/>
  </r>
  <r>
    <x v="53"/>
    <x v="53"/>
    <x v="5"/>
    <n v="44"/>
    <n v="990"/>
    <n v="33"/>
    <n v="0"/>
    <n v="3686"/>
    <n v="7.7777777777777777"/>
    <x v="1"/>
    <x v="32"/>
  </r>
  <r>
    <x v="110"/>
    <x v="109"/>
    <x v="7"/>
    <n v="80"/>
    <n v="5442"/>
    <n v="326"/>
    <n v="12"/>
    <n v="29150"/>
    <n v="7.6809996324880556"/>
    <x v="4"/>
    <x v="27"/>
  </r>
  <r>
    <x v="34"/>
    <x v="34"/>
    <x v="5"/>
    <n v="3"/>
    <n v="804"/>
    <n v="50"/>
    <n v="1"/>
    <n v="2270"/>
    <n v="6.7164179104477606"/>
    <x v="3"/>
    <x v="8"/>
  </r>
  <r>
    <x v="100"/>
    <x v="99"/>
    <x v="5"/>
    <n v="5"/>
    <n v="4219"/>
    <n v="29"/>
    <n v="0"/>
    <n v="1588"/>
    <n v="0.80587817018250762"/>
    <x v="5"/>
    <x v="32"/>
  </r>
  <r>
    <x v="32"/>
    <x v="32"/>
    <x v="0"/>
    <n v="6"/>
    <n v="598"/>
    <n v="39"/>
    <n v="1"/>
    <n v="2736"/>
    <n v="7.6923076923076934"/>
    <x v="4"/>
    <x v="22"/>
  </r>
  <r>
    <x v="24"/>
    <x v="24"/>
    <x v="1"/>
    <n v="17"/>
    <n v="567"/>
    <n v="23"/>
    <n v="0"/>
    <n v="1224"/>
    <n v="7.0546737213403876"/>
    <x v="3"/>
    <x v="18"/>
  </r>
  <r>
    <x v="94"/>
    <x v="93"/>
    <x v="0"/>
    <n v="18"/>
    <n v="2877"/>
    <n v="71"/>
    <n v="1"/>
    <n v="5154"/>
    <n v="3.1282586027111581"/>
    <x v="2"/>
    <x v="43"/>
  </r>
  <r>
    <x v="133"/>
    <x v="132"/>
    <x v="2"/>
    <n v="13"/>
    <n v="8621"/>
    <n v="57"/>
    <n v="1"/>
    <n v="5706"/>
    <n v="0.82357035146734714"/>
    <x v="4"/>
    <x v="3"/>
  </r>
  <r>
    <x v="79"/>
    <x v="28"/>
    <x v="2"/>
    <n v="10"/>
    <n v="1691"/>
    <n v="14"/>
    <n v="0"/>
    <n v="2152"/>
    <n v="1.419278533412182"/>
    <x v="4"/>
    <x v="16"/>
  </r>
  <r>
    <x v="63"/>
    <x v="63"/>
    <x v="5"/>
    <n v="9"/>
    <n v="1067"/>
    <n v="11"/>
    <n v="0"/>
    <n v="1507"/>
    <n v="1.874414245548266"/>
    <x v="4"/>
    <x v="23"/>
  </r>
  <r>
    <x v="113"/>
    <x v="112"/>
    <x v="8"/>
    <n v="20"/>
    <n v="5937"/>
    <n v="84"/>
    <n v="2"/>
    <n v="7753"/>
    <n v="1.7854135085059799"/>
    <x v="2"/>
    <x v="18"/>
  </r>
  <r>
    <x v="87"/>
    <x v="86"/>
    <x v="1"/>
    <n v="14"/>
    <n v="2325"/>
    <n v="49"/>
    <n v="0"/>
    <n v="4801"/>
    <n v="2.709677419354839"/>
    <x v="4"/>
    <x v="1"/>
  </r>
  <r>
    <x v="42"/>
    <x v="42"/>
    <x v="5"/>
    <n v="16"/>
    <n v="911"/>
    <n v="16"/>
    <n v="0"/>
    <n v="1397"/>
    <n v="3.5126234906695939"/>
    <x v="2"/>
    <x v="27"/>
  </r>
  <r>
    <x v="68"/>
    <x v="68"/>
    <x v="3"/>
    <n v="8"/>
    <n v="1146"/>
    <n v="14"/>
    <n v="0"/>
    <n v="808"/>
    <n v="1.919720767888307"/>
    <x v="2"/>
    <x v="36"/>
  </r>
  <r>
    <x v="64"/>
    <x v="64"/>
    <x v="3"/>
    <n v="2"/>
    <n v="1074"/>
    <n v="9"/>
    <n v="0"/>
    <n v="501"/>
    <n v="1.0242085661080069"/>
    <x v="2"/>
    <x v="6"/>
  </r>
  <r>
    <x v="38"/>
    <x v="38"/>
    <x v="5"/>
    <n v="5"/>
    <n v="880"/>
    <n v="16"/>
    <n v="0"/>
    <n v="654"/>
    <n v="2.3863636363636371"/>
    <x v="2"/>
    <x v="10"/>
  </r>
  <r>
    <x v="70"/>
    <x v="70"/>
    <x v="1"/>
    <n v="9"/>
    <n v="1165"/>
    <n v="12"/>
    <n v="0"/>
    <n v="1240"/>
    <n v="1.8025751072961369"/>
    <x v="2"/>
    <x v="38"/>
  </r>
  <r>
    <x v="48"/>
    <x v="48"/>
    <x v="3"/>
    <n v="3"/>
    <n v="949"/>
    <n v="13"/>
    <n v="0"/>
    <n v="1358"/>
    <n v="1.6859852476290831"/>
    <x v="2"/>
    <x v="29"/>
  </r>
  <r>
    <x v="44"/>
    <x v="44"/>
    <x v="5"/>
    <n v="11"/>
    <n v="921"/>
    <n v="13"/>
    <n v="0"/>
    <n v="1634"/>
    <n v="2.6058631921824111"/>
    <x v="2"/>
    <x v="14"/>
  </r>
  <r>
    <x v="105"/>
    <x v="104"/>
    <x v="5"/>
    <n v="33"/>
    <n v="5056"/>
    <n v="52"/>
    <n v="0"/>
    <n v="2833"/>
    <n v="1.6811708860759489"/>
    <x v="2"/>
    <x v="29"/>
  </r>
  <r>
    <x v="0"/>
    <x v="0"/>
    <x v="0"/>
    <n v="29"/>
    <n v="480"/>
    <n v="151"/>
    <n v="1"/>
    <n v="8587"/>
    <n v="37.708333333333343"/>
    <x v="0"/>
    <x v="0"/>
  </r>
  <r>
    <x v="86"/>
    <x v="85"/>
    <x v="6"/>
    <n v="41"/>
    <n v="2282"/>
    <n v="72"/>
    <n v="0"/>
    <n v="5967"/>
    <n v="4.9517966695880808"/>
    <x v="2"/>
    <x v="28"/>
  </r>
  <r>
    <x v="16"/>
    <x v="16"/>
    <x v="2"/>
    <n v="6"/>
    <n v="552"/>
    <n v="10"/>
    <n v="0"/>
    <n v="631"/>
    <n v="2.8985507246376812"/>
    <x v="2"/>
    <x v="14"/>
  </r>
  <r>
    <x v="19"/>
    <x v="19"/>
    <x v="1"/>
    <n v="19"/>
    <n v="550"/>
    <n v="32"/>
    <n v="0"/>
    <n v="1948"/>
    <n v="9.2727272727272734"/>
    <x v="5"/>
    <x v="13"/>
  </r>
  <r>
    <x v="9"/>
    <x v="9"/>
    <x v="1"/>
    <n v="4"/>
    <n v="531"/>
    <n v="14"/>
    <n v="0"/>
    <n v="552"/>
    <n v="3.3898305084745761"/>
    <x v="2"/>
    <x v="7"/>
  </r>
  <r>
    <x v="112"/>
    <x v="111"/>
    <x v="6"/>
    <n v="38"/>
    <n v="5793"/>
    <n v="120"/>
    <n v="8"/>
    <n v="23469"/>
    <n v="2.8655273606076301"/>
    <x v="4"/>
    <x v="20"/>
  </r>
  <r>
    <x v="51"/>
    <x v="51"/>
    <x v="1"/>
    <n v="9"/>
    <n v="973"/>
    <n v="10"/>
    <n v="0"/>
    <n v="843"/>
    <n v="1.952723535457348"/>
    <x v="3"/>
    <x v="20"/>
  </r>
  <r>
    <x v="111"/>
    <x v="110"/>
    <x v="6"/>
    <n v="51"/>
    <n v="5712"/>
    <n v="114"/>
    <n v="7"/>
    <n v="11999"/>
    <n v="3.011204481792717"/>
    <x v="2"/>
    <x v="34"/>
  </r>
  <r>
    <x v="138"/>
    <x v="137"/>
    <x v="0"/>
    <n v="20"/>
    <n v="9579"/>
    <n v="80"/>
    <n v="1"/>
    <n v="6958"/>
    <n v="1.0543898110449941"/>
    <x v="3"/>
    <x v="28"/>
  </r>
  <r>
    <x v="123"/>
    <x v="122"/>
    <x v="6"/>
    <n v="52"/>
    <n v="7325"/>
    <n v="56"/>
    <n v="0"/>
    <n v="4878"/>
    <n v="1.474402730375427"/>
    <x v="3"/>
    <x v="29"/>
  </r>
  <r>
    <x v="68"/>
    <x v="68"/>
    <x v="3"/>
    <n v="8"/>
    <n v="1146"/>
    <n v="14"/>
    <n v="0"/>
    <n v="808"/>
    <n v="1.919720767888307"/>
    <x v="2"/>
    <x v="36"/>
  </r>
  <r>
    <x v="14"/>
    <x v="14"/>
    <x v="2"/>
    <n v="20"/>
    <n v="549"/>
    <n v="35"/>
    <n v="0"/>
    <n v="2039"/>
    <n v="10.01821493624772"/>
    <x v="6"/>
    <x v="12"/>
  </r>
  <r>
    <x v="21"/>
    <x v="21"/>
    <x v="5"/>
    <n v="7"/>
    <n v="554"/>
    <n v="8"/>
    <n v="0"/>
    <n v="363"/>
    <n v="2.7075812274368229"/>
    <x v="6"/>
    <x v="16"/>
  </r>
  <r>
    <x v="124"/>
    <x v="123"/>
    <x v="6"/>
    <n v="19"/>
    <n v="7355"/>
    <n v="67"/>
    <n v="0"/>
    <n v="22677"/>
    <n v="1.169272603670972"/>
    <x v="4"/>
    <x v="20"/>
  </r>
  <r>
    <x v="131"/>
    <x v="130"/>
    <x v="1"/>
    <n v="18"/>
    <n v="8532"/>
    <n v="93"/>
    <n v="1"/>
    <n v="6255"/>
    <n v="1.312705110173465"/>
    <x v="2"/>
    <x v="38"/>
  </r>
  <r>
    <x v="88"/>
    <x v="87"/>
    <x v="0"/>
    <n v="30"/>
    <n v="2400"/>
    <n v="165"/>
    <n v="0"/>
    <n v="13363"/>
    <n v="8.125"/>
    <x v="2"/>
    <x v="40"/>
  </r>
  <r>
    <x v="54"/>
    <x v="54"/>
    <x v="2"/>
    <n v="2"/>
    <n v="995"/>
    <n v="19"/>
    <n v="0"/>
    <n v="660"/>
    <n v="2.1105527638190948"/>
    <x v="2"/>
    <x v="27"/>
  </r>
  <r>
    <x v="71"/>
    <x v="71"/>
    <x v="2"/>
    <n v="2"/>
    <n v="1185"/>
    <n v="5"/>
    <n v="0"/>
    <n v="766"/>
    <n v="0.59071729957805907"/>
    <x v="3"/>
    <x v="7"/>
  </r>
  <r>
    <x v="14"/>
    <x v="14"/>
    <x v="2"/>
    <n v="20"/>
    <n v="549"/>
    <n v="35"/>
    <n v="0"/>
    <n v="2039"/>
    <n v="10.01821493624772"/>
    <x v="6"/>
    <x v="12"/>
  </r>
  <r>
    <x v="143"/>
    <x v="142"/>
    <x v="0"/>
    <n v="34"/>
    <n v="10766"/>
    <n v="126"/>
    <n v="7"/>
    <n v="7660"/>
    <n v="1.5511796396061679"/>
    <x v="2"/>
    <x v="11"/>
  </r>
  <r>
    <x v="53"/>
    <x v="53"/>
    <x v="5"/>
    <n v="44"/>
    <n v="990"/>
    <n v="33"/>
    <n v="0"/>
    <n v="3686"/>
    <n v="7.7777777777777777"/>
    <x v="1"/>
    <x v="32"/>
  </r>
  <r>
    <x v="114"/>
    <x v="113"/>
    <x v="0"/>
    <n v="31"/>
    <n v="5958"/>
    <n v="237"/>
    <n v="1"/>
    <n v="12131"/>
    <n v="4.5149378986236988"/>
    <x v="3"/>
    <x v="13"/>
  </r>
  <r>
    <x v="44"/>
    <x v="44"/>
    <x v="5"/>
    <n v="11"/>
    <n v="921"/>
    <n v="13"/>
    <n v="0"/>
    <n v="1634"/>
    <n v="2.6058631921824111"/>
    <x v="2"/>
    <x v="14"/>
  </r>
  <r>
    <x v="37"/>
    <x v="37"/>
    <x v="2"/>
    <n v="5"/>
    <n v="874"/>
    <n v="15"/>
    <n v="0"/>
    <n v="744"/>
    <n v="2.2883295194508011"/>
    <x v="4"/>
    <x v="6"/>
  </r>
  <r>
    <x v="76"/>
    <x v="76"/>
    <x v="0"/>
    <n v="43"/>
    <n v="1340"/>
    <n v="161"/>
    <n v="6"/>
    <n v="13436"/>
    <n v="15.671641791044779"/>
    <x v="2"/>
    <x v="21"/>
  </r>
  <r>
    <x v="12"/>
    <x v="12"/>
    <x v="5"/>
    <n v="4"/>
    <n v="544"/>
    <n v="17"/>
    <n v="0"/>
    <n v="1003"/>
    <n v="3.8602941176470589"/>
    <x v="5"/>
    <x v="10"/>
  </r>
  <r>
    <x v="120"/>
    <x v="119"/>
    <x v="7"/>
    <n v="35"/>
    <n v="7005"/>
    <n v="361"/>
    <n v="29"/>
    <n v="37970"/>
    <n v="6.0670949321912921"/>
    <x v="3"/>
    <x v="39"/>
  </r>
  <r>
    <x v="59"/>
    <x v="59"/>
    <x v="3"/>
    <n v="6"/>
    <n v="1034"/>
    <n v="8"/>
    <n v="0"/>
    <n v="620"/>
    <n v="1.353965183752418"/>
    <x v="4"/>
    <x v="14"/>
  </r>
  <r>
    <x v="125"/>
    <x v="124"/>
    <x v="0"/>
    <n v="41"/>
    <n v="7510"/>
    <n v="124"/>
    <n v="5"/>
    <n v="9882"/>
    <n v="2.2636484687083889"/>
    <x v="2"/>
    <x v="47"/>
  </r>
  <r>
    <x v="43"/>
    <x v="43"/>
    <x v="3"/>
    <n v="14"/>
    <n v="916"/>
    <n v="19"/>
    <n v="0"/>
    <n v="1575"/>
    <n v="3.6026200873362448"/>
    <x v="4"/>
    <x v="28"/>
  </r>
  <r>
    <x v="114"/>
    <x v="113"/>
    <x v="0"/>
    <n v="31"/>
    <n v="5958"/>
    <n v="237"/>
    <n v="1"/>
    <n v="12131"/>
    <n v="4.5149378986236988"/>
    <x v="3"/>
    <x v="13"/>
  </r>
  <r>
    <x v="38"/>
    <x v="38"/>
    <x v="5"/>
    <n v="5"/>
    <n v="880"/>
    <n v="16"/>
    <n v="0"/>
    <n v="654"/>
    <n v="2.3863636363636371"/>
    <x v="2"/>
    <x v="10"/>
  </r>
  <r>
    <x v="91"/>
    <x v="90"/>
    <x v="3"/>
    <n v="13"/>
    <n v="2623"/>
    <n v="16"/>
    <n v="0"/>
    <n v="1948"/>
    <n v="1.1056042699199391"/>
    <x v="4"/>
    <x v="18"/>
  </r>
  <r>
    <x v="112"/>
    <x v="111"/>
    <x v="6"/>
    <n v="38"/>
    <n v="5793"/>
    <n v="120"/>
    <n v="8"/>
    <n v="23469"/>
    <n v="2.8655273606076301"/>
    <x v="4"/>
    <x v="20"/>
  </r>
  <r>
    <x v="69"/>
    <x v="69"/>
    <x v="5"/>
    <n v="6"/>
    <n v="1155"/>
    <n v="13"/>
    <n v="0"/>
    <n v="793"/>
    <n v="1.6450216450216451"/>
    <x v="4"/>
    <x v="37"/>
  </r>
  <r>
    <x v="73"/>
    <x v="73"/>
    <x v="1"/>
    <n v="6"/>
    <n v="1282"/>
    <n v="13"/>
    <n v="0"/>
    <n v="1305"/>
    <n v="1.482059282371295"/>
    <x v="4"/>
    <x v="29"/>
  </r>
  <r>
    <x v="52"/>
    <x v="52"/>
    <x v="3"/>
    <n v="40"/>
    <n v="980"/>
    <n v="33"/>
    <n v="0"/>
    <n v="2824"/>
    <n v="7.4489795918367356"/>
    <x v="4"/>
    <x v="11"/>
  </r>
  <r>
    <x v="89"/>
    <x v="88"/>
    <x v="0"/>
    <n v="23"/>
    <n v="2483"/>
    <n v="47"/>
    <n v="0"/>
    <n v="3946"/>
    <n v="2.8191703584373742"/>
    <x v="4"/>
    <x v="37"/>
  </r>
  <r>
    <x v="27"/>
    <x v="27"/>
    <x v="2"/>
    <n v="12"/>
    <n v="573"/>
    <n v="29"/>
    <n v="0"/>
    <n v="1350"/>
    <n v="7.1553228621291449"/>
    <x v="0"/>
    <x v="19"/>
  </r>
  <r>
    <x v="43"/>
    <x v="43"/>
    <x v="3"/>
    <n v="14"/>
    <n v="916"/>
    <n v="19"/>
    <n v="0"/>
    <n v="1575"/>
    <n v="3.6026200873362448"/>
    <x v="4"/>
    <x v="28"/>
  </r>
  <r>
    <x v="1"/>
    <x v="1"/>
    <x v="1"/>
    <n v="13"/>
    <n v="483"/>
    <n v="20"/>
    <n v="0"/>
    <n v="1331"/>
    <n v="6.8322981366459627"/>
    <x v="1"/>
    <x v="1"/>
  </r>
  <r>
    <x v="82"/>
    <x v="81"/>
    <x v="0"/>
    <n v="34"/>
    <n v="1871"/>
    <n v="119"/>
    <n v="0"/>
    <n v="13420"/>
    <n v="8.1774452164617841"/>
    <x v="5"/>
    <x v="40"/>
  </r>
  <r>
    <x v="127"/>
    <x v="126"/>
    <x v="6"/>
    <n v="25"/>
    <n v="7560"/>
    <n v="84"/>
    <n v="4"/>
    <n v="16215"/>
    <n v="1.4947089947089951"/>
    <x v="4"/>
    <x v="43"/>
  </r>
  <r>
    <x v="94"/>
    <x v="93"/>
    <x v="0"/>
    <n v="18"/>
    <n v="2877"/>
    <n v="71"/>
    <n v="1"/>
    <n v="5154"/>
    <n v="3.1282586027111581"/>
    <x v="2"/>
    <x v="43"/>
  </r>
  <r>
    <x v="84"/>
    <x v="83"/>
    <x v="6"/>
    <n v="38"/>
    <n v="2175"/>
    <n v="45"/>
    <n v="0"/>
    <n v="6151"/>
    <n v="3.8160919540229878"/>
    <x v="3"/>
    <x v="32"/>
  </r>
  <r>
    <x v="30"/>
    <x v="30"/>
    <x v="5"/>
    <n v="18"/>
    <n v="579"/>
    <n v="44"/>
    <n v="0"/>
    <n v="2266"/>
    <n v="10.708117443868741"/>
    <x v="2"/>
    <x v="20"/>
  </r>
  <r>
    <x v="103"/>
    <x v="102"/>
    <x v="3"/>
    <n v="32"/>
    <n v="4921"/>
    <n v="90"/>
    <n v="0"/>
    <n v="14982"/>
    <n v="2.479170900223532"/>
    <x v="2"/>
    <x v="10"/>
  </r>
  <r>
    <x v="64"/>
    <x v="64"/>
    <x v="3"/>
    <n v="2"/>
    <n v="1074"/>
    <n v="9"/>
    <n v="0"/>
    <n v="501"/>
    <n v="1.0242085661080069"/>
    <x v="2"/>
    <x v="6"/>
  </r>
  <r>
    <x v="98"/>
    <x v="97"/>
    <x v="1"/>
    <n v="59"/>
    <n v="3724"/>
    <n v="415"/>
    <n v="6"/>
    <n v="46475"/>
    <n v="12.889366272824921"/>
    <x v="2"/>
    <x v="12"/>
  </r>
  <r>
    <x v="52"/>
    <x v="52"/>
    <x v="3"/>
    <n v="40"/>
    <n v="980"/>
    <n v="33"/>
    <n v="0"/>
    <n v="2824"/>
    <n v="7.4489795918367356"/>
    <x v="4"/>
    <x v="11"/>
  </r>
  <r>
    <x v="131"/>
    <x v="130"/>
    <x v="1"/>
    <n v="18"/>
    <n v="8532"/>
    <n v="93"/>
    <n v="1"/>
    <n v="6255"/>
    <n v="1.312705110173465"/>
    <x v="2"/>
    <x v="38"/>
  </r>
  <r>
    <x v="70"/>
    <x v="70"/>
    <x v="1"/>
    <n v="9"/>
    <n v="1165"/>
    <n v="12"/>
    <n v="0"/>
    <n v="1240"/>
    <n v="1.8025751072961369"/>
    <x v="2"/>
    <x v="38"/>
  </r>
  <r>
    <x v="140"/>
    <x v="139"/>
    <x v="0"/>
    <n v="41"/>
    <n v="10222"/>
    <n v="217"/>
    <n v="3"/>
    <n v="16969"/>
    <n v="2.5533163764429658"/>
    <x v="2"/>
    <x v="9"/>
  </r>
  <r>
    <x v="39"/>
    <x v="39"/>
    <x v="2"/>
    <n v="10"/>
    <n v="887"/>
    <n v="29"/>
    <n v="0"/>
    <n v="1872"/>
    <n v="4.3968432919954914"/>
    <x v="4"/>
    <x v="20"/>
  </r>
  <r>
    <x v="83"/>
    <x v="82"/>
    <x v="0"/>
    <n v="64"/>
    <n v="1946"/>
    <n v="182"/>
    <n v="1"/>
    <n v="14871"/>
    <n v="12.69270298047276"/>
    <x v="2"/>
    <x v="41"/>
  </r>
  <r>
    <x v="61"/>
    <x v="61"/>
    <x v="5"/>
    <n v="14"/>
    <n v="1044"/>
    <n v="15"/>
    <n v="0"/>
    <n v="1008"/>
    <n v="2.7777777777777781"/>
    <x v="4"/>
    <x v="6"/>
  </r>
  <r>
    <x v="13"/>
    <x v="13"/>
    <x v="5"/>
    <n v="16"/>
    <n v="547"/>
    <n v="22"/>
    <n v="0"/>
    <n v="1561"/>
    <n v="6.9469835466179157"/>
    <x v="0"/>
    <x v="11"/>
  </r>
  <r>
    <x v="23"/>
    <x v="23"/>
    <x v="3"/>
    <n v="14"/>
    <n v="557"/>
    <n v="19"/>
    <n v="0"/>
    <n v="1611"/>
    <n v="5.9245960502693"/>
    <x v="2"/>
    <x v="17"/>
  </r>
  <r>
    <x v="122"/>
    <x v="121"/>
    <x v="6"/>
    <n v="33"/>
    <n v="7305"/>
    <n v="104"/>
    <n v="2"/>
    <n v="10482"/>
    <n v="1.90280629705681"/>
    <x v="2"/>
    <x v="32"/>
  </r>
  <r>
    <x v="95"/>
    <x v="94"/>
    <x v="0"/>
    <n v="24"/>
    <n v="2950"/>
    <n v="100"/>
    <n v="2"/>
    <n v="6720"/>
    <n v="4.2711864406779663"/>
    <x v="4"/>
    <x v="11"/>
  </r>
  <r>
    <x v="53"/>
    <x v="53"/>
    <x v="5"/>
    <n v="44"/>
    <n v="990"/>
    <n v="33"/>
    <n v="0"/>
    <n v="3686"/>
    <n v="7.7777777777777777"/>
    <x v="1"/>
    <x v="32"/>
  </r>
  <r>
    <x v="137"/>
    <x v="136"/>
    <x v="0"/>
    <n v="174"/>
    <n v="9059"/>
    <n v="1049"/>
    <n v="7"/>
    <n v="71264"/>
    <n v="13.57765757809913"/>
    <x v="2"/>
    <x v="28"/>
  </r>
  <r>
    <x v="88"/>
    <x v="87"/>
    <x v="0"/>
    <n v="30"/>
    <n v="2400"/>
    <n v="165"/>
    <n v="0"/>
    <n v="13363"/>
    <n v="8.125"/>
    <x v="2"/>
    <x v="40"/>
  </r>
  <r>
    <x v="109"/>
    <x v="108"/>
    <x v="6"/>
    <n v="35"/>
    <n v="5345"/>
    <n v="70"/>
    <n v="0"/>
    <n v="5033"/>
    <n v="1.9644527595884"/>
    <x v="2"/>
    <x v="43"/>
  </r>
  <r>
    <x v="82"/>
    <x v="81"/>
    <x v="0"/>
    <n v="34"/>
    <n v="1871"/>
    <n v="119"/>
    <n v="0"/>
    <n v="13420"/>
    <n v="8.1774452164617841"/>
    <x v="5"/>
    <x v="40"/>
  </r>
  <r>
    <x v="106"/>
    <x v="105"/>
    <x v="5"/>
    <n v="44"/>
    <n v="5125"/>
    <n v="49"/>
    <n v="0"/>
    <n v="3697"/>
    <n v="1.814634146341463"/>
    <x v="4"/>
    <x v="33"/>
  </r>
  <r>
    <x v="139"/>
    <x v="138"/>
    <x v="6"/>
    <n v="64"/>
    <n v="9903"/>
    <n v="423"/>
    <n v="7"/>
    <n v="50119"/>
    <n v="4.988387357366455"/>
    <x v="4"/>
    <x v="45"/>
  </r>
  <r>
    <x v="105"/>
    <x v="104"/>
    <x v="5"/>
    <n v="33"/>
    <n v="5056"/>
    <n v="52"/>
    <n v="0"/>
    <n v="2833"/>
    <n v="1.6811708860759489"/>
    <x v="2"/>
    <x v="29"/>
  </r>
  <r>
    <x v="36"/>
    <x v="36"/>
    <x v="1"/>
    <n v="4"/>
    <n v="848"/>
    <n v="19"/>
    <n v="0"/>
    <n v="1320"/>
    <n v="2.7122641509433958"/>
    <x v="2"/>
    <x v="13"/>
  </r>
  <r>
    <x v="112"/>
    <x v="111"/>
    <x v="6"/>
    <n v="38"/>
    <n v="5793"/>
    <n v="120"/>
    <n v="8"/>
    <n v="23469"/>
    <n v="2.8655273606076301"/>
    <x v="4"/>
    <x v="20"/>
  </r>
  <r>
    <x v="115"/>
    <x v="114"/>
    <x v="5"/>
    <n v="8"/>
    <n v="5978"/>
    <n v="49"/>
    <n v="0"/>
    <n v="2679"/>
    <n v="0.95349615255938447"/>
    <x v="4"/>
    <x v="4"/>
  </r>
  <r>
    <x v="106"/>
    <x v="105"/>
    <x v="5"/>
    <n v="44"/>
    <n v="5125"/>
    <n v="49"/>
    <n v="0"/>
    <n v="3697"/>
    <n v="1.814634146341463"/>
    <x v="4"/>
    <x v="33"/>
  </r>
  <r>
    <x v="35"/>
    <x v="35"/>
    <x v="2"/>
    <n v="1"/>
    <n v="836"/>
    <n v="10"/>
    <n v="0"/>
    <n v="884"/>
    <n v="1.31578947368421"/>
    <x v="4"/>
    <x v="24"/>
  </r>
  <r>
    <x v="81"/>
    <x v="80"/>
    <x v="5"/>
    <n v="6"/>
    <n v="1832"/>
    <n v="30"/>
    <n v="0"/>
    <n v="2719"/>
    <n v="1.965065502183406"/>
    <x v="4"/>
    <x v="3"/>
  </r>
  <r>
    <x v="2"/>
    <x v="2"/>
    <x v="1"/>
    <n v="14"/>
    <n v="497"/>
    <n v="31"/>
    <n v="0"/>
    <n v="2508"/>
    <n v="9.0543259557344058"/>
    <x v="2"/>
    <x v="0"/>
  </r>
  <r>
    <x v="93"/>
    <x v="92"/>
    <x v="2"/>
    <n v="24"/>
    <n v="2760"/>
    <n v="30"/>
    <n v="0"/>
    <n v="2871"/>
    <n v="1.956521739130435"/>
    <x v="4"/>
    <x v="42"/>
  </r>
  <r>
    <x v="109"/>
    <x v="108"/>
    <x v="6"/>
    <n v="35"/>
    <n v="5345"/>
    <n v="70"/>
    <n v="0"/>
    <n v="5033"/>
    <n v="1.9644527595884"/>
    <x v="2"/>
    <x v="43"/>
  </r>
  <r>
    <x v="46"/>
    <x v="46"/>
    <x v="5"/>
    <n v="16"/>
    <n v="928"/>
    <n v="24"/>
    <n v="0"/>
    <n v="2309"/>
    <n v="4.3103448275862073"/>
    <x v="4"/>
    <x v="21"/>
  </r>
  <r>
    <x v="80"/>
    <x v="79"/>
    <x v="0"/>
    <n v="18"/>
    <n v="1774"/>
    <n v="57"/>
    <n v="0"/>
    <n v="6162"/>
    <n v="4.2277339346110487"/>
    <x v="2"/>
    <x v="28"/>
  </r>
  <r>
    <x v="27"/>
    <x v="27"/>
    <x v="2"/>
    <n v="12"/>
    <n v="573"/>
    <n v="29"/>
    <n v="0"/>
    <n v="1350"/>
    <n v="7.1553228621291449"/>
    <x v="0"/>
    <x v="19"/>
  </r>
  <r>
    <x v="72"/>
    <x v="72"/>
    <x v="0"/>
    <n v="35"/>
    <n v="1211"/>
    <n v="72"/>
    <n v="4"/>
    <n v="7693"/>
    <n v="9.1659785301403804"/>
    <x v="2"/>
    <x v="11"/>
  </r>
  <r>
    <x v="28"/>
    <x v="28"/>
    <x v="2"/>
    <n v="2"/>
    <n v="573"/>
    <n v="16"/>
    <n v="0"/>
    <n v="801"/>
    <n v="3.1413612565445019"/>
    <x v="6"/>
    <x v="16"/>
  </r>
  <r>
    <x v="130"/>
    <x v="129"/>
    <x v="6"/>
    <n v="38"/>
    <n v="8323"/>
    <n v="167"/>
    <n v="3"/>
    <n v="47525"/>
    <n v="2.499098882614442"/>
    <x v="4"/>
    <x v="34"/>
  </r>
  <r>
    <x v="141"/>
    <x v="140"/>
    <x v="6"/>
    <n v="46"/>
    <n v="10324"/>
    <n v="141"/>
    <n v="0"/>
    <n v="53896"/>
    <n v="1.811313444401395"/>
    <x v="3"/>
    <x v="7"/>
  </r>
  <r>
    <x v="121"/>
    <x v="120"/>
    <x v="6"/>
    <n v="130"/>
    <n v="7123"/>
    <n v="438"/>
    <n v="0"/>
    <n v="33441"/>
    <n v="7.9741681875614203"/>
    <x v="4"/>
    <x v="30"/>
  </r>
  <r>
    <x v="36"/>
    <x v="36"/>
    <x v="1"/>
    <n v="4"/>
    <n v="848"/>
    <n v="19"/>
    <n v="0"/>
    <n v="1320"/>
    <n v="2.7122641509433958"/>
    <x v="2"/>
    <x v="13"/>
  </r>
  <r>
    <x v="18"/>
    <x v="18"/>
    <x v="5"/>
    <n v="10"/>
    <n v="549"/>
    <n v="22"/>
    <n v="0"/>
    <n v="1306"/>
    <n v="5.8287795992714022"/>
    <x v="4"/>
    <x v="6"/>
  </r>
  <r>
    <x v="63"/>
    <x v="63"/>
    <x v="5"/>
    <n v="9"/>
    <n v="1067"/>
    <n v="11"/>
    <n v="0"/>
    <n v="1507"/>
    <n v="1.874414245548266"/>
    <x v="4"/>
    <x v="23"/>
  </r>
  <r>
    <x v="46"/>
    <x v="46"/>
    <x v="5"/>
    <n v="16"/>
    <n v="928"/>
    <n v="24"/>
    <n v="0"/>
    <n v="2309"/>
    <n v="4.3103448275862073"/>
    <x v="4"/>
    <x v="21"/>
  </r>
  <r>
    <x v="104"/>
    <x v="103"/>
    <x v="2"/>
    <n v="17"/>
    <n v="4980"/>
    <n v="38"/>
    <n v="0"/>
    <n v="4241"/>
    <n v="1.1044176706827309"/>
    <x v="4"/>
    <x v="20"/>
  </r>
  <r>
    <x v="112"/>
    <x v="111"/>
    <x v="6"/>
    <n v="38"/>
    <n v="5793"/>
    <n v="120"/>
    <n v="8"/>
    <n v="23469"/>
    <n v="2.8655273606076301"/>
    <x v="4"/>
    <x v="20"/>
  </r>
  <r>
    <x v="101"/>
    <x v="100"/>
    <x v="0"/>
    <n v="49"/>
    <n v="4365"/>
    <n v="107"/>
    <n v="0"/>
    <n v="12028"/>
    <n v="3.5738831615120268"/>
    <x v="2"/>
    <x v="38"/>
  </r>
  <r>
    <x v="2"/>
    <x v="2"/>
    <x v="1"/>
    <n v="14"/>
    <n v="497"/>
    <n v="31"/>
    <n v="0"/>
    <n v="2508"/>
    <n v="9.0543259557344058"/>
    <x v="2"/>
    <x v="0"/>
  </r>
  <r>
    <x v="98"/>
    <x v="97"/>
    <x v="1"/>
    <n v="59"/>
    <n v="3724"/>
    <n v="415"/>
    <n v="6"/>
    <n v="46475"/>
    <n v="12.889366272824921"/>
    <x v="2"/>
    <x v="12"/>
  </r>
  <r>
    <x v="28"/>
    <x v="28"/>
    <x v="2"/>
    <n v="2"/>
    <n v="573"/>
    <n v="16"/>
    <n v="0"/>
    <n v="801"/>
    <n v="3.1413612565445019"/>
    <x v="6"/>
    <x v="16"/>
  </r>
  <r>
    <x v="26"/>
    <x v="26"/>
    <x v="5"/>
    <n v="12"/>
    <n v="573"/>
    <n v="17"/>
    <n v="0"/>
    <n v="1683"/>
    <n v="5.0610820244328103"/>
    <x v="5"/>
    <x v="13"/>
  </r>
  <r>
    <x v="58"/>
    <x v="58"/>
    <x v="2"/>
    <n v="2"/>
    <n v="1032"/>
    <n v="6"/>
    <n v="0"/>
    <n v="568"/>
    <n v="0.77519379844961245"/>
    <x v="2"/>
    <x v="34"/>
  </r>
  <r>
    <x v="127"/>
    <x v="126"/>
    <x v="6"/>
    <n v="25"/>
    <n v="7560"/>
    <n v="84"/>
    <n v="4"/>
    <n v="16215"/>
    <n v="1.4947089947089951"/>
    <x v="4"/>
    <x v="43"/>
  </r>
  <r>
    <x v="37"/>
    <x v="37"/>
    <x v="2"/>
    <n v="5"/>
    <n v="874"/>
    <n v="15"/>
    <n v="0"/>
    <n v="744"/>
    <n v="2.2883295194508011"/>
    <x v="4"/>
    <x v="6"/>
  </r>
  <r>
    <x v="11"/>
    <x v="11"/>
    <x v="1"/>
    <n v="1"/>
    <n v="541"/>
    <n v="6"/>
    <n v="0"/>
    <n v="397"/>
    <n v="1.2939001848428839"/>
    <x v="4"/>
    <x v="9"/>
  </r>
  <r>
    <x v="6"/>
    <x v="6"/>
    <x v="3"/>
    <n v="25"/>
    <n v="519"/>
    <n v="22"/>
    <n v="0"/>
    <n v="2008"/>
    <n v="9.0558766859344892"/>
    <x v="0"/>
    <x v="5"/>
  </r>
  <r>
    <x v="96"/>
    <x v="95"/>
    <x v="1"/>
    <n v="26"/>
    <n v="3064"/>
    <n v="71"/>
    <n v="1"/>
    <n v="5646"/>
    <n v="3.1984334203655349"/>
    <x v="2"/>
    <x v="44"/>
  </r>
  <r>
    <x v="142"/>
    <x v="141"/>
    <x v="6"/>
    <n v="12"/>
    <n v="10754"/>
    <n v="66"/>
    <n v="4"/>
    <n v="9201"/>
    <n v="0.7625069741491538"/>
    <x v="4"/>
    <x v="21"/>
  </r>
  <r>
    <x v="100"/>
    <x v="99"/>
    <x v="5"/>
    <n v="5"/>
    <n v="4219"/>
    <n v="29"/>
    <n v="0"/>
    <n v="1588"/>
    <n v="0.80587817018250762"/>
    <x v="5"/>
    <x v="32"/>
  </r>
  <r>
    <x v="87"/>
    <x v="86"/>
    <x v="1"/>
    <n v="14"/>
    <n v="2325"/>
    <n v="49"/>
    <n v="0"/>
    <n v="4801"/>
    <n v="2.709677419354839"/>
    <x v="4"/>
    <x v="1"/>
  </r>
  <r>
    <x v="123"/>
    <x v="122"/>
    <x v="6"/>
    <n v="52"/>
    <n v="7325"/>
    <n v="56"/>
    <n v="0"/>
    <n v="4878"/>
    <n v="1.474402730375427"/>
    <x v="3"/>
    <x v="29"/>
  </r>
  <r>
    <x v="32"/>
    <x v="32"/>
    <x v="0"/>
    <n v="6"/>
    <n v="598"/>
    <n v="39"/>
    <n v="1"/>
    <n v="2736"/>
    <n v="7.6923076923076934"/>
    <x v="4"/>
    <x v="22"/>
  </r>
  <r>
    <x v="110"/>
    <x v="109"/>
    <x v="7"/>
    <n v="80"/>
    <n v="5442"/>
    <n v="326"/>
    <n v="12"/>
    <n v="29150"/>
    <n v="7.6809996324880556"/>
    <x v="4"/>
    <x v="27"/>
  </r>
  <r>
    <x v="91"/>
    <x v="90"/>
    <x v="3"/>
    <n v="13"/>
    <n v="2623"/>
    <n v="16"/>
    <n v="0"/>
    <n v="1948"/>
    <n v="1.1056042699199391"/>
    <x v="4"/>
    <x v="18"/>
  </r>
  <r>
    <x v="122"/>
    <x v="121"/>
    <x v="6"/>
    <n v="33"/>
    <n v="7305"/>
    <n v="104"/>
    <n v="2"/>
    <n v="10482"/>
    <n v="1.90280629705681"/>
    <x v="2"/>
    <x v="32"/>
  </r>
  <r>
    <x v="128"/>
    <x v="127"/>
    <x v="6"/>
    <n v="199"/>
    <n v="7661"/>
    <n v="992"/>
    <n v="34"/>
    <n v="360777"/>
    <n v="15.99007962406996"/>
    <x v="2"/>
    <x v="27"/>
  </r>
  <r>
    <x v="97"/>
    <x v="96"/>
    <x v="0"/>
    <n v="40"/>
    <n v="3120"/>
    <n v="556"/>
    <n v="31"/>
    <n v="66502"/>
    <n v="20.09615384615385"/>
    <x v="4"/>
    <x v="7"/>
  </r>
  <r>
    <x v="27"/>
    <x v="27"/>
    <x v="2"/>
    <n v="12"/>
    <n v="573"/>
    <n v="29"/>
    <n v="0"/>
    <n v="1350"/>
    <n v="7.1553228621291449"/>
    <x v="0"/>
    <x v="19"/>
  </r>
  <r>
    <x v="52"/>
    <x v="52"/>
    <x v="3"/>
    <n v="40"/>
    <n v="980"/>
    <n v="33"/>
    <n v="0"/>
    <n v="2824"/>
    <n v="7.4489795918367356"/>
    <x v="4"/>
    <x v="11"/>
  </r>
  <r>
    <x v="102"/>
    <x v="101"/>
    <x v="0"/>
    <n v="46"/>
    <n v="4450"/>
    <n v="295"/>
    <n v="18"/>
    <n v="41332"/>
    <n v="8.0674157303370784"/>
    <x v="4"/>
    <x v="11"/>
  </r>
  <r>
    <x v="121"/>
    <x v="120"/>
    <x v="6"/>
    <n v="130"/>
    <n v="7123"/>
    <n v="438"/>
    <n v="0"/>
    <n v="33441"/>
    <n v="7.9741681875614203"/>
    <x v="4"/>
    <x v="30"/>
  </r>
  <r>
    <x v="50"/>
    <x v="50"/>
    <x v="1"/>
    <n v="9"/>
    <n v="969"/>
    <n v="28"/>
    <n v="0"/>
    <n v="2664"/>
    <n v="3.818369453044375"/>
    <x v="2"/>
    <x v="31"/>
  </r>
  <r>
    <x v="46"/>
    <x v="46"/>
    <x v="5"/>
    <n v="16"/>
    <n v="928"/>
    <n v="24"/>
    <n v="0"/>
    <n v="2309"/>
    <n v="4.3103448275862073"/>
    <x v="4"/>
    <x v="21"/>
  </r>
  <r>
    <x v="7"/>
    <x v="7"/>
    <x v="1"/>
    <n v="19"/>
    <n v="522"/>
    <n v="54"/>
    <n v="0"/>
    <n v="4896"/>
    <n v="13.98467432950191"/>
    <x v="6"/>
    <x v="6"/>
  </r>
  <r>
    <x v="16"/>
    <x v="16"/>
    <x v="2"/>
    <n v="6"/>
    <n v="552"/>
    <n v="10"/>
    <n v="0"/>
    <n v="631"/>
    <n v="2.8985507246376812"/>
    <x v="2"/>
    <x v="14"/>
  </r>
  <r>
    <x v="139"/>
    <x v="138"/>
    <x v="6"/>
    <n v="64"/>
    <n v="9903"/>
    <n v="423"/>
    <n v="7"/>
    <n v="50119"/>
    <n v="4.988387357366455"/>
    <x v="4"/>
    <x v="45"/>
  </r>
  <r>
    <x v="14"/>
    <x v="14"/>
    <x v="2"/>
    <n v="20"/>
    <n v="549"/>
    <n v="35"/>
    <n v="0"/>
    <n v="2039"/>
    <n v="10.01821493624772"/>
    <x v="6"/>
    <x v="12"/>
  </r>
  <r>
    <x v="104"/>
    <x v="103"/>
    <x v="2"/>
    <n v="17"/>
    <n v="4980"/>
    <n v="38"/>
    <n v="0"/>
    <n v="4241"/>
    <n v="1.1044176706827309"/>
    <x v="4"/>
    <x v="20"/>
  </r>
  <r>
    <x v="30"/>
    <x v="30"/>
    <x v="5"/>
    <n v="18"/>
    <n v="579"/>
    <n v="44"/>
    <n v="0"/>
    <n v="2266"/>
    <n v="10.708117443868741"/>
    <x v="2"/>
    <x v="20"/>
  </r>
  <r>
    <x v="136"/>
    <x v="135"/>
    <x v="6"/>
    <n v="64"/>
    <n v="8954"/>
    <n v="179"/>
    <n v="2"/>
    <n v="13825"/>
    <n v="2.736207281661827"/>
    <x v="4"/>
    <x v="8"/>
  </r>
  <r>
    <x v="140"/>
    <x v="139"/>
    <x v="0"/>
    <n v="41"/>
    <n v="10222"/>
    <n v="217"/>
    <n v="3"/>
    <n v="16969"/>
    <n v="2.5533163764429658"/>
    <x v="2"/>
    <x v="9"/>
  </r>
  <r>
    <x v="10"/>
    <x v="10"/>
    <x v="4"/>
    <n v="14"/>
    <n v="535"/>
    <n v="25"/>
    <n v="0"/>
    <n v="2696"/>
    <n v="7.2897196261682247"/>
    <x v="3"/>
    <x v="8"/>
  </r>
  <r>
    <x v="28"/>
    <x v="28"/>
    <x v="2"/>
    <n v="2"/>
    <n v="573"/>
    <n v="16"/>
    <n v="0"/>
    <n v="801"/>
    <n v="3.1413612565445019"/>
    <x v="6"/>
    <x v="16"/>
  </r>
  <r>
    <x v="133"/>
    <x v="132"/>
    <x v="2"/>
    <n v="13"/>
    <n v="8621"/>
    <n v="57"/>
    <n v="1"/>
    <n v="5706"/>
    <n v="0.82357035146734714"/>
    <x v="4"/>
    <x v="3"/>
  </r>
  <r>
    <x v="81"/>
    <x v="80"/>
    <x v="5"/>
    <n v="6"/>
    <n v="1832"/>
    <n v="30"/>
    <n v="0"/>
    <n v="2719"/>
    <n v="1.965065502183406"/>
    <x v="4"/>
    <x v="3"/>
  </r>
  <r>
    <x v="133"/>
    <x v="132"/>
    <x v="2"/>
    <n v="13"/>
    <n v="8621"/>
    <n v="57"/>
    <n v="1"/>
    <n v="5706"/>
    <n v="0.82357035146734714"/>
    <x v="4"/>
    <x v="3"/>
  </r>
  <r>
    <x v="121"/>
    <x v="120"/>
    <x v="6"/>
    <n v="130"/>
    <n v="7123"/>
    <n v="438"/>
    <n v="0"/>
    <n v="33441"/>
    <n v="7.9741681875614203"/>
    <x v="4"/>
    <x v="30"/>
  </r>
  <r>
    <x v="42"/>
    <x v="42"/>
    <x v="5"/>
    <n v="16"/>
    <n v="911"/>
    <n v="16"/>
    <n v="0"/>
    <n v="1397"/>
    <n v="3.5126234906695939"/>
    <x v="2"/>
    <x v="27"/>
  </r>
  <r>
    <x v="86"/>
    <x v="85"/>
    <x v="6"/>
    <n v="41"/>
    <n v="2282"/>
    <n v="72"/>
    <n v="0"/>
    <n v="5967"/>
    <n v="4.9517966695880808"/>
    <x v="2"/>
    <x v="28"/>
  </r>
  <r>
    <x v="57"/>
    <x v="57"/>
    <x v="3"/>
    <n v="23"/>
    <n v="1025"/>
    <n v="16"/>
    <n v="0"/>
    <n v="1499"/>
    <n v="3.8048780487804881"/>
    <x v="4"/>
    <x v="33"/>
  </r>
  <r>
    <x v="56"/>
    <x v="56"/>
    <x v="1"/>
    <n v="9"/>
    <n v="1018"/>
    <n v="10"/>
    <n v="0"/>
    <n v="761"/>
    <n v="1.866404715127701"/>
    <x v="2"/>
    <x v="21"/>
  </r>
  <r>
    <x v="78"/>
    <x v="78"/>
    <x v="5"/>
    <n v="29"/>
    <n v="1607"/>
    <n v="111"/>
    <n v="1"/>
    <n v="6781"/>
    <n v="8.7741132545115121"/>
    <x v="2"/>
    <x v="39"/>
  </r>
  <r>
    <x v="87"/>
    <x v="86"/>
    <x v="1"/>
    <n v="14"/>
    <n v="2325"/>
    <n v="49"/>
    <n v="0"/>
    <n v="4801"/>
    <n v="2.709677419354839"/>
    <x v="4"/>
    <x v="1"/>
  </r>
  <r>
    <x v="117"/>
    <x v="116"/>
    <x v="0"/>
    <n v="31"/>
    <n v="6380"/>
    <n v="94"/>
    <n v="1"/>
    <n v="5432"/>
    <n v="1.974921630094044"/>
    <x v="3"/>
    <x v="7"/>
  </r>
  <r>
    <x v="138"/>
    <x v="137"/>
    <x v="0"/>
    <n v="20"/>
    <n v="9579"/>
    <n v="80"/>
    <n v="1"/>
    <n v="6958"/>
    <n v="1.0543898110449941"/>
    <x v="3"/>
    <x v="28"/>
  </r>
  <r>
    <x v="48"/>
    <x v="48"/>
    <x v="3"/>
    <n v="3"/>
    <n v="949"/>
    <n v="13"/>
    <n v="0"/>
    <n v="1358"/>
    <n v="1.6859852476290831"/>
    <x v="2"/>
    <x v="29"/>
  </r>
  <r>
    <x v="19"/>
    <x v="19"/>
    <x v="1"/>
    <n v="19"/>
    <n v="550"/>
    <n v="32"/>
    <n v="0"/>
    <n v="1948"/>
    <n v="9.2727272727272734"/>
    <x v="5"/>
    <x v="13"/>
  </r>
  <r>
    <x v="140"/>
    <x v="139"/>
    <x v="0"/>
    <n v="41"/>
    <n v="10222"/>
    <n v="217"/>
    <n v="3"/>
    <n v="16969"/>
    <n v="2.5533163764429658"/>
    <x v="2"/>
    <x v="9"/>
  </r>
  <r>
    <x v="77"/>
    <x v="77"/>
    <x v="0"/>
    <n v="46"/>
    <n v="1452"/>
    <n v="167"/>
    <n v="0"/>
    <n v="21596"/>
    <n v="14.66942148760331"/>
    <x v="4"/>
    <x v="26"/>
  </r>
  <r>
    <x v="16"/>
    <x v="16"/>
    <x v="2"/>
    <n v="6"/>
    <n v="552"/>
    <n v="10"/>
    <n v="0"/>
    <n v="631"/>
    <n v="2.8985507246376812"/>
    <x v="2"/>
    <x v="14"/>
  </r>
  <r>
    <x v="4"/>
    <x v="4"/>
    <x v="1"/>
    <n v="20"/>
    <n v="506"/>
    <n v="21"/>
    <n v="0"/>
    <n v="1334"/>
    <n v="8.1027667984189726"/>
    <x v="4"/>
    <x v="3"/>
  </r>
  <r>
    <x v="118"/>
    <x v="117"/>
    <x v="6"/>
    <n v="87"/>
    <n v="6611"/>
    <n v="358"/>
    <n v="11"/>
    <n v="36966"/>
    <n v="6.8975949175616389"/>
    <x v="4"/>
    <x v="46"/>
  </r>
  <r>
    <x v="68"/>
    <x v="68"/>
    <x v="3"/>
    <n v="8"/>
    <n v="1146"/>
    <n v="14"/>
    <n v="0"/>
    <n v="808"/>
    <n v="1.919720767888307"/>
    <x v="2"/>
    <x v="36"/>
  </r>
  <r>
    <x v="131"/>
    <x v="130"/>
    <x v="1"/>
    <n v="18"/>
    <n v="8532"/>
    <n v="93"/>
    <n v="1"/>
    <n v="6255"/>
    <n v="1.312705110173465"/>
    <x v="2"/>
    <x v="38"/>
  </r>
  <r>
    <x v="12"/>
    <x v="12"/>
    <x v="5"/>
    <n v="4"/>
    <n v="544"/>
    <n v="17"/>
    <n v="0"/>
    <n v="1003"/>
    <n v="3.8602941176470589"/>
    <x v="5"/>
    <x v="10"/>
  </r>
  <r>
    <x v="130"/>
    <x v="129"/>
    <x v="6"/>
    <n v="38"/>
    <n v="8323"/>
    <n v="167"/>
    <n v="3"/>
    <n v="47525"/>
    <n v="2.499098882614442"/>
    <x v="4"/>
    <x v="34"/>
  </r>
  <r>
    <x v="76"/>
    <x v="76"/>
    <x v="0"/>
    <n v="43"/>
    <n v="1340"/>
    <n v="161"/>
    <n v="6"/>
    <n v="13436"/>
    <n v="15.671641791044779"/>
    <x v="2"/>
    <x v="21"/>
  </r>
  <r>
    <x v="96"/>
    <x v="95"/>
    <x v="1"/>
    <n v="26"/>
    <n v="3064"/>
    <n v="71"/>
    <n v="1"/>
    <n v="5646"/>
    <n v="3.1984334203655349"/>
    <x v="2"/>
    <x v="44"/>
  </r>
  <r>
    <x v="96"/>
    <x v="95"/>
    <x v="1"/>
    <n v="26"/>
    <n v="3064"/>
    <n v="71"/>
    <n v="1"/>
    <n v="5646"/>
    <n v="3.1984334203655349"/>
    <x v="2"/>
    <x v="44"/>
  </r>
  <r>
    <x v="61"/>
    <x v="61"/>
    <x v="5"/>
    <n v="14"/>
    <n v="1044"/>
    <n v="15"/>
    <n v="0"/>
    <n v="1008"/>
    <n v="2.7777777777777781"/>
    <x v="4"/>
    <x v="6"/>
  </r>
  <r>
    <x v="143"/>
    <x v="142"/>
    <x v="0"/>
    <n v="34"/>
    <n v="10766"/>
    <n v="126"/>
    <n v="7"/>
    <n v="7660"/>
    <n v="1.5511796396061679"/>
    <x v="2"/>
    <x v="11"/>
  </r>
  <r>
    <x v="100"/>
    <x v="99"/>
    <x v="5"/>
    <n v="5"/>
    <n v="4219"/>
    <n v="29"/>
    <n v="0"/>
    <n v="1588"/>
    <n v="0.80587817018250762"/>
    <x v="5"/>
    <x v="32"/>
  </r>
  <r>
    <x v="74"/>
    <x v="74"/>
    <x v="5"/>
    <n v="13"/>
    <n v="1308"/>
    <n v="27"/>
    <n v="0"/>
    <n v="1894"/>
    <n v="3.0581039755351682"/>
    <x v="2"/>
    <x v="32"/>
  </r>
  <r>
    <x v="140"/>
    <x v="139"/>
    <x v="0"/>
    <n v="41"/>
    <n v="10222"/>
    <n v="217"/>
    <n v="3"/>
    <n v="16969"/>
    <n v="2.5533163764429658"/>
    <x v="2"/>
    <x v="9"/>
  </r>
  <r>
    <x v="133"/>
    <x v="132"/>
    <x v="2"/>
    <n v="13"/>
    <n v="8621"/>
    <n v="57"/>
    <n v="1"/>
    <n v="5706"/>
    <n v="0.82357035146734714"/>
    <x v="4"/>
    <x v="3"/>
  </r>
  <r>
    <x v="95"/>
    <x v="94"/>
    <x v="0"/>
    <n v="24"/>
    <n v="2950"/>
    <n v="100"/>
    <n v="2"/>
    <n v="6720"/>
    <n v="4.2711864406779663"/>
    <x v="4"/>
    <x v="11"/>
  </r>
  <r>
    <x v="96"/>
    <x v="95"/>
    <x v="1"/>
    <n v="26"/>
    <n v="3064"/>
    <n v="71"/>
    <n v="1"/>
    <n v="5646"/>
    <n v="3.1984334203655349"/>
    <x v="2"/>
    <x v="44"/>
  </r>
  <r>
    <x v="31"/>
    <x v="31"/>
    <x v="0"/>
    <n v="27"/>
    <n v="581"/>
    <n v="47"/>
    <n v="0"/>
    <n v="4396"/>
    <n v="12.736660929432009"/>
    <x v="3"/>
    <x v="21"/>
  </r>
  <r>
    <x v="99"/>
    <x v="98"/>
    <x v="3"/>
    <n v="10"/>
    <n v="4049"/>
    <n v="25"/>
    <n v="1"/>
    <n v="3950"/>
    <n v="0.88910842183255123"/>
    <x v="4"/>
    <x v="21"/>
  </r>
  <r>
    <x v="44"/>
    <x v="44"/>
    <x v="5"/>
    <n v="11"/>
    <n v="921"/>
    <n v="13"/>
    <n v="0"/>
    <n v="1634"/>
    <n v="2.6058631921824111"/>
    <x v="2"/>
    <x v="14"/>
  </r>
  <r>
    <x v="24"/>
    <x v="24"/>
    <x v="1"/>
    <n v="17"/>
    <n v="567"/>
    <n v="23"/>
    <n v="0"/>
    <n v="1224"/>
    <n v="7.0546737213403876"/>
    <x v="3"/>
    <x v="18"/>
  </r>
  <r>
    <x v="79"/>
    <x v="28"/>
    <x v="2"/>
    <n v="10"/>
    <n v="1691"/>
    <n v="14"/>
    <n v="0"/>
    <n v="2152"/>
    <n v="1.419278533412182"/>
    <x v="4"/>
    <x v="16"/>
  </r>
  <r>
    <x v="21"/>
    <x v="21"/>
    <x v="5"/>
    <n v="7"/>
    <n v="554"/>
    <n v="8"/>
    <n v="0"/>
    <n v="363"/>
    <n v="2.7075812274368229"/>
    <x v="6"/>
    <x v="16"/>
  </r>
  <r>
    <x v="77"/>
    <x v="77"/>
    <x v="0"/>
    <n v="46"/>
    <n v="1452"/>
    <n v="167"/>
    <n v="0"/>
    <n v="21596"/>
    <n v="14.66942148760331"/>
    <x v="4"/>
    <x v="26"/>
  </r>
  <r>
    <x v="33"/>
    <x v="33"/>
    <x v="1"/>
    <n v="5"/>
    <n v="798"/>
    <n v="7"/>
    <n v="0"/>
    <n v="525"/>
    <n v="1.503759398496241"/>
    <x v="2"/>
    <x v="23"/>
  </r>
  <r>
    <x v="4"/>
    <x v="4"/>
    <x v="1"/>
    <n v="20"/>
    <n v="506"/>
    <n v="21"/>
    <n v="0"/>
    <n v="1334"/>
    <n v="8.1027667984189726"/>
    <x v="4"/>
    <x v="3"/>
  </r>
  <r>
    <x v="39"/>
    <x v="39"/>
    <x v="2"/>
    <n v="10"/>
    <n v="887"/>
    <n v="29"/>
    <n v="0"/>
    <n v="1872"/>
    <n v="4.3968432919954914"/>
    <x v="4"/>
    <x v="20"/>
  </r>
  <r>
    <x v="124"/>
    <x v="123"/>
    <x v="6"/>
    <n v="19"/>
    <n v="7355"/>
    <n v="67"/>
    <n v="0"/>
    <n v="22677"/>
    <n v="1.169272603670972"/>
    <x v="4"/>
    <x v="20"/>
  </r>
  <r>
    <x v="67"/>
    <x v="67"/>
    <x v="1"/>
    <n v="34"/>
    <n v="1120"/>
    <n v="67"/>
    <n v="0"/>
    <n v="4974"/>
    <n v="9.0178571428571423"/>
    <x v="4"/>
    <x v="7"/>
  </r>
  <r>
    <x v="42"/>
    <x v="42"/>
    <x v="5"/>
    <n v="16"/>
    <n v="911"/>
    <n v="16"/>
    <n v="0"/>
    <n v="1397"/>
    <n v="3.5126234906695939"/>
    <x v="2"/>
    <x v="27"/>
  </r>
  <r>
    <x v="78"/>
    <x v="78"/>
    <x v="5"/>
    <n v="29"/>
    <n v="1607"/>
    <n v="111"/>
    <n v="1"/>
    <n v="6781"/>
    <n v="8.7741132545115121"/>
    <x v="2"/>
    <x v="39"/>
  </r>
  <r>
    <x v="102"/>
    <x v="101"/>
    <x v="0"/>
    <n v="46"/>
    <n v="4450"/>
    <n v="295"/>
    <n v="18"/>
    <n v="41332"/>
    <n v="8.0674157303370784"/>
    <x v="4"/>
    <x v="11"/>
  </r>
  <r>
    <x v="38"/>
    <x v="38"/>
    <x v="5"/>
    <n v="5"/>
    <n v="880"/>
    <n v="16"/>
    <n v="0"/>
    <n v="654"/>
    <n v="2.3863636363636371"/>
    <x v="2"/>
    <x v="10"/>
  </r>
  <r>
    <x v="122"/>
    <x v="121"/>
    <x v="6"/>
    <n v="33"/>
    <n v="7305"/>
    <n v="104"/>
    <n v="2"/>
    <n v="10482"/>
    <n v="1.90280629705681"/>
    <x v="2"/>
    <x v="32"/>
  </r>
  <r>
    <x v="122"/>
    <x v="121"/>
    <x v="6"/>
    <n v="33"/>
    <n v="7305"/>
    <n v="104"/>
    <n v="2"/>
    <n v="10482"/>
    <n v="1.90280629705681"/>
    <x v="2"/>
    <x v="32"/>
  </r>
  <r>
    <x v="5"/>
    <x v="5"/>
    <x v="1"/>
    <n v="8"/>
    <n v="513"/>
    <n v="20"/>
    <n v="0"/>
    <n v="1249"/>
    <n v="5.4580896686159841"/>
    <x v="5"/>
    <x v="4"/>
  </r>
  <r>
    <x v="136"/>
    <x v="135"/>
    <x v="6"/>
    <n v="64"/>
    <n v="8954"/>
    <n v="179"/>
    <n v="2"/>
    <n v="13825"/>
    <n v="2.736207281661827"/>
    <x v="4"/>
    <x v="8"/>
  </r>
  <r>
    <x v="40"/>
    <x v="40"/>
    <x v="2"/>
    <n v="11"/>
    <n v="894"/>
    <n v="25"/>
    <n v="2"/>
    <n v="4308"/>
    <n v="4.2505592841163313"/>
    <x v="4"/>
    <x v="25"/>
  </r>
  <r>
    <x v="5"/>
    <x v="5"/>
    <x v="1"/>
    <n v="8"/>
    <n v="513"/>
    <n v="20"/>
    <n v="0"/>
    <n v="1249"/>
    <n v="5.4580896686159841"/>
    <x v="5"/>
    <x v="4"/>
  </r>
  <r>
    <x v="7"/>
    <x v="7"/>
    <x v="1"/>
    <n v="19"/>
    <n v="522"/>
    <n v="54"/>
    <n v="0"/>
    <n v="4896"/>
    <n v="13.98467432950191"/>
    <x v="6"/>
    <x v="6"/>
  </r>
  <r>
    <x v="37"/>
    <x v="37"/>
    <x v="2"/>
    <n v="5"/>
    <n v="874"/>
    <n v="15"/>
    <n v="0"/>
    <n v="744"/>
    <n v="2.2883295194508011"/>
    <x v="4"/>
    <x v="6"/>
  </r>
  <r>
    <x v="105"/>
    <x v="104"/>
    <x v="5"/>
    <n v="33"/>
    <n v="5056"/>
    <n v="52"/>
    <n v="0"/>
    <n v="2833"/>
    <n v="1.6811708860759489"/>
    <x v="2"/>
    <x v="29"/>
  </r>
  <r>
    <x v="78"/>
    <x v="78"/>
    <x v="5"/>
    <n v="29"/>
    <n v="1607"/>
    <n v="111"/>
    <n v="1"/>
    <n v="6781"/>
    <n v="8.7741132545115121"/>
    <x v="2"/>
    <x v="39"/>
  </r>
  <r>
    <x v="33"/>
    <x v="33"/>
    <x v="1"/>
    <n v="5"/>
    <n v="798"/>
    <n v="7"/>
    <n v="0"/>
    <n v="525"/>
    <n v="1.503759398496241"/>
    <x v="2"/>
    <x v="23"/>
  </r>
  <r>
    <x v="27"/>
    <x v="27"/>
    <x v="2"/>
    <n v="12"/>
    <n v="573"/>
    <n v="29"/>
    <n v="0"/>
    <n v="1350"/>
    <n v="7.1553228621291449"/>
    <x v="0"/>
    <x v="19"/>
  </r>
  <r>
    <x v="77"/>
    <x v="77"/>
    <x v="0"/>
    <n v="46"/>
    <n v="1452"/>
    <n v="167"/>
    <n v="0"/>
    <n v="21596"/>
    <n v="14.66942148760331"/>
    <x v="4"/>
    <x v="26"/>
  </r>
  <r>
    <x v="30"/>
    <x v="30"/>
    <x v="5"/>
    <n v="18"/>
    <n v="579"/>
    <n v="44"/>
    <n v="0"/>
    <n v="2266"/>
    <n v="10.708117443868741"/>
    <x v="2"/>
    <x v="20"/>
  </r>
  <r>
    <x v="9"/>
    <x v="9"/>
    <x v="1"/>
    <n v="4"/>
    <n v="531"/>
    <n v="14"/>
    <n v="0"/>
    <n v="552"/>
    <n v="3.3898305084745761"/>
    <x v="2"/>
    <x v="7"/>
  </r>
  <r>
    <x v="67"/>
    <x v="67"/>
    <x v="1"/>
    <n v="34"/>
    <n v="1120"/>
    <n v="67"/>
    <n v="0"/>
    <n v="4974"/>
    <n v="9.0178571428571423"/>
    <x v="4"/>
    <x v="7"/>
  </r>
  <r>
    <x v="3"/>
    <x v="3"/>
    <x v="2"/>
    <n v="10"/>
    <n v="503"/>
    <n v="20"/>
    <n v="0"/>
    <n v="1777"/>
    <n v="5.964214711729622"/>
    <x v="3"/>
    <x v="2"/>
  </r>
  <r>
    <x v="54"/>
    <x v="54"/>
    <x v="2"/>
    <n v="2"/>
    <n v="995"/>
    <n v="19"/>
    <n v="0"/>
    <n v="660"/>
    <n v="2.1105527638190948"/>
    <x v="2"/>
    <x v="27"/>
  </r>
  <r>
    <x v="97"/>
    <x v="96"/>
    <x v="0"/>
    <n v="40"/>
    <n v="3120"/>
    <n v="556"/>
    <n v="31"/>
    <n v="66502"/>
    <n v="20.09615384615385"/>
    <x v="4"/>
    <x v="7"/>
  </r>
  <r>
    <x v="80"/>
    <x v="79"/>
    <x v="0"/>
    <n v="18"/>
    <n v="1774"/>
    <n v="57"/>
    <n v="0"/>
    <n v="6162"/>
    <n v="4.2277339346110487"/>
    <x v="2"/>
    <x v="28"/>
  </r>
  <r>
    <x v="28"/>
    <x v="28"/>
    <x v="2"/>
    <n v="2"/>
    <n v="573"/>
    <n v="16"/>
    <n v="0"/>
    <n v="801"/>
    <n v="3.1413612565445019"/>
    <x v="6"/>
    <x v="16"/>
  </r>
  <r>
    <x v="78"/>
    <x v="78"/>
    <x v="5"/>
    <n v="29"/>
    <n v="1607"/>
    <n v="111"/>
    <n v="1"/>
    <n v="6781"/>
    <n v="8.7741132545115121"/>
    <x v="2"/>
    <x v="39"/>
  </r>
  <r>
    <x v="103"/>
    <x v="102"/>
    <x v="3"/>
    <n v="32"/>
    <n v="4921"/>
    <n v="90"/>
    <n v="0"/>
    <n v="14982"/>
    <n v="2.479170900223532"/>
    <x v="2"/>
    <x v="10"/>
  </r>
  <r>
    <x v="52"/>
    <x v="52"/>
    <x v="3"/>
    <n v="40"/>
    <n v="980"/>
    <n v="33"/>
    <n v="0"/>
    <n v="2824"/>
    <n v="7.4489795918367356"/>
    <x v="4"/>
    <x v="11"/>
  </r>
  <r>
    <x v="138"/>
    <x v="137"/>
    <x v="0"/>
    <n v="20"/>
    <n v="9579"/>
    <n v="80"/>
    <n v="1"/>
    <n v="6958"/>
    <n v="1.0543898110449941"/>
    <x v="3"/>
    <x v="28"/>
  </r>
  <r>
    <x v="46"/>
    <x v="46"/>
    <x v="5"/>
    <n v="16"/>
    <n v="928"/>
    <n v="24"/>
    <n v="0"/>
    <n v="2309"/>
    <n v="4.3103448275862073"/>
    <x v="4"/>
    <x v="21"/>
  </r>
  <r>
    <x v="63"/>
    <x v="63"/>
    <x v="5"/>
    <n v="9"/>
    <n v="1067"/>
    <n v="11"/>
    <n v="0"/>
    <n v="1507"/>
    <n v="1.874414245548266"/>
    <x v="4"/>
    <x v="23"/>
  </r>
  <r>
    <x v="123"/>
    <x v="122"/>
    <x v="6"/>
    <n v="52"/>
    <n v="7325"/>
    <n v="56"/>
    <n v="0"/>
    <n v="4878"/>
    <n v="1.474402730375427"/>
    <x v="3"/>
    <x v="29"/>
  </r>
  <r>
    <x v="39"/>
    <x v="39"/>
    <x v="2"/>
    <n v="10"/>
    <n v="887"/>
    <n v="29"/>
    <n v="0"/>
    <n v="1872"/>
    <n v="4.3968432919954914"/>
    <x v="4"/>
    <x v="20"/>
  </r>
  <r>
    <x v="28"/>
    <x v="28"/>
    <x v="2"/>
    <n v="2"/>
    <n v="573"/>
    <n v="16"/>
    <n v="0"/>
    <n v="801"/>
    <n v="3.1413612565445019"/>
    <x v="6"/>
    <x v="16"/>
  </r>
  <r>
    <x v="54"/>
    <x v="54"/>
    <x v="2"/>
    <n v="2"/>
    <n v="995"/>
    <n v="19"/>
    <n v="0"/>
    <n v="660"/>
    <n v="2.1105527638190948"/>
    <x v="2"/>
    <x v="27"/>
  </r>
  <r>
    <x v="29"/>
    <x v="29"/>
    <x v="1"/>
    <n v="7"/>
    <n v="579"/>
    <n v="13"/>
    <n v="0"/>
    <n v="734"/>
    <n v="3.4542314335060449"/>
    <x v="1"/>
    <x v="3"/>
  </r>
  <r>
    <x v="103"/>
    <x v="102"/>
    <x v="3"/>
    <n v="32"/>
    <n v="4921"/>
    <n v="90"/>
    <n v="0"/>
    <n v="14982"/>
    <n v="2.479170900223532"/>
    <x v="2"/>
    <x v="10"/>
  </r>
  <r>
    <x v="90"/>
    <x v="89"/>
    <x v="6"/>
    <n v="12"/>
    <n v="2559"/>
    <n v="47"/>
    <n v="0"/>
    <n v="5372"/>
    <n v="2.305588120359515"/>
    <x v="2"/>
    <x v="33"/>
  </r>
  <r>
    <x v="106"/>
    <x v="105"/>
    <x v="5"/>
    <n v="44"/>
    <n v="5125"/>
    <n v="49"/>
    <n v="0"/>
    <n v="3697"/>
    <n v="1.814634146341463"/>
    <x v="4"/>
    <x v="33"/>
  </r>
  <r>
    <x v="140"/>
    <x v="139"/>
    <x v="0"/>
    <n v="41"/>
    <n v="10222"/>
    <n v="217"/>
    <n v="3"/>
    <n v="16969"/>
    <n v="2.5533163764429658"/>
    <x v="2"/>
    <x v="9"/>
  </r>
  <r>
    <x v="71"/>
    <x v="71"/>
    <x v="2"/>
    <n v="2"/>
    <n v="1185"/>
    <n v="5"/>
    <n v="0"/>
    <n v="766"/>
    <n v="0.59071729957805907"/>
    <x v="3"/>
    <x v="7"/>
  </r>
  <r>
    <x v="91"/>
    <x v="90"/>
    <x v="3"/>
    <n v="13"/>
    <n v="2623"/>
    <n v="16"/>
    <n v="0"/>
    <n v="1948"/>
    <n v="1.1056042699199391"/>
    <x v="4"/>
    <x v="18"/>
  </r>
  <r>
    <x v="135"/>
    <x v="134"/>
    <x v="6"/>
    <n v="58"/>
    <n v="8906"/>
    <n v="260"/>
    <n v="3"/>
    <n v="21563"/>
    <n v="3.6043116999775431"/>
    <x v="3"/>
    <x v="40"/>
  </r>
  <r>
    <x v="124"/>
    <x v="123"/>
    <x v="6"/>
    <n v="19"/>
    <n v="7355"/>
    <n v="67"/>
    <n v="0"/>
    <n v="22677"/>
    <n v="1.169272603670972"/>
    <x v="4"/>
    <x v="20"/>
  </r>
  <r>
    <x v="51"/>
    <x v="51"/>
    <x v="1"/>
    <n v="9"/>
    <n v="973"/>
    <n v="10"/>
    <n v="0"/>
    <n v="843"/>
    <n v="1.952723535457348"/>
    <x v="3"/>
    <x v="20"/>
  </r>
  <r>
    <x v="62"/>
    <x v="62"/>
    <x v="2"/>
    <n v="16"/>
    <n v="1056"/>
    <n v="23"/>
    <n v="0"/>
    <n v="1856"/>
    <n v="3.6931818181818179"/>
    <x v="2"/>
    <x v="18"/>
  </r>
  <r>
    <x v="102"/>
    <x v="101"/>
    <x v="0"/>
    <n v="46"/>
    <n v="4450"/>
    <n v="295"/>
    <n v="18"/>
    <n v="41332"/>
    <n v="8.0674157303370784"/>
    <x v="4"/>
    <x v="11"/>
  </r>
  <r>
    <x v="96"/>
    <x v="95"/>
    <x v="1"/>
    <n v="26"/>
    <n v="3064"/>
    <n v="71"/>
    <n v="1"/>
    <n v="5646"/>
    <n v="3.1984334203655349"/>
    <x v="2"/>
    <x v="44"/>
  </r>
  <r>
    <x v="30"/>
    <x v="30"/>
    <x v="5"/>
    <n v="18"/>
    <n v="579"/>
    <n v="44"/>
    <n v="0"/>
    <n v="2266"/>
    <n v="10.708117443868741"/>
    <x v="2"/>
    <x v="20"/>
  </r>
  <r>
    <x v="5"/>
    <x v="5"/>
    <x v="1"/>
    <n v="8"/>
    <n v="513"/>
    <n v="20"/>
    <n v="0"/>
    <n v="1249"/>
    <n v="5.4580896686159841"/>
    <x v="5"/>
    <x v="4"/>
  </r>
  <r>
    <x v="95"/>
    <x v="94"/>
    <x v="0"/>
    <n v="24"/>
    <n v="2950"/>
    <n v="100"/>
    <n v="2"/>
    <n v="6720"/>
    <n v="4.2711864406779663"/>
    <x v="4"/>
    <x v="11"/>
  </r>
  <r>
    <x v="105"/>
    <x v="104"/>
    <x v="5"/>
    <n v="33"/>
    <n v="5056"/>
    <n v="52"/>
    <n v="0"/>
    <n v="2833"/>
    <n v="1.6811708860759489"/>
    <x v="2"/>
    <x v="29"/>
  </r>
  <r>
    <x v="116"/>
    <x v="115"/>
    <x v="0"/>
    <n v="32"/>
    <n v="6353"/>
    <n v="114"/>
    <n v="3"/>
    <n v="9789"/>
    <n v="2.3453486541791282"/>
    <x v="2"/>
    <x v="45"/>
  </r>
  <r>
    <x v="109"/>
    <x v="108"/>
    <x v="6"/>
    <n v="35"/>
    <n v="5345"/>
    <n v="70"/>
    <n v="0"/>
    <n v="5033"/>
    <n v="1.9644527595884"/>
    <x v="2"/>
    <x v="43"/>
  </r>
  <r>
    <x v="22"/>
    <x v="22"/>
    <x v="2"/>
    <n v="3"/>
    <n v="557"/>
    <n v="14"/>
    <n v="0"/>
    <n v="485"/>
    <n v="3.0520646319569118"/>
    <x v="1"/>
    <x v="12"/>
  </r>
  <r>
    <x v="29"/>
    <x v="29"/>
    <x v="1"/>
    <n v="7"/>
    <n v="579"/>
    <n v="13"/>
    <n v="0"/>
    <n v="734"/>
    <n v="3.4542314335060449"/>
    <x v="1"/>
    <x v="3"/>
  </r>
  <r>
    <x v="18"/>
    <x v="18"/>
    <x v="5"/>
    <n v="10"/>
    <n v="549"/>
    <n v="22"/>
    <n v="0"/>
    <n v="1306"/>
    <n v="5.8287795992714022"/>
    <x v="4"/>
    <x v="6"/>
  </r>
  <r>
    <x v="52"/>
    <x v="52"/>
    <x v="3"/>
    <n v="40"/>
    <n v="980"/>
    <n v="33"/>
    <n v="0"/>
    <n v="2824"/>
    <n v="7.4489795918367356"/>
    <x v="4"/>
    <x v="11"/>
  </r>
  <r>
    <x v="122"/>
    <x v="121"/>
    <x v="6"/>
    <n v="33"/>
    <n v="7305"/>
    <n v="104"/>
    <n v="2"/>
    <n v="10482"/>
    <n v="1.90280629705681"/>
    <x v="2"/>
    <x v="32"/>
  </r>
  <r>
    <x v="31"/>
    <x v="31"/>
    <x v="0"/>
    <n v="27"/>
    <n v="581"/>
    <n v="47"/>
    <n v="0"/>
    <n v="4396"/>
    <n v="12.736660929432009"/>
    <x v="3"/>
    <x v="21"/>
  </r>
  <r>
    <x v="49"/>
    <x v="49"/>
    <x v="1"/>
    <n v="11"/>
    <n v="958"/>
    <n v="14"/>
    <n v="0"/>
    <n v="1195"/>
    <n v="2.609603340292276"/>
    <x v="4"/>
    <x v="30"/>
  </r>
  <r>
    <x v="121"/>
    <x v="120"/>
    <x v="6"/>
    <n v="130"/>
    <n v="7123"/>
    <n v="438"/>
    <n v="0"/>
    <n v="33441"/>
    <n v="7.9741681875614203"/>
    <x v="4"/>
    <x v="30"/>
  </r>
  <r>
    <x v="86"/>
    <x v="85"/>
    <x v="6"/>
    <n v="41"/>
    <n v="2282"/>
    <n v="72"/>
    <n v="0"/>
    <n v="5967"/>
    <n v="4.9517966695880808"/>
    <x v="2"/>
    <x v="28"/>
  </r>
  <r>
    <x v="15"/>
    <x v="15"/>
    <x v="1"/>
    <n v="4"/>
    <n v="550"/>
    <n v="23"/>
    <n v="0"/>
    <n v="1775"/>
    <n v="4.9090909090909092"/>
    <x v="1"/>
    <x v="13"/>
  </r>
  <r>
    <x v="27"/>
    <x v="27"/>
    <x v="2"/>
    <n v="12"/>
    <n v="573"/>
    <n v="29"/>
    <n v="0"/>
    <n v="1350"/>
    <n v="7.1553228621291449"/>
    <x v="0"/>
    <x v="19"/>
  </r>
  <r>
    <x v="43"/>
    <x v="43"/>
    <x v="3"/>
    <n v="14"/>
    <n v="916"/>
    <n v="19"/>
    <n v="0"/>
    <n v="1575"/>
    <n v="3.6026200873362448"/>
    <x v="4"/>
    <x v="28"/>
  </r>
  <r>
    <x v="79"/>
    <x v="28"/>
    <x v="2"/>
    <n v="10"/>
    <n v="1691"/>
    <n v="14"/>
    <n v="0"/>
    <n v="2152"/>
    <n v="1.419278533412182"/>
    <x v="4"/>
    <x v="16"/>
  </r>
  <r>
    <x v="70"/>
    <x v="70"/>
    <x v="1"/>
    <n v="9"/>
    <n v="1165"/>
    <n v="12"/>
    <n v="0"/>
    <n v="1240"/>
    <n v="1.8025751072961369"/>
    <x v="2"/>
    <x v="38"/>
  </r>
  <r>
    <x v="88"/>
    <x v="87"/>
    <x v="0"/>
    <n v="30"/>
    <n v="2400"/>
    <n v="165"/>
    <n v="0"/>
    <n v="13363"/>
    <n v="8.125"/>
    <x v="2"/>
    <x v="40"/>
  </r>
  <r>
    <x v="11"/>
    <x v="11"/>
    <x v="1"/>
    <n v="1"/>
    <n v="541"/>
    <n v="6"/>
    <n v="0"/>
    <n v="397"/>
    <n v="1.2939001848428839"/>
    <x v="4"/>
    <x v="9"/>
  </r>
  <r>
    <x v="93"/>
    <x v="92"/>
    <x v="2"/>
    <n v="24"/>
    <n v="2760"/>
    <n v="30"/>
    <n v="0"/>
    <n v="2871"/>
    <n v="1.956521739130435"/>
    <x v="4"/>
    <x v="42"/>
  </r>
  <r>
    <x v="15"/>
    <x v="15"/>
    <x v="1"/>
    <n v="4"/>
    <n v="550"/>
    <n v="23"/>
    <n v="0"/>
    <n v="1775"/>
    <n v="4.9090909090909092"/>
    <x v="1"/>
    <x v="13"/>
  </r>
  <r>
    <x v="86"/>
    <x v="85"/>
    <x v="6"/>
    <n v="41"/>
    <n v="2282"/>
    <n v="72"/>
    <n v="0"/>
    <n v="5967"/>
    <n v="4.9517966695880808"/>
    <x v="2"/>
    <x v="28"/>
  </r>
  <r>
    <x v="45"/>
    <x v="45"/>
    <x v="5"/>
    <n v="6"/>
    <n v="923"/>
    <n v="12"/>
    <n v="0"/>
    <n v="655"/>
    <n v="1.9501625135427949"/>
    <x v="3"/>
    <x v="6"/>
  </r>
  <r>
    <x v="115"/>
    <x v="114"/>
    <x v="5"/>
    <n v="8"/>
    <n v="5978"/>
    <n v="49"/>
    <n v="0"/>
    <n v="2679"/>
    <n v="0.95349615255938447"/>
    <x v="4"/>
    <x v="4"/>
  </r>
  <r>
    <x v="109"/>
    <x v="108"/>
    <x v="6"/>
    <n v="35"/>
    <n v="5345"/>
    <n v="70"/>
    <n v="0"/>
    <n v="5033"/>
    <n v="1.9644527595884"/>
    <x v="2"/>
    <x v="43"/>
  </r>
  <r>
    <x v="103"/>
    <x v="102"/>
    <x v="3"/>
    <n v="32"/>
    <n v="4921"/>
    <n v="90"/>
    <n v="0"/>
    <n v="14982"/>
    <n v="2.479170900223532"/>
    <x v="2"/>
    <x v="10"/>
  </r>
  <r>
    <x v="17"/>
    <x v="17"/>
    <x v="3"/>
    <n v="8"/>
    <n v="549"/>
    <n v="28"/>
    <n v="0"/>
    <n v="1365"/>
    <n v="6.557377049180328"/>
    <x v="3"/>
    <x v="8"/>
  </r>
  <r>
    <x v="107"/>
    <x v="106"/>
    <x v="0"/>
    <n v="27"/>
    <n v="5250"/>
    <n v="58"/>
    <n v="0"/>
    <n v="4570"/>
    <n v="1.6190476190476191"/>
    <x v="2"/>
    <x v="19"/>
  </r>
  <r>
    <x v="88"/>
    <x v="87"/>
    <x v="0"/>
    <n v="30"/>
    <n v="2400"/>
    <n v="165"/>
    <n v="0"/>
    <n v="13363"/>
    <n v="8.125"/>
    <x v="2"/>
    <x v="40"/>
  </r>
  <r>
    <x v="128"/>
    <x v="127"/>
    <x v="6"/>
    <n v="199"/>
    <n v="7661"/>
    <n v="992"/>
    <n v="34"/>
    <n v="360777"/>
    <n v="15.99007962406996"/>
    <x v="2"/>
    <x v="27"/>
  </r>
  <r>
    <x v="97"/>
    <x v="96"/>
    <x v="0"/>
    <n v="40"/>
    <n v="3120"/>
    <n v="556"/>
    <n v="31"/>
    <n v="66502"/>
    <n v="20.09615384615385"/>
    <x v="4"/>
    <x v="7"/>
  </r>
  <r>
    <x v="82"/>
    <x v="81"/>
    <x v="0"/>
    <n v="34"/>
    <n v="1871"/>
    <n v="119"/>
    <n v="0"/>
    <n v="13420"/>
    <n v="8.1774452164617841"/>
    <x v="5"/>
    <x v="40"/>
  </r>
  <r>
    <x v="119"/>
    <x v="118"/>
    <x v="6"/>
    <n v="77"/>
    <n v="6772"/>
    <n v="176"/>
    <n v="3"/>
    <n v="14655"/>
    <n v="3.7802717070289429"/>
    <x v="2"/>
    <x v="26"/>
  </r>
  <r>
    <x v="14"/>
    <x v="14"/>
    <x v="2"/>
    <n v="20"/>
    <n v="549"/>
    <n v="35"/>
    <n v="0"/>
    <n v="2039"/>
    <n v="10.01821493624772"/>
    <x v="6"/>
    <x v="12"/>
  </r>
  <r>
    <x v="26"/>
    <x v="26"/>
    <x v="5"/>
    <n v="12"/>
    <n v="573"/>
    <n v="17"/>
    <n v="0"/>
    <n v="1683"/>
    <n v="5.0610820244328103"/>
    <x v="5"/>
    <x v="13"/>
  </r>
  <r>
    <x v="129"/>
    <x v="128"/>
    <x v="6"/>
    <n v="24"/>
    <n v="7801"/>
    <n v="122"/>
    <n v="1"/>
    <n v="12204"/>
    <n v="1.884373798230996"/>
    <x v="3"/>
    <x v="15"/>
  </r>
  <r>
    <x v="88"/>
    <x v="87"/>
    <x v="0"/>
    <n v="30"/>
    <n v="2400"/>
    <n v="165"/>
    <n v="0"/>
    <n v="13363"/>
    <n v="8.125"/>
    <x v="2"/>
    <x v="40"/>
  </r>
  <r>
    <x v="22"/>
    <x v="22"/>
    <x v="2"/>
    <n v="3"/>
    <n v="557"/>
    <n v="14"/>
    <n v="0"/>
    <n v="485"/>
    <n v="3.0520646319569118"/>
    <x v="1"/>
    <x v="12"/>
  </r>
  <r>
    <x v="34"/>
    <x v="34"/>
    <x v="5"/>
    <n v="3"/>
    <n v="804"/>
    <n v="50"/>
    <n v="1"/>
    <n v="2270"/>
    <n v="6.7164179104477606"/>
    <x v="3"/>
    <x v="8"/>
  </r>
  <r>
    <x v="94"/>
    <x v="93"/>
    <x v="0"/>
    <n v="18"/>
    <n v="2877"/>
    <n v="71"/>
    <n v="1"/>
    <n v="5154"/>
    <n v="3.1282586027111581"/>
    <x v="2"/>
    <x v="43"/>
  </r>
  <r>
    <x v="21"/>
    <x v="21"/>
    <x v="5"/>
    <n v="7"/>
    <n v="554"/>
    <n v="8"/>
    <n v="0"/>
    <n v="363"/>
    <n v="2.7075812274368229"/>
    <x v="6"/>
    <x v="16"/>
  </r>
  <r>
    <x v="118"/>
    <x v="117"/>
    <x v="6"/>
    <n v="87"/>
    <n v="6611"/>
    <n v="358"/>
    <n v="11"/>
    <n v="36966"/>
    <n v="6.8975949175616389"/>
    <x v="4"/>
    <x v="46"/>
  </r>
  <r>
    <x v="97"/>
    <x v="96"/>
    <x v="0"/>
    <n v="40"/>
    <n v="3120"/>
    <n v="556"/>
    <n v="31"/>
    <n v="66502"/>
    <n v="20.09615384615385"/>
    <x v="4"/>
    <x v="7"/>
  </r>
  <r>
    <x v="139"/>
    <x v="138"/>
    <x v="6"/>
    <n v="64"/>
    <n v="9903"/>
    <n v="423"/>
    <n v="7"/>
    <n v="50119"/>
    <n v="4.988387357366455"/>
    <x v="4"/>
    <x v="45"/>
  </r>
  <r>
    <x v="139"/>
    <x v="138"/>
    <x v="6"/>
    <n v="64"/>
    <n v="9903"/>
    <n v="423"/>
    <n v="7"/>
    <n v="50119"/>
    <n v="4.988387357366455"/>
    <x v="4"/>
    <x v="45"/>
  </r>
  <r>
    <x v="121"/>
    <x v="120"/>
    <x v="6"/>
    <n v="130"/>
    <n v="7123"/>
    <n v="438"/>
    <n v="0"/>
    <n v="33441"/>
    <n v="7.9741681875614203"/>
    <x v="4"/>
    <x v="30"/>
  </r>
  <r>
    <x v="76"/>
    <x v="76"/>
    <x v="0"/>
    <n v="43"/>
    <n v="1340"/>
    <n v="161"/>
    <n v="6"/>
    <n v="13436"/>
    <n v="15.671641791044779"/>
    <x v="2"/>
    <x v="21"/>
  </r>
  <r>
    <x v="68"/>
    <x v="68"/>
    <x v="3"/>
    <n v="8"/>
    <n v="1146"/>
    <n v="14"/>
    <n v="0"/>
    <n v="808"/>
    <n v="1.919720767888307"/>
    <x v="2"/>
    <x v="36"/>
  </r>
  <r>
    <x v="89"/>
    <x v="88"/>
    <x v="0"/>
    <n v="23"/>
    <n v="2483"/>
    <n v="47"/>
    <n v="0"/>
    <n v="3946"/>
    <n v="2.8191703584373742"/>
    <x v="4"/>
    <x v="37"/>
  </r>
  <r>
    <x v="40"/>
    <x v="40"/>
    <x v="2"/>
    <n v="11"/>
    <n v="894"/>
    <n v="25"/>
    <n v="2"/>
    <n v="4308"/>
    <n v="4.2505592841163313"/>
    <x v="4"/>
    <x v="25"/>
  </r>
  <r>
    <x v="7"/>
    <x v="7"/>
    <x v="1"/>
    <n v="19"/>
    <n v="522"/>
    <n v="54"/>
    <n v="0"/>
    <n v="4896"/>
    <n v="13.98467432950191"/>
    <x v="6"/>
    <x v="6"/>
  </r>
  <r>
    <x v="7"/>
    <x v="7"/>
    <x v="1"/>
    <n v="19"/>
    <n v="522"/>
    <n v="54"/>
    <n v="0"/>
    <n v="4896"/>
    <n v="13.98467432950191"/>
    <x v="6"/>
    <x v="6"/>
  </r>
  <r>
    <x v="33"/>
    <x v="33"/>
    <x v="1"/>
    <n v="5"/>
    <n v="798"/>
    <n v="7"/>
    <n v="0"/>
    <n v="525"/>
    <n v="1.503759398496241"/>
    <x v="2"/>
    <x v="23"/>
  </r>
  <r>
    <x v="58"/>
    <x v="58"/>
    <x v="2"/>
    <n v="2"/>
    <n v="1032"/>
    <n v="6"/>
    <n v="0"/>
    <n v="568"/>
    <n v="0.77519379844961245"/>
    <x v="2"/>
    <x v="34"/>
  </r>
  <r>
    <x v="7"/>
    <x v="7"/>
    <x v="1"/>
    <n v="19"/>
    <n v="522"/>
    <n v="54"/>
    <n v="0"/>
    <n v="4896"/>
    <n v="13.98467432950191"/>
    <x v="6"/>
    <x v="6"/>
  </r>
  <r>
    <x v="132"/>
    <x v="131"/>
    <x v="6"/>
    <n v="48"/>
    <n v="8574"/>
    <n v="208"/>
    <n v="2"/>
    <n v="28901"/>
    <n v="3.0090972708187542"/>
    <x v="3"/>
    <x v="11"/>
  </r>
  <r>
    <x v="133"/>
    <x v="132"/>
    <x v="2"/>
    <n v="13"/>
    <n v="8621"/>
    <n v="57"/>
    <n v="1"/>
    <n v="5706"/>
    <n v="0.82357035146734714"/>
    <x v="4"/>
    <x v="3"/>
  </r>
  <r>
    <x v="118"/>
    <x v="117"/>
    <x v="6"/>
    <n v="87"/>
    <n v="6611"/>
    <n v="358"/>
    <n v="11"/>
    <n v="36966"/>
    <n v="6.8975949175616389"/>
    <x v="4"/>
    <x v="46"/>
  </r>
  <r>
    <x v="103"/>
    <x v="102"/>
    <x v="3"/>
    <n v="32"/>
    <n v="4921"/>
    <n v="90"/>
    <n v="0"/>
    <n v="14982"/>
    <n v="2.479170900223532"/>
    <x v="2"/>
    <x v="10"/>
  </r>
  <r>
    <x v="76"/>
    <x v="76"/>
    <x v="0"/>
    <n v="43"/>
    <n v="1340"/>
    <n v="161"/>
    <n v="6"/>
    <n v="13436"/>
    <n v="15.671641791044779"/>
    <x v="2"/>
    <x v="21"/>
  </r>
  <r>
    <x v="96"/>
    <x v="95"/>
    <x v="1"/>
    <n v="26"/>
    <n v="3064"/>
    <n v="71"/>
    <n v="1"/>
    <n v="5646"/>
    <n v="3.1984334203655349"/>
    <x v="2"/>
    <x v="44"/>
  </r>
  <r>
    <x v="114"/>
    <x v="113"/>
    <x v="0"/>
    <n v="31"/>
    <n v="5958"/>
    <n v="237"/>
    <n v="1"/>
    <n v="12131"/>
    <n v="4.5149378986236988"/>
    <x v="3"/>
    <x v="13"/>
  </r>
  <r>
    <x v="125"/>
    <x v="124"/>
    <x v="0"/>
    <n v="41"/>
    <n v="7510"/>
    <n v="124"/>
    <n v="5"/>
    <n v="9882"/>
    <n v="2.2636484687083889"/>
    <x v="2"/>
    <x v="47"/>
  </r>
  <r>
    <x v="92"/>
    <x v="91"/>
    <x v="0"/>
    <n v="14"/>
    <n v="2702"/>
    <n v="52"/>
    <n v="3"/>
    <n v="4210"/>
    <n v="2.5536639526276832"/>
    <x v="2"/>
    <x v="19"/>
  </r>
  <r>
    <x v="71"/>
    <x v="71"/>
    <x v="2"/>
    <n v="2"/>
    <n v="1185"/>
    <n v="5"/>
    <n v="0"/>
    <n v="766"/>
    <n v="0.59071729957805907"/>
    <x v="3"/>
    <x v="7"/>
  </r>
  <r>
    <x v="97"/>
    <x v="96"/>
    <x v="0"/>
    <n v="40"/>
    <n v="3120"/>
    <n v="556"/>
    <n v="31"/>
    <n v="66502"/>
    <n v="20.09615384615385"/>
    <x v="4"/>
    <x v="7"/>
  </r>
  <r>
    <x v="1"/>
    <x v="1"/>
    <x v="1"/>
    <n v="13"/>
    <n v="483"/>
    <n v="20"/>
    <n v="0"/>
    <n v="1331"/>
    <n v="6.8322981366459627"/>
    <x v="1"/>
    <x v="1"/>
  </r>
  <r>
    <x v="13"/>
    <x v="13"/>
    <x v="5"/>
    <n v="16"/>
    <n v="547"/>
    <n v="22"/>
    <n v="0"/>
    <n v="1561"/>
    <n v="6.9469835466179157"/>
    <x v="0"/>
    <x v="11"/>
  </r>
  <r>
    <x v="116"/>
    <x v="115"/>
    <x v="0"/>
    <n v="32"/>
    <n v="6353"/>
    <n v="114"/>
    <n v="3"/>
    <n v="9789"/>
    <n v="2.3453486541791282"/>
    <x v="2"/>
    <x v="45"/>
  </r>
  <r>
    <x v="38"/>
    <x v="38"/>
    <x v="5"/>
    <n v="5"/>
    <n v="880"/>
    <n v="16"/>
    <n v="0"/>
    <n v="654"/>
    <n v="2.3863636363636371"/>
    <x v="2"/>
    <x v="10"/>
  </r>
  <r>
    <x v="1"/>
    <x v="1"/>
    <x v="1"/>
    <n v="13"/>
    <n v="483"/>
    <n v="20"/>
    <n v="0"/>
    <n v="1331"/>
    <n v="6.8322981366459627"/>
    <x v="1"/>
    <x v="1"/>
  </r>
  <r>
    <x v="113"/>
    <x v="112"/>
    <x v="8"/>
    <n v="20"/>
    <n v="5937"/>
    <n v="84"/>
    <n v="2"/>
    <n v="7753"/>
    <n v="1.7854135085059799"/>
    <x v="2"/>
    <x v="18"/>
  </r>
  <r>
    <x v="114"/>
    <x v="113"/>
    <x v="0"/>
    <n v="31"/>
    <n v="5958"/>
    <n v="237"/>
    <n v="1"/>
    <n v="12131"/>
    <n v="4.5149378986236988"/>
    <x v="3"/>
    <x v="13"/>
  </r>
  <r>
    <x v="38"/>
    <x v="38"/>
    <x v="5"/>
    <n v="5"/>
    <n v="880"/>
    <n v="16"/>
    <n v="0"/>
    <n v="654"/>
    <n v="2.3863636363636371"/>
    <x v="2"/>
    <x v="10"/>
  </r>
  <r>
    <x v="28"/>
    <x v="28"/>
    <x v="2"/>
    <n v="2"/>
    <n v="573"/>
    <n v="16"/>
    <n v="0"/>
    <n v="801"/>
    <n v="3.1413612565445019"/>
    <x v="6"/>
    <x v="16"/>
  </r>
  <r>
    <x v="114"/>
    <x v="113"/>
    <x v="0"/>
    <n v="31"/>
    <n v="5958"/>
    <n v="237"/>
    <n v="1"/>
    <n v="12131"/>
    <n v="4.5149378986236988"/>
    <x v="3"/>
    <x v="13"/>
  </r>
  <r>
    <x v="99"/>
    <x v="98"/>
    <x v="3"/>
    <n v="10"/>
    <n v="4049"/>
    <n v="25"/>
    <n v="1"/>
    <n v="3950"/>
    <n v="0.88910842183255123"/>
    <x v="4"/>
    <x v="21"/>
  </r>
  <r>
    <x v="31"/>
    <x v="31"/>
    <x v="0"/>
    <n v="27"/>
    <n v="581"/>
    <n v="47"/>
    <n v="0"/>
    <n v="4396"/>
    <n v="12.736660929432009"/>
    <x v="3"/>
    <x v="21"/>
  </r>
  <r>
    <x v="66"/>
    <x v="66"/>
    <x v="1"/>
    <n v="3"/>
    <n v="1110"/>
    <n v="21"/>
    <n v="0"/>
    <n v="1405"/>
    <n v="2.1621621621621618"/>
    <x v="2"/>
    <x v="28"/>
  </r>
  <r>
    <x v="67"/>
    <x v="67"/>
    <x v="1"/>
    <n v="34"/>
    <n v="1120"/>
    <n v="67"/>
    <n v="0"/>
    <n v="4974"/>
    <n v="9.0178571428571423"/>
    <x v="4"/>
    <x v="7"/>
  </r>
  <r>
    <x v="74"/>
    <x v="74"/>
    <x v="5"/>
    <n v="13"/>
    <n v="1308"/>
    <n v="27"/>
    <n v="0"/>
    <n v="1894"/>
    <n v="3.0581039755351682"/>
    <x v="2"/>
    <x v="32"/>
  </r>
  <r>
    <x v="5"/>
    <x v="5"/>
    <x v="1"/>
    <n v="8"/>
    <n v="513"/>
    <n v="20"/>
    <n v="0"/>
    <n v="1249"/>
    <n v="5.4580896686159841"/>
    <x v="5"/>
    <x v="4"/>
  </r>
  <r>
    <x v="0"/>
    <x v="0"/>
    <x v="0"/>
    <n v="29"/>
    <n v="480"/>
    <n v="151"/>
    <n v="1"/>
    <n v="8587"/>
    <n v="37.708333333333343"/>
    <x v="0"/>
    <x v="0"/>
  </r>
  <r>
    <x v="110"/>
    <x v="109"/>
    <x v="7"/>
    <n v="80"/>
    <n v="5442"/>
    <n v="326"/>
    <n v="12"/>
    <n v="29150"/>
    <n v="7.6809996324880556"/>
    <x v="4"/>
    <x v="27"/>
  </r>
  <r>
    <x v="72"/>
    <x v="72"/>
    <x v="0"/>
    <n v="35"/>
    <n v="1211"/>
    <n v="72"/>
    <n v="4"/>
    <n v="7693"/>
    <n v="9.1659785301403804"/>
    <x v="2"/>
    <x v="11"/>
  </r>
  <r>
    <x v="108"/>
    <x v="107"/>
    <x v="2"/>
    <n v="24"/>
    <n v="5289"/>
    <n v="46"/>
    <n v="0"/>
    <n v="3618"/>
    <n v="1.3235016071090939"/>
    <x v="4"/>
    <x v="1"/>
  </r>
  <r>
    <x v="24"/>
    <x v="24"/>
    <x v="1"/>
    <n v="17"/>
    <n v="567"/>
    <n v="23"/>
    <n v="0"/>
    <n v="1224"/>
    <n v="7.0546737213403876"/>
    <x v="3"/>
    <x v="18"/>
  </r>
  <r>
    <x v="125"/>
    <x v="124"/>
    <x v="0"/>
    <n v="41"/>
    <n v="7510"/>
    <n v="124"/>
    <n v="5"/>
    <n v="9882"/>
    <n v="2.2636484687083889"/>
    <x v="2"/>
    <x v="47"/>
  </r>
  <r>
    <x v="96"/>
    <x v="95"/>
    <x v="1"/>
    <n v="26"/>
    <n v="3064"/>
    <n v="71"/>
    <n v="1"/>
    <n v="5646"/>
    <n v="3.1984334203655349"/>
    <x v="2"/>
    <x v="44"/>
  </r>
  <r>
    <x v="41"/>
    <x v="41"/>
    <x v="5"/>
    <n v="10"/>
    <n v="901"/>
    <n v="28"/>
    <n v="0"/>
    <n v="1417"/>
    <n v="4.2175360710321863"/>
    <x v="1"/>
    <x v="26"/>
  </r>
  <r>
    <x v="21"/>
    <x v="21"/>
    <x v="5"/>
    <n v="7"/>
    <n v="554"/>
    <n v="8"/>
    <n v="0"/>
    <n v="363"/>
    <n v="2.7075812274368229"/>
    <x v="6"/>
    <x v="16"/>
  </r>
  <r>
    <x v="46"/>
    <x v="46"/>
    <x v="5"/>
    <n v="16"/>
    <n v="928"/>
    <n v="24"/>
    <n v="0"/>
    <n v="2309"/>
    <n v="4.3103448275862073"/>
    <x v="4"/>
    <x v="21"/>
  </r>
  <r>
    <x v="35"/>
    <x v="35"/>
    <x v="2"/>
    <n v="1"/>
    <n v="836"/>
    <n v="10"/>
    <n v="0"/>
    <n v="884"/>
    <n v="1.31578947368421"/>
    <x v="4"/>
    <x v="24"/>
  </r>
  <r>
    <x v="62"/>
    <x v="62"/>
    <x v="2"/>
    <n v="16"/>
    <n v="1056"/>
    <n v="23"/>
    <n v="0"/>
    <n v="1856"/>
    <n v="3.6931818181818179"/>
    <x v="2"/>
    <x v="18"/>
  </r>
  <r>
    <x v="68"/>
    <x v="68"/>
    <x v="3"/>
    <n v="8"/>
    <n v="1146"/>
    <n v="14"/>
    <n v="0"/>
    <n v="808"/>
    <n v="1.919720767888307"/>
    <x v="2"/>
    <x v="36"/>
  </r>
  <r>
    <x v="62"/>
    <x v="62"/>
    <x v="2"/>
    <n v="16"/>
    <n v="1056"/>
    <n v="23"/>
    <n v="0"/>
    <n v="1856"/>
    <n v="3.6931818181818179"/>
    <x v="2"/>
    <x v="18"/>
  </r>
  <r>
    <x v="125"/>
    <x v="124"/>
    <x v="0"/>
    <n v="41"/>
    <n v="7510"/>
    <n v="124"/>
    <n v="5"/>
    <n v="9882"/>
    <n v="2.2636484687083889"/>
    <x v="2"/>
    <x v="47"/>
  </r>
  <r>
    <x v="32"/>
    <x v="32"/>
    <x v="0"/>
    <n v="6"/>
    <n v="598"/>
    <n v="39"/>
    <n v="1"/>
    <n v="2736"/>
    <n v="7.6923076923076934"/>
    <x v="4"/>
    <x v="22"/>
  </r>
  <r>
    <x v="45"/>
    <x v="45"/>
    <x v="5"/>
    <n v="6"/>
    <n v="923"/>
    <n v="12"/>
    <n v="0"/>
    <n v="655"/>
    <n v="1.9501625135427949"/>
    <x v="3"/>
    <x v="6"/>
  </r>
  <r>
    <x v="88"/>
    <x v="87"/>
    <x v="0"/>
    <n v="30"/>
    <n v="2400"/>
    <n v="165"/>
    <n v="0"/>
    <n v="13363"/>
    <n v="8.125"/>
    <x v="2"/>
    <x v="40"/>
  </r>
  <r>
    <x v="102"/>
    <x v="101"/>
    <x v="0"/>
    <n v="46"/>
    <n v="4450"/>
    <n v="295"/>
    <n v="18"/>
    <n v="41332"/>
    <n v="8.0674157303370784"/>
    <x v="4"/>
    <x v="11"/>
  </r>
  <r>
    <x v="115"/>
    <x v="114"/>
    <x v="5"/>
    <n v="8"/>
    <n v="5978"/>
    <n v="49"/>
    <n v="0"/>
    <n v="2679"/>
    <n v="0.95349615255938447"/>
    <x v="4"/>
    <x v="4"/>
  </r>
  <r>
    <x v="57"/>
    <x v="57"/>
    <x v="3"/>
    <n v="23"/>
    <n v="1025"/>
    <n v="16"/>
    <n v="0"/>
    <n v="1499"/>
    <n v="3.8048780487804881"/>
    <x v="4"/>
    <x v="33"/>
  </r>
  <r>
    <x v="32"/>
    <x v="32"/>
    <x v="0"/>
    <n v="6"/>
    <n v="598"/>
    <n v="39"/>
    <n v="1"/>
    <n v="2736"/>
    <n v="7.6923076923076934"/>
    <x v="4"/>
    <x v="22"/>
  </r>
  <r>
    <x v="104"/>
    <x v="103"/>
    <x v="2"/>
    <n v="17"/>
    <n v="4980"/>
    <n v="38"/>
    <n v="0"/>
    <n v="4241"/>
    <n v="1.1044176706827309"/>
    <x v="4"/>
    <x v="20"/>
  </r>
  <r>
    <x v="33"/>
    <x v="33"/>
    <x v="1"/>
    <n v="5"/>
    <n v="798"/>
    <n v="7"/>
    <n v="0"/>
    <n v="525"/>
    <n v="1.503759398496241"/>
    <x v="2"/>
    <x v="23"/>
  </r>
  <r>
    <x v="134"/>
    <x v="133"/>
    <x v="6"/>
    <n v="37"/>
    <n v="8726"/>
    <n v="88"/>
    <n v="1"/>
    <n v="9944"/>
    <n v="1.443960577584231"/>
    <x v="2"/>
    <x v="9"/>
  </r>
  <r>
    <x v="51"/>
    <x v="51"/>
    <x v="1"/>
    <n v="9"/>
    <n v="973"/>
    <n v="10"/>
    <n v="0"/>
    <n v="843"/>
    <n v="1.952723535457348"/>
    <x v="3"/>
    <x v="20"/>
  </r>
  <r>
    <x v="31"/>
    <x v="31"/>
    <x v="0"/>
    <n v="27"/>
    <n v="581"/>
    <n v="47"/>
    <n v="0"/>
    <n v="4396"/>
    <n v="12.736660929432009"/>
    <x v="3"/>
    <x v="21"/>
  </r>
  <r>
    <x v="135"/>
    <x v="134"/>
    <x v="6"/>
    <n v="58"/>
    <n v="8906"/>
    <n v="260"/>
    <n v="3"/>
    <n v="21563"/>
    <n v="3.6043116999775431"/>
    <x v="3"/>
    <x v="40"/>
  </r>
  <r>
    <x v="141"/>
    <x v="140"/>
    <x v="6"/>
    <n v="46"/>
    <n v="10324"/>
    <n v="141"/>
    <n v="0"/>
    <n v="53896"/>
    <n v="1.811313444401395"/>
    <x v="3"/>
    <x v="7"/>
  </r>
  <r>
    <x v="127"/>
    <x v="126"/>
    <x v="6"/>
    <n v="25"/>
    <n v="7560"/>
    <n v="84"/>
    <n v="4"/>
    <n v="16215"/>
    <n v="1.4947089947089951"/>
    <x v="4"/>
    <x v="43"/>
  </r>
  <r>
    <x v="131"/>
    <x v="130"/>
    <x v="1"/>
    <n v="18"/>
    <n v="8532"/>
    <n v="93"/>
    <n v="1"/>
    <n v="6255"/>
    <n v="1.312705110173465"/>
    <x v="2"/>
    <x v="38"/>
  </r>
  <r>
    <x v="143"/>
    <x v="142"/>
    <x v="0"/>
    <n v="34"/>
    <n v="10766"/>
    <n v="126"/>
    <n v="7"/>
    <n v="7660"/>
    <n v="1.5511796396061679"/>
    <x v="2"/>
    <x v="11"/>
  </r>
  <r>
    <x v="29"/>
    <x v="29"/>
    <x v="1"/>
    <n v="7"/>
    <n v="579"/>
    <n v="13"/>
    <n v="0"/>
    <n v="734"/>
    <n v="3.4542314335060449"/>
    <x v="1"/>
    <x v="3"/>
  </r>
  <r>
    <x v="66"/>
    <x v="66"/>
    <x v="1"/>
    <n v="3"/>
    <n v="1110"/>
    <n v="21"/>
    <n v="0"/>
    <n v="1405"/>
    <n v="2.1621621621621618"/>
    <x v="2"/>
    <x v="28"/>
  </r>
  <r>
    <x v="61"/>
    <x v="61"/>
    <x v="5"/>
    <n v="14"/>
    <n v="1044"/>
    <n v="15"/>
    <n v="0"/>
    <n v="1008"/>
    <n v="2.7777777777777781"/>
    <x v="4"/>
    <x v="6"/>
  </r>
  <r>
    <x v="96"/>
    <x v="95"/>
    <x v="1"/>
    <n v="26"/>
    <n v="3064"/>
    <n v="71"/>
    <n v="1"/>
    <n v="5646"/>
    <n v="3.1984334203655349"/>
    <x v="2"/>
    <x v="44"/>
  </r>
  <r>
    <x v="58"/>
    <x v="58"/>
    <x v="2"/>
    <n v="2"/>
    <n v="1032"/>
    <n v="6"/>
    <n v="0"/>
    <n v="568"/>
    <n v="0.77519379844961245"/>
    <x v="2"/>
    <x v="34"/>
  </r>
  <r>
    <x v="30"/>
    <x v="30"/>
    <x v="5"/>
    <n v="18"/>
    <n v="579"/>
    <n v="44"/>
    <n v="0"/>
    <n v="2266"/>
    <n v="10.708117443868741"/>
    <x v="2"/>
    <x v="20"/>
  </r>
  <r>
    <x v="96"/>
    <x v="95"/>
    <x v="1"/>
    <n v="26"/>
    <n v="3064"/>
    <n v="71"/>
    <n v="1"/>
    <n v="5646"/>
    <n v="3.1984334203655349"/>
    <x v="2"/>
    <x v="44"/>
  </r>
  <r>
    <x v="46"/>
    <x v="46"/>
    <x v="5"/>
    <n v="16"/>
    <n v="928"/>
    <n v="24"/>
    <n v="0"/>
    <n v="2309"/>
    <n v="4.3103448275862073"/>
    <x v="4"/>
    <x v="21"/>
  </r>
  <r>
    <x v="83"/>
    <x v="82"/>
    <x v="0"/>
    <n v="64"/>
    <n v="1946"/>
    <n v="182"/>
    <n v="1"/>
    <n v="14871"/>
    <n v="12.69270298047276"/>
    <x v="2"/>
    <x v="41"/>
  </r>
  <r>
    <x v="41"/>
    <x v="41"/>
    <x v="5"/>
    <n v="10"/>
    <n v="901"/>
    <n v="28"/>
    <n v="0"/>
    <n v="1417"/>
    <n v="4.2175360710321863"/>
    <x v="1"/>
    <x v="26"/>
  </r>
  <r>
    <x v="20"/>
    <x v="20"/>
    <x v="2"/>
    <n v="20"/>
    <n v="550"/>
    <n v="32"/>
    <n v="0"/>
    <n v="3479"/>
    <n v="9.454545454545455"/>
    <x v="0"/>
    <x v="15"/>
  </r>
  <r>
    <x v="40"/>
    <x v="40"/>
    <x v="2"/>
    <n v="11"/>
    <n v="894"/>
    <n v="25"/>
    <n v="2"/>
    <n v="4308"/>
    <n v="4.2505592841163313"/>
    <x v="4"/>
    <x v="25"/>
  </r>
  <r>
    <x v="120"/>
    <x v="119"/>
    <x v="7"/>
    <n v="35"/>
    <n v="7005"/>
    <n v="361"/>
    <n v="29"/>
    <n v="37970"/>
    <n v="6.0670949321912921"/>
    <x v="3"/>
    <x v="39"/>
  </r>
  <r>
    <x v="110"/>
    <x v="109"/>
    <x v="7"/>
    <n v="80"/>
    <n v="5442"/>
    <n v="326"/>
    <n v="12"/>
    <n v="29150"/>
    <n v="7.6809996324880556"/>
    <x v="4"/>
    <x v="27"/>
  </r>
  <r>
    <x v="132"/>
    <x v="131"/>
    <x v="6"/>
    <n v="48"/>
    <n v="8574"/>
    <n v="208"/>
    <n v="2"/>
    <n v="28901"/>
    <n v="3.0090972708187542"/>
    <x v="3"/>
    <x v="11"/>
  </r>
  <r>
    <x v="9"/>
    <x v="9"/>
    <x v="1"/>
    <n v="4"/>
    <n v="531"/>
    <n v="14"/>
    <n v="0"/>
    <n v="552"/>
    <n v="3.3898305084745761"/>
    <x v="2"/>
    <x v="7"/>
  </r>
  <r>
    <x v="124"/>
    <x v="123"/>
    <x v="6"/>
    <n v="19"/>
    <n v="7355"/>
    <n v="67"/>
    <n v="0"/>
    <n v="22677"/>
    <n v="1.169272603670972"/>
    <x v="4"/>
    <x v="20"/>
  </r>
  <r>
    <x v="128"/>
    <x v="127"/>
    <x v="6"/>
    <n v="199"/>
    <n v="7661"/>
    <n v="992"/>
    <n v="34"/>
    <n v="360777"/>
    <n v="15.99007962406996"/>
    <x v="2"/>
    <x v="27"/>
  </r>
  <r>
    <x v="74"/>
    <x v="74"/>
    <x v="5"/>
    <n v="13"/>
    <n v="1308"/>
    <n v="27"/>
    <n v="0"/>
    <n v="1894"/>
    <n v="3.0581039755351682"/>
    <x v="2"/>
    <x v="32"/>
  </r>
  <r>
    <x v="119"/>
    <x v="118"/>
    <x v="6"/>
    <n v="77"/>
    <n v="6772"/>
    <n v="176"/>
    <n v="3"/>
    <n v="14655"/>
    <n v="3.7802717070289429"/>
    <x v="2"/>
    <x v="26"/>
  </r>
  <r>
    <x v="37"/>
    <x v="37"/>
    <x v="2"/>
    <n v="5"/>
    <n v="874"/>
    <n v="15"/>
    <n v="0"/>
    <n v="744"/>
    <n v="2.2883295194508011"/>
    <x v="4"/>
    <x v="6"/>
  </r>
  <r>
    <x v="43"/>
    <x v="43"/>
    <x v="3"/>
    <n v="14"/>
    <n v="916"/>
    <n v="19"/>
    <n v="0"/>
    <n v="1575"/>
    <n v="3.6026200873362448"/>
    <x v="4"/>
    <x v="28"/>
  </r>
  <r>
    <x v="103"/>
    <x v="102"/>
    <x v="3"/>
    <n v="32"/>
    <n v="4921"/>
    <n v="90"/>
    <n v="0"/>
    <n v="14982"/>
    <n v="2.479170900223532"/>
    <x v="2"/>
    <x v="10"/>
  </r>
  <r>
    <x v="33"/>
    <x v="33"/>
    <x v="1"/>
    <n v="5"/>
    <n v="798"/>
    <n v="7"/>
    <n v="0"/>
    <n v="525"/>
    <n v="1.503759398496241"/>
    <x v="2"/>
    <x v="23"/>
  </r>
  <r>
    <x v="95"/>
    <x v="94"/>
    <x v="0"/>
    <n v="24"/>
    <n v="2950"/>
    <n v="100"/>
    <n v="2"/>
    <n v="6720"/>
    <n v="4.2711864406779663"/>
    <x v="4"/>
    <x v="11"/>
  </r>
  <r>
    <x v="69"/>
    <x v="69"/>
    <x v="5"/>
    <n v="6"/>
    <n v="1155"/>
    <n v="13"/>
    <n v="0"/>
    <n v="793"/>
    <n v="1.6450216450216451"/>
    <x v="4"/>
    <x v="37"/>
  </r>
  <r>
    <x v="23"/>
    <x v="23"/>
    <x v="3"/>
    <n v="14"/>
    <n v="557"/>
    <n v="19"/>
    <n v="0"/>
    <n v="1611"/>
    <n v="5.9245960502693"/>
    <x v="2"/>
    <x v="17"/>
  </r>
  <r>
    <x v="106"/>
    <x v="105"/>
    <x v="5"/>
    <n v="44"/>
    <n v="5125"/>
    <n v="49"/>
    <n v="0"/>
    <n v="3697"/>
    <n v="1.814634146341463"/>
    <x v="4"/>
    <x v="33"/>
  </r>
  <r>
    <x v="39"/>
    <x v="39"/>
    <x v="2"/>
    <n v="10"/>
    <n v="887"/>
    <n v="29"/>
    <n v="0"/>
    <n v="1872"/>
    <n v="4.3968432919954914"/>
    <x v="4"/>
    <x v="20"/>
  </r>
  <r>
    <x v="31"/>
    <x v="31"/>
    <x v="0"/>
    <n v="27"/>
    <n v="581"/>
    <n v="47"/>
    <n v="0"/>
    <n v="4396"/>
    <n v="12.736660929432009"/>
    <x v="3"/>
    <x v="21"/>
  </r>
  <r>
    <x v="37"/>
    <x v="37"/>
    <x v="2"/>
    <n v="5"/>
    <n v="874"/>
    <n v="15"/>
    <n v="0"/>
    <n v="744"/>
    <n v="2.2883295194508011"/>
    <x v="4"/>
    <x v="6"/>
  </r>
  <r>
    <x v="38"/>
    <x v="38"/>
    <x v="5"/>
    <n v="5"/>
    <n v="880"/>
    <n v="16"/>
    <n v="0"/>
    <n v="654"/>
    <n v="2.3863636363636371"/>
    <x v="2"/>
    <x v="10"/>
  </r>
  <r>
    <x v="87"/>
    <x v="86"/>
    <x v="1"/>
    <n v="14"/>
    <n v="2325"/>
    <n v="49"/>
    <n v="0"/>
    <n v="4801"/>
    <n v="2.709677419354839"/>
    <x v="4"/>
    <x v="1"/>
  </r>
  <r>
    <x v="66"/>
    <x v="66"/>
    <x v="1"/>
    <n v="3"/>
    <n v="1110"/>
    <n v="21"/>
    <n v="0"/>
    <n v="1405"/>
    <n v="2.1621621621621618"/>
    <x v="2"/>
    <x v="28"/>
  </r>
  <r>
    <x v="10"/>
    <x v="10"/>
    <x v="4"/>
    <n v="14"/>
    <n v="535"/>
    <n v="25"/>
    <n v="0"/>
    <n v="2696"/>
    <n v="7.2897196261682247"/>
    <x v="3"/>
    <x v="8"/>
  </r>
  <r>
    <x v="128"/>
    <x v="127"/>
    <x v="6"/>
    <n v="199"/>
    <n v="7661"/>
    <n v="992"/>
    <n v="34"/>
    <n v="360777"/>
    <n v="15.99007962406996"/>
    <x v="2"/>
    <x v="27"/>
  </r>
  <r>
    <x v="16"/>
    <x v="16"/>
    <x v="2"/>
    <n v="6"/>
    <n v="552"/>
    <n v="10"/>
    <n v="0"/>
    <n v="631"/>
    <n v="2.8985507246376812"/>
    <x v="2"/>
    <x v="14"/>
  </r>
  <r>
    <x v="30"/>
    <x v="30"/>
    <x v="5"/>
    <n v="18"/>
    <n v="579"/>
    <n v="44"/>
    <n v="0"/>
    <n v="2266"/>
    <n v="10.708117443868741"/>
    <x v="2"/>
    <x v="20"/>
  </r>
  <r>
    <x v="131"/>
    <x v="130"/>
    <x v="1"/>
    <n v="18"/>
    <n v="8532"/>
    <n v="93"/>
    <n v="1"/>
    <n v="6255"/>
    <n v="1.312705110173465"/>
    <x v="2"/>
    <x v="38"/>
  </r>
  <r>
    <x v="108"/>
    <x v="107"/>
    <x v="2"/>
    <n v="24"/>
    <n v="5289"/>
    <n v="46"/>
    <n v="0"/>
    <n v="3618"/>
    <n v="1.3235016071090939"/>
    <x v="4"/>
    <x v="1"/>
  </r>
  <r>
    <x v="53"/>
    <x v="53"/>
    <x v="5"/>
    <n v="44"/>
    <n v="990"/>
    <n v="33"/>
    <n v="0"/>
    <n v="3686"/>
    <n v="7.7777777777777777"/>
    <x v="1"/>
    <x v="32"/>
  </r>
  <r>
    <x v="121"/>
    <x v="120"/>
    <x v="6"/>
    <n v="130"/>
    <n v="7123"/>
    <n v="438"/>
    <n v="0"/>
    <n v="33441"/>
    <n v="7.9741681875614203"/>
    <x v="4"/>
    <x v="30"/>
  </r>
  <r>
    <x v="118"/>
    <x v="117"/>
    <x v="6"/>
    <n v="87"/>
    <n v="6611"/>
    <n v="358"/>
    <n v="11"/>
    <n v="36966"/>
    <n v="6.8975949175616389"/>
    <x v="4"/>
    <x v="46"/>
  </r>
  <r>
    <x v="49"/>
    <x v="49"/>
    <x v="1"/>
    <n v="11"/>
    <n v="958"/>
    <n v="14"/>
    <n v="0"/>
    <n v="1195"/>
    <n v="2.609603340292276"/>
    <x v="4"/>
    <x v="30"/>
  </r>
  <r>
    <x v="107"/>
    <x v="106"/>
    <x v="0"/>
    <n v="27"/>
    <n v="5250"/>
    <n v="58"/>
    <n v="0"/>
    <n v="4570"/>
    <n v="1.6190476190476191"/>
    <x v="2"/>
    <x v="19"/>
  </r>
  <r>
    <x v="72"/>
    <x v="72"/>
    <x v="0"/>
    <n v="35"/>
    <n v="1211"/>
    <n v="72"/>
    <n v="4"/>
    <n v="7693"/>
    <n v="9.1659785301403804"/>
    <x v="2"/>
    <x v="11"/>
  </r>
  <r>
    <x v="68"/>
    <x v="68"/>
    <x v="3"/>
    <n v="8"/>
    <n v="1146"/>
    <n v="14"/>
    <n v="0"/>
    <n v="808"/>
    <n v="1.919720767888307"/>
    <x v="2"/>
    <x v="36"/>
  </r>
  <r>
    <x v="39"/>
    <x v="39"/>
    <x v="2"/>
    <n v="10"/>
    <n v="887"/>
    <n v="29"/>
    <n v="0"/>
    <n v="1872"/>
    <n v="4.3968432919954914"/>
    <x v="4"/>
    <x v="20"/>
  </r>
  <r>
    <x v="97"/>
    <x v="96"/>
    <x v="0"/>
    <n v="40"/>
    <n v="3120"/>
    <n v="556"/>
    <n v="31"/>
    <n v="66502"/>
    <n v="20.09615384615385"/>
    <x v="4"/>
    <x v="7"/>
  </r>
  <r>
    <x v="135"/>
    <x v="134"/>
    <x v="6"/>
    <n v="58"/>
    <n v="8906"/>
    <n v="260"/>
    <n v="3"/>
    <n v="21563"/>
    <n v="3.6043116999775431"/>
    <x v="3"/>
    <x v="40"/>
  </r>
  <r>
    <x v="33"/>
    <x v="33"/>
    <x v="1"/>
    <n v="5"/>
    <n v="798"/>
    <n v="7"/>
    <n v="0"/>
    <n v="525"/>
    <n v="1.503759398496241"/>
    <x v="2"/>
    <x v="23"/>
  </r>
  <r>
    <x v="14"/>
    <x v="14"/>
    <x v="2"/>
    <n v="20"/>
    <n v="549"/>
    <n v="35"/>
    <n v="0"/>
    <n v="2039"/>
    <n v="10.01821493624772"/>
    <x v="6"/>
    <x v="12"/>
  </r>
  <r>
    <x v="77"/>
    <x v="77"/>
    <x v="0"/>
    <n v="46"/>
    <n v="1452"/>
    <n v="167"/>
    <n v="0"/>
    <n v="21596"/>
    <n v="14.66942148760331"/>
    <x v="4"/>
    <x v="26"/>
  </r>
  <r>
    <x v="61"/>
    <x v="61"/>
    <x v="5"/>
    <n v="14"/>
    <n v="1044"/>
    <n v="15"/>
    <n v="0"/>
    <n v="1008"/>
    <n v="2.7777777777777781"/>
    <x v="4"/>
    <x v="6"/>
  </r>
  <r>
    <x v="85"/>
    <x v="84"/>
    <x v="6"/>
    <n v="7"/>
    <n v="2225"/>
    <n v="20"/>
    <n v="0"/>
    <n v="2237"/>
    <n v="1.213483146067416"/>
    <x v="4"/>
    <x v="13"/>
  </r>
  <r>
    <x v="36"/>
    <x v="36"/>
    <x v="1"/>
    <n v="4"/>
    <n v="848"/>
    <n v="19"/>
    <n v="0"/>
    <n v="1320"/>
    <n v="2.7122641509433958"/>
    <x v="2"/>
    <x v="13"/>
  </r>
  <r>
    <x v="12"/>
    <x v="12"/>
    <x v="5"/>
    <n v="4"/>
    <n v="544"/>
    <n v="17"/>
    <n v="0"/>
    <n v="1003"/>
    <n v="3.8602941176470589"/>
    <x v="5"/>
    <x v="10"/>
  </r>
  <r>
    <x v="118"/>
    <x v="117"/>
    <x v="6"/>
    <n v="87"/>
    <n v="6611"/>
    <n v="358"/>
    <n v="11"/>
    <n v="36966"/>
    <n v="6.8975949175616389"/>
    <x v="4"/>
    <x v="46"/>
  </r>
  <r>
    <x v="26"/>
    <x v="26"/>
    <x v="5"/>
    <n v="12"/>
    <n v="573"/>
    <n v="17"/>
    <n v="0"/>
    <n v="1683"/>
    <n v="5.0610820244328103"/>
    <x v="5"/>
    <x v="13"/>
  </r>
  <r>
    <x v="82"/>
    <x v="81"/>
    <x v="0"/>
    <n v="34"/>
    <n v="1871"/>
    <n v="119"/>
    <n v="0"/>
    <n v="13420"/>
    <n v="8.1774452164617841"/>
    <x v="5"/>
    <x v="40"/>
  </r>
  <r>
    <x v="127"/>
    <x v="126"/>
    <x v="6"/>
    <n v="25"/>
    <n v="7560"/>
    <n v="84"/>
    <n v="4"/>
    <n v="16215"/>
    <n v="1.4947089947089951"/>
    <x v="4"/>
    <x v="43"/>
  </r>
  <r>
    <x v="12"/>
    <x v="12"/>
    <x v="5"/>
    <n v="4"/>
    <n v="544"/>
    <n v="17"/>
    <n v="0"/>
    <n v="1003"/>
    <n v="3.8602941176470589"/>
    <x v="5"/>
    <x v="10"/>
  </r>
  <r>
    <x v="99"/>
    <x v="98"/>
    <x v="3"/>
    <n v="10"/>
    <n v="4049"/>
    <n v="25"/>
    <n v="1"/>
    <n v="3950"/>
    <n v="0.88910842183255123"/>
    <x v="4"/>
    <x v="21"/>
  </r>
  <r>
    <x v="25"/>
    <x v="25"/>
    <x v="1"/>
    <n v="6"/>
    <n v="570"/>
    <n v="22"/>
    <n v="0"/>
    <n v="2374"/>
    <n v="4.9122807017543861"/>
    <x v="4"/>
    <x v="3"/>
  </r>
  <r>
    <x v="129"/>
    <x v="128"/>
    <x v="6"/>
    <n v="24"/>
    <n v="7801"/>
    <n v="122"/>
    <n v="1"/>
    <n v="12204"/>
    <n v="1.884373798230996"/>
    <x v="3"/>
    <x v="15"/>
  </r>
  <r>
    <x v="107"/>
    <x v="106"/>
    <x v="0"/>
    <n v="27"/>
    <n v="5250"/>
    <n v="58"/>
    <n v="0"/>
    <n v="4570"/>
    <n v="1.6190476190476191"/>
    <x v="2"/>
    <x v="19"/>
  </r>
  <r>
    <x v="55"/>
    <x v="55"/>
    <x v="1"/>
    <n v="35"/>
    <n v="1008"/>
    <n v="46"/>
    <n v="0"/>
    <n v="3876"/>
    <n v="8.0357142857142865"/>
    <x v="4"/>
    <x v="29"/>
  </r>
  <r>
    <x v="55"/>
    <x v="55"/>
    <x v="1"/>
    <n v="35"/>
    <n v="1008"/>
    <n v="46"/>
    <n v="0"/>
    <n v="3876"/>
    <n v="8.0357142857142865"/>
    <x v="4"/>
    <x v="29"/>
  </r>
  <r>
    <x v="143"/>
    <x v="142"/>
    <x v="0"/>
    <n v="34"/>
    <n v="10766"/>
    <n v="126"/>
    <n v="7"/>
    <n v="7660"/>
    <n v="1.5511796396061679"/>
    <x v="2"/>
    <x v="11"/>
  </r>
  <r>
    <x v="40"/>
    <x v="40"/>
    <x v="2"/>
    <n v="11"/>
    <n v="894"/>
    <n v="25"/>
    <n v="2"/>
    <n v="4308"/>
    <n v="4.2505592841163313"/>
    <x v="4"/>
    <x v="25"/>
  </r>
  <r>
    <x v="60"/>
    <x v="60"/>
    <x v="5"/>
    <n v="20"/>
    <n v="1038"/>
    <n v="25"/>
    <n v="0"/>
    <n v="1383"/>
    <n v="4.3352601156069364"/>
    <x v="2"/>
    <x v="31"/>
  </r>
  <r>
    <x v="70"/>
    <x v="70"/>
    <x v="1"/>
    <n v="9"/>
    <n v="1165"/>
    <n v="12"/>
    <n v="0"/>
    <n v="1240"/>
    <n v="1.8025751072961369"/>
    <x v="2"/>
    <x v="38"/>
  </r>
  <r>
    <x v="20"/>
    <x v="20"/>
    <x v="2"/>
    <n v="20"/>
    <n v="550"/>
    <n v="32"/>
    <n v="0"/>
    <n v="3479"/>
    <n v="9.454545454545455"/>
    <x v="0"/>
    <x v="15"/>
  </r>
  <r>
    <x v="52"/>
    <x v="52"/>
    <x v="3"/>
    <n v="40"/>
    <n v="980"/>
    <n v="33"/>
    <n v="0"/>
    <n v="2824"/>
    <n v="7.4489795918367356"/>
    <x v="4"/>
    <x v="11"/>
  </r>
  <r>
    <x v="38"/>
    <x v="38"/>
    <x v="5"/>
    <n v="5"/>
    <n v="880"/>
    <n v="16"/>
    <n v="0"/>
    <n v="654"/>
    <n v="2.3863636363636371"/>
    <x v="2"/>
    <x v="10"/>
  </r>
  <r>
    <x v="52"/>
    <x v="52"/>
    <x v="3"/>
    <n v="40"/>
    <n v="980"/>
    <n v="33"/>
    <n v="0"/>
    <n v="2824"/>
    <n v="7.4489795918367356"/>
    <x v="4"/>
    <x v="11"/>
  </r>
  <r>
    <x v="89"/>
    <x v="88"/>
    <x v="0"/>
    <n v="23"/>
    <n v="2483"/>
    <n v="47"/>
    <n v="0"/>
    <n v="3946"/>
    <n v="2.8191703584373742"/>
    <x v="4"/>
    <x v="37"/>
  </r>
  <r>
    <x v="19"/>
    <x v="19"/>
    <x v="1"/>
    <n v="19"/>
    <n v="550"/>
    <n v="32"/>
    <n v="0"/>
    <n v="1948"/>
    <n v="9.2727272727272734"/>
    <x v="5"/>
    <x v="13"/>
  </r>
  <r>
    <x v="64"/>
    <x v="64"/>
    <x v="3"/>
    <n v="2"/>
    <n v="1074"/>
    <n v="9"/>
    <n v="0"/>
    <n v="501"/>
    <n v="1.0242085661080069"/>
    <x v="2"/>
    <x v="6"/>
  </r>
  <r>
    <x v="42"/>
    <x v="42"/>
    <x v="5"/>
    <n v="16"/>
    <n v="911"/>
    <n v="16"/>
    <n v="0"/>
    <n v="1397"/>
    <n v="3.5126234906695939"/>
    <x v="2"/>
    <x v="27"/>
  </r>
  <r>
    <x v="47"/>
    <x v="47"/>
    <x v="3"/>
    <n v="9"/>
    <n v="933"/>
    <n v="19"/>
    <n v="1"/>
    <n v="1673"/>
    <n v="3.108252947481243"/>
    <x v="1"/>
    <x v="3"/>
  </r>
  <r>
    <x v="97"/>
    <x v="96"/>
    <x v="0"/>
    <n v="40"/>
    <n v="3120"/>
    <n v="556"/>
    <n v="31"/>
    <n v="66502"/>
    <n v="20.09615384615385"/>
    <x v="4"/>
    <x v="7"/>
  </r>
  <r>
    <x v="1"/>
    <x v="1"/>
    <x v="1"/>
    <n v="13"/>
    <n v="483"/>
    <n v="20"/>
    <n v="0"/>
    <n v="1331"/>
    <n v="6.8322981366459627"/>
    <x v="1"/>
    <x v="1"/>
  </r>
  <r>
    <x v="89"/>
    <x v="88"/>
    <x v="0"/>
    <n v="23"/>
    <n v="2483"/>
    <n v="47"/>
    <n v="0"/>
    <n v="3946"/>
    <n v="2.8191703584373742"/>
    <x v="4"/>
    <x v="37"/>
  </r>
  <r>
    <x v="38"/>
    <x v="38"/>
    <x v="5"/>
    <n v="5"/>
    <n v="880"/>
    <n v="16"/>
    <n v="0"/>
    <n v="654"/>
    <n v="2.3863636363636371"/>
    <x v="2"/>
    <x v="10"/>
  </r>
  <r>
    <x v="140"/>
    <x v="139"/>
    <x v="0"/>
    <n v="41"/>
    <n v="10222"/>
    <n v="217"/>
    <n v="3"/>
    <n v="16969"/>
    <n v="2.5533163764429658"/>
    <x v="2"/>
    <x v="9"/>
  </r>
  <r>
    <x v="112"/>
    <x v="111"/>
    <x v="6"/>
    <n v="38"/>
    <n v="5793"/>
    <n v="120"/>
    <n v="8"/>
    <n v="23469"/>
    <n v="2.8655273606076301"/>
    <x v="4"/>
    <x v="20"/>
  </r>
  <r>
    <x v="18"/>
    <x v="18"/>
    <x v="5"/>
    <n v="10"/>
    <n v="549"/>
    <n v="22"/>
    <n v="0"/>
    <n v="1306"/>
    <n v="5.8287795992714022"/>
    <x v="4"/>
    <x v="6"/>
  </r>
  <r>
    <x v="39"/>
    <x v="39"/>
    <x v="2"/>
    <n v="10"/>
    <n v="887"/>
    <n v="29"/>
    <n v="0"/>
    <n v="1872"/>
    <n v="4.3968432919954914"/>
    <x v="4"/>
    <x v="20"/>
  </r>
  <r>
    <x v="98"/>
    <x v="97"/>
    <x v="1"/>
    <n v="59"/>
    <n v="3724"/>
    <n v="415"/>
    <n v="6"/>
    <n v="46475"/>
    <n v="12.889366272824921"/>
    <x v="2"/>
    <x v="12"/>
  </r>
  <r>
    <x v="127"/>
    <x v="126"/>
    <x v="6"/>
    <n v="25"/>
    <n v="7560"/>
    <n v="84"/>
    <n v="4"/>
    <n v="16215"/>
    <n v="1.4947089947089951"/>
    <x v="4"/>
    <x v="43"/>
  </r>
  <r>
    <x v="15"/>
    <x v="15"/>
    <x v="1"/>
    <n v="4"/>
    <n v="550"/>
    <n v="23"/>
    <n v="0"/>
    <n v="1775"/>
    <n v="4.9090909090909092"/>
    <x v="1"/>
    <x v="13"/>
  </r>
  <r>
    <x v="37"/>
    <x v="37"/>
    <x v="2"/>
    <n v="5"/>
    <n v="874"/>
    <n v="15"/>
    <n v="0"/>
    <n v="744"/>
    <n v="2.2883295194508011"/>
    <x v="4"/>
    <x v="6"/>
  </r>
  <r>
    <x v="98"/>
    <x v="97"/>
    <x v="1"/>
    <n v="59"/>
    <n v="3724"/>
    <n v="415"/>
    <n v="6"/>
    <n v="46475"/>
    <n v="12.889366272824921"/>
    <x v="2"/>
    <x v="12"/>
  </r>
  <r>
    <x v="127"/>
    <x v="126"/>
    <x v="6"/>
    <n v="25"/>
    <n v="7560"/>
    <n v="84"/>
    <n v="4"/>
    <n v="16215"/>
    <n v="1.4947089947089951"/>
    <x v="4"/>
    <x v="43"/>
  </r>
  <r>
    <x v="1"/>
    <x v="1"/>
    <x v="1"/>
    <n v="13"/>
    <n v="483"/>
    <n v="20"/>
    <n v="0"/>
    <n v="1331"/>
    <n v="6.8322981366459627"/>
    <x v="1"/>
    <x v="1"/>
  </r>
  <r>
    <x v="32"/>
    <x v="32"/>
    <x v="0"/>
    <n v="6"/>
    <n v="598"/>
    <n v="39"/>
    <n v="1"/>
    <n v="2736"/>
    <n v="7.6923076923076934"/>
    <x v="4"/>
    <x v="22"/>
  </r>
  <r>
    <x v="7"/>
    <x v="7"/>
    <x v="1"/>
    <n v="19"/>
    <n v="522"/>
    <n v="54"/>
    <n v="0"/>
    <n v="4896"/>
    <n v="13.98467432950191"/>
    <x v="6"/>
    <x v="6"/>
  </r>
  <r>
    <x v="112"/>
    <x v="111"/>
    <x v="6"/>
    <n v="38"/>
    <n v="5793"/>
    <n v="120"/>
    <n v="8"/>
    <n v="23469"/>
    <n v="2.8655273606076301"/>
    <x v="4"/>
    <x v="20"/>
  </r>
  <r>
    <x v="50"/>
    <x v="50"/>
    <x v="1"/>
    <n v="9"/>
    <n v="969"/>
    <n v="28"/>
    <n v="0"/>
    <n v="2664"/>
    <n v="3.818369453044375"/>
    <x v="2"/>
    <x v="31"/>
  </r>
  <r>
    <x v="43"/>
    <x v="43"/>
    <x v="3"/>
    <n v="14"/>
    <n v="916"/>
    <n v="19"/>
    <n v="0"/>
    <n v="1575"/>
    <n v="3.6026200873362448"/>
    <x v="4"/>
    <x v="28"/>
  </r>
  <r>
    <x v="1"/>
    <x v="1"/>
    <x v="1"/>
    <n v="13"/>
    <n v="483"/>
    <n v="20"/>
    <n v="0"/>
    <n v="1331"/>
    <n v="6.8322981366459627"/>
    <x v="1"/>
    <x v="1"/>
  </r>
  <r>
    <x v="97"/>
    <x v="96"/>
    <x v="0"/>
    <n v="40"/>
    <n v="3120"/>
    <n v="556"/>
    <n v="31"/>
    <n v="66502"/>
    <n v="20.09615384615385"/>
    <x v="4"/>
    <x v="7"/>
  </r>
  <r>
    <x v="118"/>
    <x v="117"/>
    <x v="6"/>
    <n v="87"/>
    <n v="6611"/>
    <n v="358"/>
    <n v="11"/>
    <n v="36966"/>
    <n v="6.8975949175616389"/>
    <x v="4"/>
    <x v="46"/>
  </r>
  <r>
    <x v="30"/>
    <x v="30"/>
    <x v="5"/>
    <n v="18"/>
    <n v="579"/>
    <n v="44"/>
    <n v="0"/>
    <n v="2266"/>
    <n v="10.708117443868741"/>
    <x v="2"/>
    <x v="20"/>
  </r>
  <r>
    <x v="82"/>
    <x v="81"/>
    <x v="0"/>
    <n v="34"/>
    <n v="1871"/>
    <n v="119"/>
    <n v="0"/>
    <n v="13420"/>
    <n v="8.1774452164617841"/>
    <x v="5"/>
    <x v="40"/>
  </r>
  <r>
    <x v="81"/>
    <x v="80"/>
    <x v="5"/>
    <n v="6"/>
    <n v="1832"/>
    <n v="30"/>
    <n v="0"/>
    <n v="2719"/>
    <n v="1.965065502183406"/>
    <x v="4"/>
    <x v="3"/>
  </r>
  <r>
    <x v="18"/>
    <x v="18"/>
    <x v="5"/>
    <n v="10"/>
    <n v="549"/>
    <n v="22"/>
    <n v="0"/>
    <n v="1306"/>
    <n v="5.8287795992714022"/>
    <x v="4"/>
    <x v="6"/>
  </r>
  <r>
    <x v="137"/>
    <x v="136"/>
    <x v="0"/>
    <n v="174"/>
    <n v="9059"/>
    <n v="1049"/>
    <n v="7"/>
    <n v="71264"/>
    <n v="13.57765757809913"/>
    <x v="2"/>
    <x v="28"/>
  </r>
  <r>
    <x v="132"/>
    <x v="131"/>
    <x v="6"/>
    <n v="48"/>
    <n v="8574"/>
    <n v="208"/>
    <n v="2"/>
    <n v="28901"/>
    <n v="3.0090972708187542"/>
    <x v="3"/>
    <x v="11"/>
  </r>
  <r>
    <x v="77"/>
    <x v="77"/>
    <x v="0"/>
    <n v="46"/>
    <n v="1452"/>
    <n v="167"/>
    <n v="0"/>
    <n v="21596"/>
    <n v="14.66942148760331"/>
    <x v="4"/>
    <x v="26"/>
  </r>
  <r>
    <x v="63"/>
    <x v="63"/>
    <x v="5"/>
    <n v="9"/>
    <n v="1067"/>
    <n v="11"/>
    <n v="0"/>
    <n v="1507"/>
    <n v="1.874414245548266"/>
    <x v="4"/>
    <x v="23"/>
  </r>
  <r>
    <x v="95"/>
    <x v="94"/>
    <x v="0"/>
    <n v="24"/>
    <n v="2950"/>
    <n v="100"/>
    <n v="2"/>
    <n v="6720"/>
    <n v="4.2711864406779663"/>
    <x v="4"/>
    <x v="11"/>
  </r>
  <r>
    <x v="125"/>
    <x v="124"/>
    <x v="0"/>
    <n v="41"/>
    <n v="7510"/>
    <n v="124"/>
    <n v="5"/>
    <n v="9882"/>
    <n v="2.2636484687083889"/>
    <x v="2"/>
    <x v="47"/>
  </r>
  <r>
    <x v="64"/>
    <x v="64"/>
    <x v="3"/>
    <n v="2"/>
    <n v="1074"/>
    <n v="9"/>
    <n v="0"/>
    <n v="501"/>
    <n v="1.0242085661080069"/>
    <x v="2"/>
    <x v="6"/>
  </r>
  <r>
    <x v="129"/>
    <x v="128"/>
    <x v="6"/>
    <n v="24"/>
    <n v="7801"/>
    <n v="122"/>
    <n v="1"/>
    <n v="12204"/>
    <n v="1.884373798230996"/>
    <x v="3"/>
    <x v="15"/>
  </r>
  <r>
    <x v="84"/>
    <x v="83"/>
    <x v="6"/>
    <n v="38"/>
    <n v="2175"/>
    <n v="45"/>
    <n v="0"/>
    <n v="6151"/>
    <n v="3.8160919540229878"/>
    <x v="3"/>
    <x v="32"/>
  </r>
  <r>
    <x v="68"/>
    <x v="68"/>
    <x v="3"/>
    <n v="8"/>
    <n v="1146"/>
    <n v="14"/>
    <n v="0"/>
    <n v="808"/>
    <n v="1.919720767888307"/>
    <x v="2"/>
    <x v="36"/>
  </r>
  <r>
    <x v="54"/>
    <x v="54"/>
    <x v="2"/>
    <n v="2"/>
    <n v="995"/>
    <n v="19"/>
    <n v="0"/>
    <n v="660"/>
    <n v="2.1105527638190948"/>
    <x v="2"/>
    <x v="27"/>
  </r>
  <r>
    <x v="25"/>
    <x v="25"/>
    <x v="1"/>
    <n v="6"/>
    <n v="570"/>
    <n v="22"/>
    <n v="0"/>
    <n v="2374"/>
    <n v="4.9122807017543861"/>
    <x v="4"/>
    <x v="3"/>
  </r>
  <r>
    <x v="56"/>
    <x v="56"/>
    <x v="1"/>
    <n v="9"/>
    <n v="1018"/>
    <n v="10"/>
    <n v="0"/>
    <n v="761"/>
    <n v="1.866404715127701"/>
    <x v="2"/>
    <x v="21"/>
  </r>
  <r>
    <x v="92"/>
    <x v="91"/>
    <x v="0"/>
    <n v="14"/>
    <n v="2702"/>
    <n v="52"/>
    <n v="3"/>
    <n v="4210"/>
    <n v="2.5536639526276832"/>
    <x v="2"/>
    <x v="19"/>
  </r>
  <r>
    <x v="8"/>
    <x v="8"/>
    <x v="1"/>
    <n v="9"/>
    <n v="528"/>
    <n v="11"/>
    <n v="0"/>
    <n v="805"/>
    <n v="3.7878787878787881"/>
    <x v="1"/>
    <x v="7"/>
  </r>
  <r>
    <x v="109"/>
    <x v="108"/>
    <x v="6"/>
    <n v="35"/>
    <n v="5345"/>
    <n v="70"/>
    <n v="0"/>
    <n v="5033"/>
    <n v="1.9644527595884"/>
    <x v="2"/>
    <x v="43"/>
  </r>
  <r>
    <x v="76"/>
    <x v="76"/>
    <x v="0"/>
    <n v="43"/>
    <n v="1340"/>
    <n v="161"/>
    <n v="6"/>
    <n v="13436"/>
    <n v="15.671641791044779"/>
    <x v="2"/>
    <x v="21"/>
  </r>
  <r>
    <x v="11"/>
    <x v="11"/>
    <x v="1"/>
    <n v="1"/>
    <n v="541"/>
    <n v="6"/>
    <n v="0"/>
    <n v="397"/>
    <n v="1.2939001848428839"/>
    <x v="4"/>
    <x v="9"/>
  </r>
  <r>
    <x v="136"/>
    <x v="135"/>
    <x v="6"/>
    <n v="64"/>
    <n v="8954"/>
    <n v="179"/>
    <n v="2"/>
    <n v="13825"/>
    <n v="2.736207281661827"/>
    <x v="4"/>
    <x v="8"/>
  </r>
  <r>
    <x v="74"/>
    <x v="74"/>
    <x v="5"/>
    <n v="13"/>
    <n v="1308"/>
    <n v="27"/>
    <n v="0"/>
    <n v="1894"/>
    <n v="3.0581039755351682"/>
    <x v="2"/>
    <x v="32"/>
  </r>
  <r>
    <x v="88"/>
    <x v="87"/>
    <x v="0"/>
    <n v="30"/>
    <n v="2400"/>
    <n v="165"/>
    <n v="0"/>
    <n v="13363"/>
    <n v="8.125"/>
    <x v="2"/>
    <x v="40"/>
  </r>
  <r>
    <x v="5"/>
    <x v="5"/>
    <x v="1"/>
    <n v="8"/>
    <n v="513"/>
    <n v="20"/>
    <n v="0"/>
    <n v="1249"/>
    <n v="5.4580896686159841"/>
    <x v="5"/>
    <x v="4"/>
  </r>
  <r>
    <x v="111"/>
    <x v="110"/>
    <x v="6"/>
    <n v="51"/>
    <n v="5712"/>
    <n v="114"/>
    <n v="7"/>
    <n v="11999"/>
    <n v="3.011204481792717"/>
    <x v="2"/>
    <x v="34"/>
  </r>
  <r>
    <x v="46"/>
    <x v="46"/>
    <x v="5"/>
    <n v="16"/>
    <n v="928"/>
    <n v="24"/>
    <n v="0"/>
    <n v="2309"/>
    <n v="4.3103448275862073"/>
    <x v="4"/>
    <x v="21"/>
  </r>
  <r>
    <x v="21"/>
    <x v="21"/>
    <x v="5"/>
    <n v="7"/>
    <n v="554"/>
    <n v="8"/>
    <n v="0"/>
    <n v="363"/>
    <n v="2.7075812274368229"/>
    <x v="6"/>
    <x v="16"/>
  </r>
  <r>
    <x v="117"/>
    <x v="116"/>
    <x v="0"/>
    <n v="31"/>
    <n v="6380"/>
    <n v="94"/>
    <n v="1"/>
    <n v="5432"/>
    <n v="1.974921630094044"/>
    <x v="3"/>
    <x v="7"/>
  </r>
  <r>
    <x v="73"/>
    <x v="73"/>
    <x v="1"/>
    <n v="6"/>
    <n v="1282"/>
    <n v="13"/>
    <n v="0"/>
    <n v="1305"/>
    <n v="1.482059282371295"/>
    <x v="4"/>
    <x v="29"/>
  </r>
  <r>
    <x v="141"/>
    <x v="140"/>
    <x v="6"/>
    <n v="46"/>
    <n v="10324"/>
    <n v="141"/>
    <n v="0"/>
    <n v="53896"/>
    <n v="1.811313444401395"/>
    <x v="3"/>
    <x v="7"/>
  </r>
  <r>
    <x v="45"/>
    <x v="45"/>
    <x v="5"/>
    <n v="6"/>
    <n v="923"/>
    <n v="12"/>
    <n v="0"/>
    <n v="655"/>
    <n v="1.9501625135427949"/>
    <x v="3"/>
    <x v="6"/>
  </r>
  <r>
    <x v="125"/>
    <x v="124"/>
    <x v="0"/>
    <n v="41"/>
    <n v="7510"/>
    <n v="124"/>
    <n v="5"/>
    <n v="9882"/>
    <n v="2.2636484687083889"/>
    <x v="2"/>
    <x v="47"/>
  </r>
  <r>
    <x v="52"/>
    <x v="52"/>
    <x v="3"/>
    <n v="40"/>
    <n v="980"/>
    <n v="33"/>
    <n v="0"/>
    <n v="2824"/>
    <n v="7.4489795918367356"/>
    <x v="4"/>
    <x v="11"/>
  </r>
  <r>
    <x v="142"/>
    <x v="141"/>
    <x v="6"/>
    <n v="12"/>
    <n v="10754"/>
    <n v="66"/>
    <n v="4"/>
    <n v="9201"/>
    <n v="0.7625069741491538"/>
    <x v="4"/>
    <x v="21"/>
  </r>
  <r>
    <x v="111"/>
    <x v="110"/>
    <x v="6"/>
    <n v="51"/>
    <n v="5712"/>
    <n v="114"/>
    <n v="7"/>
    <n v="11999"/>
    <n v="3.011204481792717"/>
    <x v="2"/>
    <x v="34"/>
  </r>
  <r>
    <x v="72"/>
    <x v="72"/>
    <x v="0"/>
    <n v="35"/>
    <n v="1211"/>
    <n v="72"/>
    <n v="4"/>
    <n v="7693"/>
    <n v="9.1659785301403804"/>
    <x v="2"/>
    <x v="11"/>
  </r>
  <r>
    <x v="22"/>
    <x v="22"/>
    <x v="2"/>
    <n v="3"/>
    <n v="557"/>
    <n v="14"/>
    <n v="0"/>
    <n v="485"/>
    <n v="3.0520646319569118"/>
    <x v="1"/>
    <x v="12"/>
  </r>
  <r>
    <x v="2"/>
    <x v="2"/>
    <x v="1"/>
    <n v="14"/>
    <n v="497"/>
    <n v="31"/>
    <n v="0"/>
    <n v="2508"/>
    <n v="9.0543259557344058"/>
    <x v="2"/>
    <x v="0"/>
  </r>
  <r>
    <x v="1"/>
    <x v="1"/>
    <x v="1"/>
    <n v="13"/>
    <n v="483"/>
    <n v="20"/>
    <n v="0"/>
    <n v="1331"/>
    <n v="6.8322981366459627"/>
    <x v="1"/>
    <x v="1"/>
  </r>
  <r>
    <x v="72"/>
    <x v="72"/>
    <x v="0"/>
    <n v="35"/>
    <n v="1211"/>
    <n v="72"/>
    <n v="4"/>
    <n v="7693"/>
    <n v="9.1659785301403804"/>
    <x v="2"/>
    <x v="11"/>
  </r>
  <r>
    <x v="51"/>
    <x v="51"/>
    <x v="1"/>
    <n v="9"/>
    <n v="973"/>
    <n v="10"/>
    <n v="0"/>
    <n v="843"/>
    <n v="1.952723535457348"/>
    <x v="3"/>
    <x v="20"/>
  </r>
  <r>
    <x v="112"/>
    <x v="111"/>
    <x v="6"/>
    <n v="38"/>
    <n v="5793"/>
    <n v="120"/>
    <n v="8"/>
    <n v="23469"/>
    <n v="2.8655273606076301"/>
    <x v="4"/>
    <x v="20"/>
  </r>
  <r>
    <x v="77"/>
    <x v="77"/>
    <x v="0"/>
    <n v="46"/>
    <n v="1452"/>
    <n v="167"/>
    <n v="0"/>
    <n v="21596"/>
    <n v="14.66942148760331"/>
    <x v="4"/>
    <x v="26"/>
  </r>
  <r>
    <x v="62"/>
    <x v="62"/>
    <x v="2"/>
    <n v="16"/>
    <n v="1056"/>
    <n v="23"/>
    <n v="0"/>
    <n v="1856"/>
    <n v="3.6931818181818179"/>
    <x v="2"/>
    <x v="18"/>
  </r>
  <r>
    <x v="48"/>
    <x v="48"/>
    <x v="3"/>
    <n v="3"/>
    <n v="949"/>
    <n v="13"/>
    <n v="0"/>
    <n v="1358"/>
    <n v="1.6859852476290831"/>
    <x v="2"/>
    <x v="29"/>
  </r>
  <r>
    <x v="0"/>
    <x v="0"/>
    <x v="0"/>
    <n v="29"/>
    <n v="480"/>
    <n v="151"/>
    <n v="1"/>
    <n v="8587"/>
    <n v="37.708333333333343"/>
    <x v="0"/>
    <x v="0"/>
  </r>
  <r>
    <x v="42"/>
    <x v="42"/>
    <x v="5"/>
    <n v="16"/>
    <n v="911"/>
    <n v="16"/>
    <n v="0"/>
    <n v="1397"/>
    <n v="3.5126234906695939"/>
    <x v="2"/>
    <x v="27"/>
  </r>
  <r>
    <x v="39"/>
    <x v="39"/>
    <x v="2"/>
    <n v="10"/>
    <n v="887"/>
    <n v="29"/>
    <n v="0"/>
    <n v="1872"/>
    <n v="4.3968432919954914"/>
    <x v="4"/>
    <x v="20"/>
  </r>
  <r>
    <x v="3"/>
    <x v="3"/>
    <x v="2"/>
    <n v="10"/>
    <n v="503"/>
    <n v="20"/>
    <n v="0"/>
    <n v="1777"/>
    <n v="5.964214711729622"/>
    <x v="3"/>
    <x v="2"/>
  </r>
  <r>
    <x v="43"/>
    <x v="43"/>
    <x v="3"/>
    <n v="14"/>
    <n v="916"/>
    <n v="19"/>
    <n v="0"/>
    <n v="1575"/>
    <n v="3.6026200873362448"/>
    <x v="4"/>
    <x v="28"/>
  </r>
  <r>
    <x v="53"/>
    <x v="53"/>
    <x v="5"/>
    <n v="44"/>
    <n v="990"/>
    <n v="33"/>
    <n v="0"/>
    <n v="3686"/>
    <n v="7.7777777777777777"/>
    <x v="1"/>
    <x v="32"/>
  </r>
  <r>
    <x v="98"/>
    <x v="97"/>
    <x v="1"/>
    <n v="59"/>
    <n v="3724"/>
    <n v="415"/>
    <n v="6"/>
    <n v="46475"/>
    <n v="12.889366272824921"/>
    <x v="2"/>
    <x v="12"/>
  </r>
  <r>
    <x v="97"/>
    <x v="96"/>
    <x v="0"/>
    <n v="40"/>
    <n v="3120"/>
    <n v="556"/>
    <n v="31"/>
    <n v="66502"/>
    <n v="20.09615384615385"/>
    <x v="4"/>
    <x v="7"/>
  </r>
  <r>
    <x v="75"/>
    <x v="75"/>
    <x v="5"/>
    <n v="8"/>
    <n v="1321"/>
    <n v="12"/>
    <n v="0"/>
    <n v="692"/>
    <n v="1.5140045420136261"/>
    <x v="4"/>
    <x v="0"/>
  </r>
  <r>
    <x v="66"/>
    <x v="66"/>
    <x v="1"/>
    <n v="3"/>
    <n v="1110"/>
    <n v="21"/>
    <n v="0"/>
    <n v="1405"/>
    <n v="2.1621621621621618"/>
    <x v="2"/>
    <x v="28"/>
  </r>
  <r>
    <x v="74"/>
    <x v="74"/>
    <x v="5"/>
    <n v="13"/>
    <n v="1308"/>
    <n v="27"/>
    <n v="0"/>
    <n v="1894"/>
    <n v="3.0581039755351682"/>
    <x v="2"/>
    <x v="32"/>
  </r>
  <r>
    <x v="91"/>
    <x v="90"/>
    <x v="3"/>
    <n v="13"/>
    <n v="2623"/>
    <n v="16"/>
    <n v="0"/>
    <n v="1948"/>
    <n v="1.1056042699199391"/>
    <x v="4"/>
    <x v="18"/>
  </r>
  <r>
    <x v="5"/>
    <x v="5"/>
    <x v="1"/>
    <n v="8"/>
    <n v="513"/>
    <n v="20"/>
    <n v="0"/>
    <n v="1249"/>
    <n v="5.4580896686159841"/>
    <x v="5"/>
    <x v="4"/>
  </r>
  <r>
    <x v="26"/>
    <x v="26"/>
    <x v="5"/>
    <n v="12"/>
    <n v="573"/>
    <n v="17"/>
    <n v="0"/>
    <n v="1683"/>
    <n v="5.0610820244328103"/>
    <x v="5"/>
    <x v="13"/>
  </r>
  <r>
    <x v="31"/>
    <x v="31"/>
    <x v="0"/>
    <n v="27"/>
    <n v="581"/>
    <n v="47"/>
    <n v="0"/>
    <n v="4396"/>
    <n v="12.736660929432009"/>
    <x v="3"/>
    <x v="21"/>
  </r>
  <r>
    <x v="11"/>
    <x v="11"/>
    <x v="1"/>
    <n v="1"/>
    <n v="541"/>
    <n v="6"/>
    <n v="0"/>
    <n v="397"/>
    <n v="1.2939001848428839"/>
    <x v="4"/>
    <x v="9"/>
  </r>
  <r>
    <x v="131"/>
    <x v="130"/>
    <x v="1"/>
    <n v="18"/>
    <n v="8532"/>
    <n v="93"/>
    <n v="1"/>
    <n v="6255"/>
    <n v="1.312705110173465"/>
    <x v="2"/>
    <x v="38"/>
  </r>
  <r>
    <x v="129"/>
    <x v="128"/>
    <x v="6"/>
    <n v="24"/>
    <n v="7801"/>
    <n v="122"/>
    <n v="1"/>
    <n v="12204"/>
    <n v="1.884373798230996"/>
    <x v="3"/>
    <x v="15"/>
  </r>
  <r>
    <x v="13"/>
    <x v="13"/>
    <x v="5"/>
    <n v="16"/>
    <n v="547"/>
    <n v="22"/>
    <n v="0"/>
    <n v="1561"/>
    <n v="6.9469835466179157"/>
    <x v="0"/>
    <x v="11"/>
  </r>
  <r>
    <x v="59"/>
    <x v="59"/>
    <x v="3"/>
    <n v="6"/>
    <n v="1034"/>
    <n v="8"/>
    <n v="0"/>
    <n v="620"/>
    <n v="1.353965183752418"/>
    <x v="4"/>
    <x v="14"/>
  </r>
  <r>
    <x v="124"/>
    <x v="123"/>
    <x v="6"/>
    <n v="19"/>
    <n v="7355"/>
    <n v="67"/>
    <n v="0"/>
    <n v="22677"/>
    <n v="1.169272603670972"/>
    <x v="4"/>
    <x v="20"/>
  </r>
  <r>
    <x v="136"/>
    <x v="135"/>
    <x v="6"/>
    <n v="64"/>
    <n v="8954"/>
    <n v="179"/>
    <n v="2"/>
    <n v="13825"/>
    <n v="2.736207281661827"/>
    <x v="4"/>
    <x v="8"/>
  </r>
  <r>
    <x v="38"/>
    <x v="38"/>
    <x v="5"/>
    <n v="5"/>
    <n v="880"/>
    <n v="16"/>
    <n v="0"/>
    <n v="654"/>
    <n v="2.3863636363636371"/>
    <x v="2"/>
    <x v="10"/>
  </r>
  <r>
    <x v="132"/>
    <x v="131"/>
    <x v="6"/>
    <n v="48"/>
    <n v="8574"/>
    <n v="208"/>
    <n v="2"/>
    <n v="28901"/>
    <n v="3.0090972708187542"/>
    <x v="3"/>
    <x v="11"/>
  </r>
  <r>
    <x v="70"/>
    <x v="70"/>
    <x v="1"/>
    <n v="9"/>
    <n v="1165"/>
    <n v="12"/>
    <n v="0"/>
    <n v="1240"/>
    <n v="1.8025751072961369"/>
    <x v="2"/>
    <x v="38"/>
  </r>
  <r>
    <x v="76"/>
    <x v="76"/>
    <x v="0"/>
    <n v="43"/>
    <n v="1340"/>
    <n v="161"/>
    <n v="6"/>
    <n v="13436"/>
    <n v="15.671641791044779"/>
    <x v="2"/>
    <x v="21"/>
  </r>
  <r>
    <x v="73"/>
    <x v="73"/>
    <x v="1"/>
    <n v="6"/>
    <n v="1282"/>
    <n v="13"/>
    <n v="0"/>
    <n v="1305"/>
    <n v="1.482059282371295"/>
    <x v="4"/>
    <x v="29"/>
  </r>
  <r>
    <x v="5"/>
    <x v="5"/>
    <x v="1"/>
    <n v="8"/>
    <n v="513"/>
    <n v="20"/>
    <n v="0"/>
    <n v="1249"/>
    <n v="5.4580896686159841"/>
    <x v="5"/>
    <x v="4"/>
  </r>
  <r>
    <x v="84"/>
    <x v="83"/>
    <x v="6"/>
    <n v="38"/>
    <n v="2175"/>
    <n v="45"/>
    <n v="0"/>
    <n v="6151"/>
    <n v="3.8160919540229878"/>
    <x v="3"/>
    <x v="32"/>
  </r>
  <r>
    <x v="31"/>
    <x v="31"/>
    <x v="0"/>
    <n v="27"/>
    <n v="581"/>
    <n v="47"/>
    <n v="0"/>
    <n v="4396"/>
    <n v="12.736660929432009"/>
    <x v="3"/>
    <x v="21"/>
  </r>
  <r>
    <x v="7"/>
    <x v="7"/>
    <x v="1"/>
    <n v="19"/>
    <n v="522"/>
    <n v="54"/>
    <n v="0"/>
    <n v="4896"/>
    <n v="13.98467432950191"/>
    <x v="6"/>
    <x v="6"/>
  </r>
  <r>
    <x v="66"/>
    <x v="66"/>
    <x v="1"/>
    <n v="3"/>
    <n v="1110"/>
    <n v="21"/>
    <n v="0"/>
    <n v="1405"/>
    <n v="2.1621621621621618"/>
    <x v="2"/>
    <x v="28"/>
  </r>
  <r>
    <x v="82"/>
    <x v="81"/>
    <x v="0"/>
    <n v="34"/>
    <n v="1871"/>
    <n v="119"/>
    <n v="0"/>
    <n v="13420"/>
    <n v="8.1774452164617841"/>
    <x v="5"/>
    <x v="40"/>
  </r>
  <r>
    <x v="44"/>
    <x v="44"/>
    <x v="5"/>
    <n v="11"/>
    <n v="921"/>
    <n v="13"/>
    <n v="0"/>
    <n v="1634"/>
    <n v="2.6058631921824111"/>
    <x v="2"/>
    <x v="14"/>
  </r>
  <r>
    <x v="64"/>
    <x v="64"/>
    <x v="3"/>
    <n v="2"/>
    <n v="1074"/>
    <n v="9"/>
    <n v="0"/>
    <n v="501"/>
    <n v="1.0242085661080069"/>
    <x v="2"/>
    <x v="6"/>
  </r>
  <r>
    <x v="37"/>
    <x v="37"/>
    <x v="2"/>
    <n v="5"/>
    <n v="874"/>
    <n v="15"/>
    <n v="0"/>
    <n v="744"/>
    <n v="2.2883295194508011"/>
    <x v="4"/>
    <x v="6"/>
  </r>
  <r>
    <x v="84"/>
    <x v="83"/>
    <x v="6"/>
    <n v="38"/>
    <n v="2175"/>
    <n v="45"/>
    <n v="0"/>
    <n v="6151"/>
    <n v="3.8160919540229878"/>
    <x v="3"/>
    <x v="32"/>
  </r>
  <r>
    <x v="15"/>
    <x v="15"/>
    <x v="1"/>
    <n v="4"/>
    <n v="550"/>
    <n v="23"/>
    <n v="0"/>
    <n v="1775"/>
    <n v="4.9090909090909092"/>
    <x v="1"/>
    <x v="13"/>
  </r>
  <r>
    <x v="52"/>
    <x v="52"/>
    <x v="3"/>
    <n v="40"/>
    <n v="980"/>
    <n v="33"/>
    <n v="0"/>
    <n v="2824"/>
    <n v="7.4489795918367356"/>
    <x v="4"/>
    <x v="11"/>
  </r>
  <r>
    <x v="89"/>
    <x v="88"/>
    <x v="0"/>
    <n v="23"/>
    <n v="2483"/>
    <n v="47"/>
    <n v="0"/>
    <n v="3946"/>
    <n v="2.8191703584373742"/>
    <x v="4"/>
    <x v="37"/>
  </r>
  <r>
    <x v="28"/>
    <x v="28"/>
    <x v="2"/>
    <n v="2"/>
    <n v="573"/>
    <n v="16"/>
    <n v="0"/>
    <n v="801"/>
    <n v="3.1413612565445019"/>
    <x v="6"/>
    <x v="16"/>
  </r>
  <r>
    <x v="19"/>
    <x v="19"/>
    <x v="1"/>
    <n v="19"/>
    <n v="550"/>
    <n v="32"/>
    <n v="0"/>
    <n v="1948"/>
    <n v="9.2727272727272734"/>
    <x v="5"/>
    <x v="13"/>
  </r>
  <r>
    <x v="17"/>
    <x v="17"/>
    <x v="3"/>
    <n v="8"/>
    <n v="549"/>
    <n v="28"/>
    <n v="0"/>
    <n v="1365"/>
    <n v="6.557377049180328"/>
    <x v="3"/>
    <x v="8"/>
  </r>
  <r>
    <x v="5"/>
    <x v="5"/>
    <x v="1"/>
    <n v="8"/>
    <n v="513"/>
    <n v="20"/>
    <n v="0"/>
    <n v="1249"/>
    <n v="5.4580896686159841"/>
    <x v="5"/>
    <x v="4"/>
  </r>
  <r>
    <x v="138"/>
    <x v="137"/>
    <x v="0"/>
    <n v="20"/>
    <n v="9579"/>
    <n v="80"/>
    <n v="1"/>
    <n v="6958"/>
    <n v="1.0543898110449941"/>
    <x v="3"/>
    <x v="28"/>
  </r>
  <r>
    <x v="7"/>
    <x v="7"/>
    <x v="1"/>
    <n v="19"/>
    <n v="522"/>
    <n v="54"/>
    <n v="0"/>
    <n v="4896"/>
    <n v="13.98467432950191"/>
    <x v="6"/>
    <x v="6"/>
  </r>
  <r>
    <x v="17"/>
    <x v="17"/>
    <x v="3"/>
    <n v="8"/>
    <n v="549"/>
    <n v="28"/>
    <n v="0"/>
    <n v="1365"/>
    <n v="6.557377049180328"/>
    <x v="3"/>
    <x v="8"/>
  </r>
  <r>
    <x v="86"/>
    <x v="85"/>
    <x v="6"/>
    <n v="41"/>
    <n v="2282"/>
    <n v="72"/>
    <n v="0"/>
    <n v="5967"/>
    <n v="4.9517966695880808"/>
    <x v="2"/>
    <x v="28"/>
  </r>
  <r>
    <x v="61"/>
    <x v="61"/>
    <x v="5"/>
    <n v="14"/>
    <n v="1044"/>
    <n v="15"/>
    <n v="0"/>
    <n v="1008"/>
    <n v="2.7777777777777781"/>
    <x v="4"/>
    <x v="6"/>
  </r>
  <r>
    <x v="64"/>
    <x v="64"/>
    <x v="3"/>
    <n v="2"/>
    <n v="1074"/>
    <n v="9"/>
    <n v="0"/>
    <n v="501"/>
    <n v="1.0242085661080069"/>
    <x v="2"/>
    <x v="6"/>
  </r>
  <r>
    <x v="7"/>
    <x v="7"/>
    <x v="1"/>
    <n v="19"/>
    <n v="522"/>
    <n v="54"/>
    <n v="0"/>
    <n v="4896"/>
    <n v="13.98467432950191"/>
    <x v="6"/>
    <x v="6"/>
  </r>
  <r>
    <x v="29"/>
    <x v="29"/>
    <x v="1"/>
    <n v="7"/>
    <n v="579"/>
    <n v="13"/>
    <n v="0"/>
    <n v="734"/>
    <n v="3.4542314335060449"/>
    <x v="1"/>
    <x v="3"/>
  </r>
  <r>
    <x v="28"/>
    <x v="28"/>
    <x v="2"/>
    <n v="2"/>
    <n v="573"/>
    <n v="16"/>
    <n v="0"/>
    <n v="801"/>
    <n v="3.1413612565445019"/>
    <x v="6"/>
    <x v="16"/>
  </r>
  <r>
    <x v="116"/>
    <x v="115"/>
    <x v="0"/>
    <n v="32"/>
    <n v="6353"/>
    <n v="114"/>
    <n v="3"/>
    <n v="9789"/>
    <n v="2.3453486541791282"/>
    <x v="2"/>
    <x v="45"/>
  </r>
  <r>
    <x v="43"/>
    <x v="43"/>
    <x v="3"/>
    <n v="14"/>
    <n v="916"/>
    <n v="19"/>
    <n v="0"/>
    <n v="1575"/>
    <n v="3.6026200873362448"/>
    <x v="4"/>
    <x v="28"/>
  </r>
  <r>
    <x v="55"/>
    <x v="55"/>
    <x v="1"/>
    <n v="35"/>
    <n v="1008"/>
    <n v="46"/>
    <n v="0"/>
    <n v="3876"/>
    <n v="8.0357142857142865"/>
    <x v="4"/>
    <x v="29"/>
  </r>
  <r>
    <x v="5"/>
    <x v="5"/>
    <x v="1"/>
    <n v="8"/>
    <n v="513"/>
    <n v="20"/>
    <n v="0"/>
    <n v="1249"/>
    <n v="5.4580896686159841"/>
    <x v="5"/>
    <x v="4"/>
  </r>
  <r>
    <x v="50"/>
    <x v="50"/>
    <x v="1"/>
    <n v="9"/>
    <n v="969"/>
    <n v="28"/>
    <n v="0"/>
    <n v="2664"/>
    <n v="3.818369453044375"/>
    <x v="2"/>
    <x v="31"/>
  </r>
  <r>
    <x v="92"/>
    <x v="91"/>
    <x v="0"/>
    <n v="14"/>
    <n v="2702"/>
    <n v="52"/>
    <n v="3"/>
    <n v="4210"/>
    <n v="2.5536639526276832"/>
    <x v="2"/>
    <x v="19"/>
  </r>
  <r>
    <x v="105"/>
    <x v="104"/>
    <x v="5"/>
    <n v="33"/>
    <n v="5056"/>
    <n v="52"/>
    <n v="0"/>
    <n v="2833"/>
    <n v="1.6811708860759489"/>
    <x v="2"/>
    <x v="29"/>
  </r>
  <r>
    <x v="77"/>
    <x v="77"/>
    <x v="0"/>
    <n v="46"/>
    <n v="1452"/>
    <n v="167"/>
    <n v="0"/>
    <n v="21596"/>
    <n v="14.66942148760331"/>
    <x v="4"/>
    <x v="26"/>
  </r>
  <r>
    <x v="4"/>
    <x v="4"/>
    <x v="1"/>
    <n v="20"/>
    <n v="506"/>
    <n v="21"/>
    <n v="0"/>
    <n v="1334"/>
    <n v="8.1027667984189726"/>
    <x v="4"/>
    <x v="3"/>
  </r>
  <r>
    <x v="43"/>
    <x v="43"/>
    <x v="3"/>
    <n v="14"/>
    <n v="916"/>
    <n v="19"/>
    <n v="0"/>
    <n v="1575"/>
    <n v="3.6026200873362448"/>
    <x v="4"/>
    <x v="28"/>
  </r>
  <r>
    <x v="139"/>
    <x v="138"/>
    <x v="6"/>
    <n v="64"/>
    <n v="9903"/>
    <n v="423"/>
    <n v="7"/>
    <n v="50119"/>
    <n v="4.988387357366455"/>
    <x v="4"/>
    <x v="45"/>
  </r>
  <r>
    <x v="29"/>
    <x v="29"/>
    <x v="1"/>
    <n v="7"/>
    <n v="579"/>
    <n v="13"/>
    <n v="0"/>
    <n v="734"/>
    <n v="3.4542314335060449"/>
    <x v="1"/>
    <x v="3"/>
  </r>
  <r>
    <x v="76"/>
    <x v="76"/>
    <x v="0"/>
    <n v="43"/>
    <n v="1340"/>
    <n v="161"/>
    <n v="6"/>
    <n v="13436"/>
    <n v="15.671641791044779"/>
    <x v="2"/>
    <x v="21"/>
  </r>
  <r>
    <x v="115"/>
    <x v="114"/>
    <x v="5"/>
    <n v="8"/>
    <n v="5978"/>
    <n v="49"/>
    <n v="0"/>
    <n v="2679"/>
    <n v="0.95349615255938447"/>
    <x v="4"/>
    <x v="4"/>
  </r>
  <r>
    <x v="125"/>
    <x v="124"/>
    <x v="0"/>
    <n v="41"/>
    <n v="7510"/>
    <n v="124"/>
    <n v="5"/>
    <n v="9882"/>
    <n v="2.2636484687083889"/>
    <x v="2"/>
    <x v="47"/>
  </r>
  <r>
    <x v="89"/>
    <x v="88"/>
    <x v="0"/>
    <n v="23"/>
    <n v="2483"/>
    <n v="47"/>
    <n v="0"/>
    <n v="3946"/>
    <n v="2.8191703584373742"/>
    <x v="4"/>
    <x v="37"/>
  </r>
  <r>
    <x v="43"/>
    <x v="43"/>
    <x v="3"/>
    <n v="14"/>
    <n v="916"/>
    <n v="19"/>
    <n v="0"/>
    <n v="1575"/>
    <n v="3.6026200873362448"/>
    <x v="4"/>
    <x v="28"/>
  </r>
  <r>
    <x v="114"/>
    <x v="113"/>
    <x v="0"/>
    <n v="31"/>
    <n v="5958"/>
    <n v="237"/>
    <n v="1"/>
    <n v="12131"/>
    <n v="4.5149378986236988"/>
    <x v="3"/>
    <x v="13"/>
  </r>
  <r>
    <x v="115"/>
    <x v="114"/>
    <x v="5"/>
    <n v="8"/>
    <n v="5978"/>
    <n v="49"/>
    <n v="0"/>
    <n v="2679"/>
    <n v="0.95349615255938447"/>
    <x v="4"/>
    <x v="4"/>
  </r>
  <r>
    <x v="104"/>
    <x v="103"/>
    <x v="2"/>
    <n v="17"/>
    <n v="4980"/>
    <n v="38"/>
    <n v="0"/>
    <n v="4241"/>
    <n v="1.1044176706827309"/>
    <x v="4"/>
    <x v="20"/>
  </r>
  <r>
    <x v="88"/>
    <x v="87"/>
    <x v="0"/>
    <n v="30"/>
    <n v="2400"/>
    <n v="165"/>
    <n v="0"/>
    <n v="13363"/>
    <n v="8.125"/>
    <x v="2"/>
    <x v="40"/>
  </r>
  <r>
    <x v="95"/>
    <x v="94"/>
    <x v="0"/>
    <n v="24"/>
    <n v="2950"/>
    <n v="100"/>
    <n v="2"/>
    <n v="6720"/>
    <n v="4.2711864406779663"/>
    <x v="4"/>
    <x v="11"/>
  </r>
  <r>
    <x v="28"/>
    <x v="28"/>
    <x v="2"/>
    <n v="2"/>
    <n v="573"/>
    <n v="16"/>
    <n v="0"/>
    <n v="801"/>
    <n v="3.1413612565445019"/>
    <x v="6"/>
    <x v="16"/>
  </r>
  <r>
    <x v="64"/>
    <x v="64"/>
    <x v="3"/>
    <n v="2"/>
    <n v="1074"/>
    <n v="9"/>
    <n v="0"/>
    <n v="501"/>
    <n v="1.0242085661080069"/>
    <x v="2"/>
    <x v="6"/>
  </r>
  <r>
    <x v="114"/>
    <x v="113"/>
    <x v="0"/>
    <n v="31"/>
    <n v="5958"/>
    <n v="237"/>
    <n v="1"/>
    <n v="12131"/>
    <n v="4.5149378986236988"/>
    <x v="3"/>
    <x v="13"/>
  </r>
  <r>
    <x v="58"/>
    <x v="58"/>
    <x v="2"/>
    <n v="2"/>
    <n v="1032"/>
    <n v="6"/>
    <n v="0"/>
    <n v="568"/>
    <n v="0.77519379844961245"/>
    <x v="2"/>
    <x v="34"/>
  </r>
  <r>
    <x v="88"/>
    <x v="87"/>
    <x v="0"/>
    <n v="30"/>
    <n v="2400"/>
    <n v="165"/>
    <n v="0"/>
    <n v="13363"/>
    <n v="8.125"/>
    <x v="2"/>
    <x v="40"/>
  </r>
  <r>
    <x v="127"/>
    <x v="126"/>
    <x v="6"/>
    <n v="25"/>
    <n v="7560"/>
    <n v="84"/>
    <n v="4"/>
    <n v="16215"/>
    <n v="1.4947089947089951"/>
    <x v="4"/>
    <x v="43"/>
  </r>
  <r>
    <x v="51"/>
    <x v="51"/>
    <x v="1"/>
    <n v="9"/>
    <n v="973"/>
    <n v="10"/>
    <n v="0"/>
    <n v="843"/>
    <n v="1.952723535457348"/>
    <x v="3"/>
    <x v="20"/>
  </r>
  <r>
    <x v="10"/>
    <x v="10"/>
    <x v="4"/>
    <n v="14"/>
    <n v="535"/>
    <n v="25"/>
    <n v="0"/>
    <n v="2696"/>
    <n v="7.2897196261682247"/>
    <x v="3"/>
    <x v="8"/>
  </r>
  <r>
    <x v="107"/>
    <x v="106"/>
    <x v="0"/>
    <n v="27"/>
    <n v="5250"/>
    <n v="58"/>
    <n v="0"/>
    <n v="4570"/>
    <n v="1.6190476190476191"/>
    <x v="2"/>
    <x v="19"/>
  </r>
  <r>
    <x v="31"/>
    <x v="31"/>
    <x v="0"/>
    <n v="27"/>
    <n v="581"/>
    <n v="47"/>
    <n v="0"/>
    <n v="4396"/>
    <n v="12.736660929432009"/>
    <x v="3"/>
    <x v="21"/>
  </r>
  <r>
    <x v="9"/>
    <x v="9"/>
    <x v="1"/>
    <n v="4"/>
    <n v="531"/>
    <n v="14"/>
    <n v="0"/>
    <n v="552"/>
    <n v="3.3898305084745761"/>
    <x v="2"/>
    <x v="7"/>
  </r>
  <r>
    <x v="103"/>
    <x v="102"/>
    <x v="3"/>
    <n v="32"/>
    <n v="4921"/>
    <n v="90"/>
    <n v="0"/>
    <n v="14982"/>
    <n v="2.479170900223532"/>
    <x v="2"/>
    <x v="10"/>
  </r>
  <r>
    <x v="134"/>
    <x v="133"/>
    <x v="6"/>
    <n v="37"/>
    <n v="8726"/>
    <n v="88"/>
    <n v="1"/>
    <n v="9944"/>
    <n v="1.443960577584231"/>
    <x v="2"/>
    <x v="9"/>
  </r>
  <r>
    <x v="67"/>
    <x v="67"/>
    <x v="1"/>
    <n v="34"/>
    <n v="1120"/>
    <n v="67"/>
    <n v="0"/>
    <n v="4974"/>
    <n v="9.0178571428571423"/>
    <x v="4"/>
    <x v="7"/>
  </r>
  <r>
    <x v="140"/>
    <x v="139"/>
    <x v="0"/>
    <n v="41"/>
    <n v="10222"/>
    <n v="217"/>
    <n v="3"/>
    <n v="16969"/>
    <n v="2.5533163764429658"/>
    <x v="2"/>
    <x v="9"/>
  </r>
  <r>
    <x v="73"/>
    <x v="73"/>
    <x v="1"/>
    <n v="6"/>
    <n v="1282"/>
    <n v="13"/>
    <n v="0"/>
    <n v="1305"/>
    <n v="1.482059282371295"/>
    <x v="4"/>
    <x v="29"/>
  </r>
  <r>
    <x v="74"/>
    <x v="74"/>
    <x v="5"/>
    <n v="13"/>
    <n v="1308"/>
    <n v="27"/>
    <n v="0"/>
    <n v="1894"/>
    <n v="3.0581039755351682"/>
    <x v="2"/>
    <x v="32"/>
  </r>
  <r>
    <x v="91"/>
    <x v="90"/>
    <x v="3"/>
    <n v="13"/>
    <n v="2623"/>
    <n v="16"/>
    <n v="0"/>
    <n v="1948"/>
    <n v="1.1056042699199391"/>
    <x v="4"/>
    <x v="18"/>
  </r>
  <r>
    <x v="53"/>
    <x v="53"/>
    <x v="5"/>
    <n v="44"/>
    <n v="990"/>
    <n v="33"/>
    <n v="0"/>
    <n v="3686"/>
    <n v="7.7777777777777777"/>
    <x v="1"/>
    <x v="32"/>
  </r>
  <r>
    <x v="134"/>
    <x v="133"/>
    <x v="6"/>
    <n v="37"/>
    <n v="8726"/>
    <n v="88"/>
    <n v="1"/>
    <n v="9944"/>
    <n v="1.443960577584231"/>
    <x v="2"/>
    <x v="9"/>
  </r>
  <r>
    <x v="137"/>
    <x v="136"/>
    <x v="0"/>
    <n v="174"/>
    <n v="9059"/>
    <n v="1049"/>
    <n v="7"/>
    <n v="71264"/>
    <n v="13.57765757809913"/>
    <x v="2"/>
    <x v="28"/>
  </r>
  <r>
    <x v="8"/>
    <x v="8"/>
    <x v="1"/>
    <n v="9"/>
    <n v="528"/>
    <n v="11"/>
    <n v="0"/>
    <n v="805"/>
    <n v="3.7878787878787881"/>
    <x v="1"/>
    <x v="7"/>
  </r>
  <r>
    <x v="18"/>
    <x v="18"/>
    <x v="5"/>
    <n v="10"/>
    <n v="549"/>
    <n v="22"/>
    <n v="0"/>
    <n v="1306"/>
    <n v="5.8287795992714022"/>
    <x v="4"/>
    <x v="6"/>
  </r>
  <r>
    <x v="106"/>
    <x v="105"/>
    <x v="5"/>
    <n v="44"/>
    <n v="5125"/>
    <n v="49"/>
    <n v="0"/>
    <n v="3697"/>
    <n v="1.814634146341463"/>
    <x v="4"/>
    <x v="33"/>
  </r>
  <r>
    <x v="21"/>
    <x v="21"/>
    <x v="5"/>
    <n v="7"/>
    <n v="554"/>
    <n v="8"/>
    <n v="0"/>
    <n v="363"/>
    <n v="2.7075812274368229"/>
    <x v="6"/>
    <x v="16"/>
  </r>
  <r>
    <x v="67"/>
    <x v="67"/>
    <x v="1"/>
    <n v="34"/>
    <n v="1120"/>
    <n v="67"/>
    <n v="0"/>
    <n v="4974"/>
    <n v="9.0178571428571423"/>
    <x v="4"/>
    <x v="7"/>
  </r>
  <r>
    <x v="14"/>
    <x v="14"/>
    <x v="2"/>
    <n v="20"/>
    <n v="549"/>
    <n v="35"/>
    <n v="0"/>
    <n v="2039"/>
    <n v="10.01821493624772"/>
    <x v="6"/>
    <x v="12"/>
  </r>
  <r>
    <x v="20"/>
    <x v="20"/>
    <x v="2"/>
    <n v="20"/>
    <n v="550"/>
    <n v="32"/>
    <n v="0"/>
    <n v="3479"/>
    <n v="9.454545454545455"/>
    <x v="0"/>
    <x v="15"/>
  </r>
  <r>
    <x v="124"/>
    <x v="123"/>
    <x v="6"/>
    <n v="19"/>
    <n v="7355"/>
    <n v="67"/>
    <n v="0"/>
    <n v="22677"/>
    <n v="1.169272603670972"/>
    <x v="4"/>
    <x v="20"/>
  </r>
  <r>
    <x v="9"/>
    <x v="9"/>
    <x v="1"/>
    <n v="4"/>
    <n v="531"/>
    <n v="14"/>
    <n v="0"/>
    <n v="552"/>
    <n v="3.3898305084745761"/>
    <x v="2"/>
    <x v="7"/>
  </r>
  <r>
    <x v="42"/>
    <x v="42"/>
    <x v="5"/>
    <n v="16"/>
    <n v="911"/>
    <n v="16"/>
    <n v="0"/>
    <n v="1397"/>
    <n v="3.5126234906695939"/>
    <x v="2"/>
    <x v="27"/>
  </r>
  <r>
    <x v="20"/>
    <x v="20"/>
    <x v="2"/>
    <n v="20"/>
    <n v="550"/>
    <n v="32"/>
    <n v="0"/>
    <n v="3479"/>
    <n v="9.454545454545455"/>
    <x v="0"/>
    <x v="15"/>
  </r>
  <r>
    <x v="107"/>
    <x v="106"/>
    <x v="0"/>
    <n v="27"/>
    <n v="5250"/>
    <n v="58"/>
    <n v="0"/>
    <n v="4570"/>
    <n v="1.6190476190476191"/>
    <x v="2"/>
    <x v="19"/>
  </r>
  <r>
    <x v="58"/>
    <x v="58"/>
    <x v="2"/>
    <n v="2"/>
    <n v="1032"/>
    <n v="6"/>
    <n v="0"/>
    <n v="568"/>
    <n v="0.77519379844961245"/>
    <x v="2"/>
    <x v="34"/>
  </r>
  <r>
    <x v="77"/>
    <x v="77"/>
    <x v="0"/>
    <n v="46"/>
    <n v="1452"/>
    <n v="167"/>
    <n v="0"/>
    <n v="21596"/>
    <n v="14.66942148760331"/>
    <x v="4"/>
    <x v="26"/>
  </r>
  <r>
    <x v="42"/>
    <x v="42"/>
    <x v="5"/>
    <n v="16"/>
    <n v="911"/>
    <n v="16"/>
    <n v="0"/>
    <n v="1397"/>
    <n v="3.5126234906695939"/>
    <x v="2"/>
    <x v="27"/>
  </r>
  <r>
    <x v="35"/>
    <x v="35"/>
    <x v="2"/>
    <n v="1"/>
    <n v="836"/>
    <n v="10"/>
    <n v="0"/>
    <n v="884"/>
    <n v="1.31578947368421"/>
    <x v="4"/>
    <x v="24"/>
  </r>
  <r>
    <x v="75"/>
    <x v="75"/>
    <x v="5"/>
    <n v="8"/>
    <n v="1321"/>
    <n v="12"/>
    <n v="0"/>
    <n v="692"/>
    <n v="1.5140045420136261"/>
    <x v="4"/>
    <x v="0"/>
  </r>
  <r>
    <x v="85"/>
    <x v="84"/>
    <x v="6"/>
    <n v="7"/>
    <n v="2225"/>
    <n v="20"/>
    <n v="0"/>
    <n v="2237"/>
    <n v="1.213483146067416"/>
    <x v="4"/>
    <x v="13"/>
  </r>
  <r>
    <x v="34"/>
    <x v="34"/>
    <x v="5"/>
    <n v="3"/>
    <n v="804"/>
    <n v="50"/>
    <n v="1"/>
    <n v="2270"/>
    <n v="6.7164179104477606"/>
    <x v="3"/>
    <x v="8"/>
  </r>
  <r>
    <x v="136"/>
    <x v="135"/>
    <x v="6"/>
    <n v="64"/>
    <n v="8954"/>
    <n v="179"/>
    <n v="2"/>
    <n v="13825"/>
    <n v="2.736207281661827"/>
    <x v="4"/>
    <x v="8"/>
  </r>
  <r>
    <x v="30"/>
    <x v="30"/>
    <x v="5"/>
    <n v="18"/>
    <n v="579"/>
    <n v="44"/>
    <n v="0"/>
    <n v="2266"/>
    <n v="10.708117443868741"/>
    <x v="2"/>
    <x v="20"/>
  </r>
  <r>
    <x v="64"/>
    <x v="64"/>
    <x v="3"/>
    <n v="2"/>
    <n v="1074"/>
    <n v="9"/>
    <n v="0"/>
    <n v="501"/>
    <n v="1.0242085661080069"/>
    <x v="2"/>
    <x v="6"/>
  </r>
  <r>
    <x v="18"/>
    <x v="18"/>
    <x v="5"/>
    <n v="10"/>
    <n v="549"/>
    <n v="22"/>
    <n v="0"/>
    <n v="1306"/>
    <n v="5.8287795992714022"/>
    <x v="4"/>
    <x v="6"/>
  </r>
  <r>
    <x v="139"/>
    <x v="138"/>
    <x v="6"/>
    <n v="64"/>
    <n v="9903"/>
    <n v="423"/>
    <n v="7"/>
    <n v="50119"/>
    <n v="4.988387357366455"/>
    <x v="4"/>
    <x v="45"/>
  </r>
  <r>
    <x v="76"/>
    <x v="76"/>
    <x v="0"/>
    <n v="43"/>
    <n v="1340"/>
    <n v="161"/>
    <n v="6"/>
    <n v="13436"/>
    <n v="15.671641791044779"/>
    <x v="2"/>
    <x v="21"/>
  </r>
  <r>
    <x v="25"/>
    <x v="25"/>
    <x v="1"/>
    <n v="6"/>
    <n v="570"/>
    <n v="22"/>
    <n v="0"/>
    <n v="2374"/>
    <n v="4.9122807017543861"/>
    <x v="4"/>
    <x v="3"/>
  </r>
  <r>
    <x v="99"/>
    <x v="98"/>
    <x v="3"/>
    <n v="10"/>
    <n v="4049"/>
    <n v="25"/>
    <n v="1"/>
    <n v="3950"/>
    <n v="0.88910842183255123"/>
    <x v="4"/>
    <x v="21"/>
  </r>
  <r>
    <x v="69"/>
    <x v="69"/>
    <x v="5"/>
    <n v="6"/>
    <n v="1155"/>
    <n v="13"/>
    <n v="0"/>
    <n v="793"/>
    <n v="1.6450216450216451"/>
    <x v="4"/>
    <x v="37"/>
  </r>
  <r>
    <x v="31"/>
    <x v="31"/>
    <x v="0"/>
    <n v="27"/>
    <n v="581"/>
    <n v="47"/>
    <n v="0"/>
    <n v="4396"/>
    <n v="12.736660929432009"/>
    <x v="3"/>
    <x v="21"/>
  </r>
  <r>
    <x v="59"/>
    <x v="59"/>
    <x v="3"/>
    <n v="6"/>
    <n v="1034"/>
    <n v="8"/>
    <n v="0"/>
    <n v="620"/>
    <n v="1.353965183752418"/>
    <x v="4"/>
    <x v="14"/>
  </r>
  <r>
    <x v="62"/>
    <x v="62"/>
    <x v="2"/>
    <n v="16"/>
    <n v="1056"/>
    <n v="23"/>
    <n v="0"/>
    <n v="1856"/>
    <n v="3.6931818181818179"/>
    <x v="2"/>
    <x v="18"/>
  </r>
  <r>
    <x v="29"/>
    <x v="29"/>
    <x v="1"/>
    <n v="7"/>
    <n v="579"/>
    <n v="13"/>
    <n v="0"/>
    <n v="734"/>
    <n v="3.4542314335060449"/>
    <x v="1"/>
    <x v="3"/>
  </r>
  <r>
    <x v="66"/>
    <x v="66"/>
    <x v="1"/>
    <n v="3"/>
    <n v="1110"/>
    <n v="21"/>
    <n v="0"/>
    <n v="1405"/>
    <n v="2.1621621621621618"/>
    <x v="2"/>
    <x v="28"/>
  </r>
  <r>
    <x v="123"/>
    <x v="122"/>
    <x v="6"/>
    <n v="52"/>
    <n v="7325"/>
    <n v="56"/>
    <n v="0"/>
    <n v="4878"/>
    <n v="1.474402730375427"/>
    <x v="3"/>
    <x v="29"/>
  </r>
  <r>
    <x v="32"/>
    <x v="32"/>
    <x v="0"/>
    <n v="6"/>
    <n v="598"/>
    <n v="39"/>
    <n v="1"/>
    <n v="2736"/>
    <n v="7.6923076923076934"/>
    <x v="4"/>
    <x v="22"/>
  </r>
  <r>
    <x v="71"/>
    <x v="71"/>
    <x v="2"/>
    <n v="2"/>
    <n v="1185"/>
    <n v="5"/>
    <n v="0"/>
    <n v="766"/>
    <n v="0.59071729957805907"/>
    <x v="3"/>
    <x v="7"/>
  </r>
  <r>
    <x v="93"/>
    <x v="92"/>
    <x v="2"/>
    <n v="24"/>
    <n v="2760"/>
    <n v="30"/>
    <n v="0"/>
    <n v="2871"/>
    <n v="1.956521739130435"/>
    <x v="4"/>
    <x v="42"/>
  </r>
  <r>
    <x v="97"/>
    <x v="96"/>
    <x v="0"/>
    <n v="40"/>
    <n v="3120"/>
    <n v="556"/>
    <n v="31"/>
    <n v="66502"/>
    <n v="20.09615384615385"/>
    <x v="4"/>
    <x v="7"/>
  </r>
  <r>
    <x v="68"/>
    <x v="68"/>
    <x v="3"/>
    <n v="8"/>
    <n v="1146"/>
    <n v="14"/>
    <n v="0"/>
    <n v="808"/>
    <n v="1.919720767888307"/>
    <x v="2"/>
    <x v="36"/>
  </r>
  <r>
    <x v="38"/>
    <x v="38"/>
    <x v="5"/>
    <n v="5"/>
    <n v="880"/>
    <n v="16"/>
    <n v="0"/>
    <n v="654"/>
    <n v="2.3863636363636371"/>
    <x v="2"/>
    <x v="10"/>
  </r>
  <r>
    <x v="60"/>
    <x v="60"/>
    <x v="5"/>
    <n v="20"/>
    <n v="1038"/>
    <n v="25"/>
    <n v="0"/>
    <n v="1383"/>
    <n v="4.3352601156069364"/>
    <x v="2"/>
    <x v="31"/>
  </r>
  <r>
    <x v="97"/>
    <x v="96"/>
    <x v="0"/>
    <n v="40"/>
    <n v="3120"/>
    <n v="556"/>
    <n v="31"/>
    <n v="66502"/>
    <n v="20.09615384615385"/>
    <x v="4"/>
    <x v="7"/>
  </r>
  <r>
    <x v="9"/>
    <x v="9"/>
    <x v="1"/>
    <n v="4"/>
    <n v="531"/>
    <n v="14"/>
    <n v="0"/>
    <n v="552"/>
    <n v="3.3898305084745761"/>
    <x v="2"/>
    <x v="7"/>
  </r>
  <r>
    <x v="67"/>
    <x v="67"/>
    <x v="1"/>
    <n v="34"/>
    <n v="1120"/>
    <n v="67"/>
    <n v="0"/>
    <n v="4974"/>
    <n v="9.0178571428571423"/>
    <x v="4"/>
    <x v="7"/>
  </r>
  <r>
    <x v="78"/>
    <x v="78"/>
    <x v="5"/>
    <n v="29"/>
    <n v="1607"/>
    <n v="111"/>
    <n v="1"/>
    <n v="6781"/>
    <n v="8.7741132545115121"/>
    <x v="2"/>
    <x v="39"/>
  </r>
  <r>
    <x v="63"/>
    <x v="63"/>
    <x v="5"/>
    <n v="9"/>
    <n v="1067"/>
    <n v="11"/>
    <n v="0"/>
    <n v="1507"/>
    <n v="1.874414245548266"/>
    <x v="4"/>
    <x v="23"/>
  </r>
  <r>
    <x v="20"/>
    <x v="20"/>
    <x v="2"/>
    <n v="20"/>
    <n v="550"/>
    <n v="32"/>
    <n v="0"/>
    <n v="3479"/>
    <n v="9.454545454545455"/>
    <x v="0"/>
    <x v="15"/>
  </r>
  <r>
    <x v="92"/>
    <x v="91"/>
    <x v="0"/>
    <n v="14"/>
    <n v="2702"/>
    <n v="52"/>
    <n v="3"/>
    <n v="4210"/>
    <n v="2.5536639526276832"/>
    <x v="2"/>
    <x v="19"/>
  </r>
  <r>
    <x v="122"/>
    <x v="121"/>
    <x v="6"/>
    <n v="33"/>
    <n v="7305"/>
    <n v="104"/>
    <n v="2"/>
    <n v="10482"/>
    <n v="1.90280629705681"/>
    <x v="2"/>
    <x v="32"/>
  </r>
  <r>
    <x v="51"/>
    <x v="51"/>
    <x v="1"/>
    <n v="9"/>
    <n v="973"/>
    <n v="10"/>
    <n v="0"/>
    <n v="843"/>
    <n v="1.952723535457348"/>
    <x v="3"/>
    <x v="20"/>
  </r>
  <r>
    <x v="4"/>
    <x v="4"/>
    <x v="1"/>
    <n v="20"/>
    <n v="506"/>
    <n v="21"/>
    <n v="0"/>
    <n v="1334"/>
    <n v="8.1027667984189726"/>
    <x v="4"/>
    <x v="3"/>
  </r>
  <r>
    <x v="31"/>
    <x v="31"/>
    <x v="0"/>
    <n v="27"/>
    <n v="581"/>
    <n v="47"/>
    <n v="0"/>
    <n v="4396"/>
    <n v="12.736660929432009"/>
    <x v="3"/>
    <x v="21"/>
  </r>
  <r>
    <x v="76"/>
    <x v="76"/>
    <x v="0"/>
    <n v="43"/>
    <n v="1340"/>
    <n v="161"/>
    <n v="6"/>
    <n v="13436"/>
    <n v="15.671641791044779"/>
    <x v="2"/>
    <x v="21"/>
  </r>
  <r>
    <x v="38"/>
    <x v="38"/>
    <x v="5"/>
    <n v="5"/>
    <n v="880"/>
    <n v="16"/>
    <n v="0"/>
    <n v="654"/>
    <n v="2.3863636363636371"/>
    <x v="2"/>
    <x v="10"/>
  </r>
  <r>
    <x v="83"/>
    <x v="82"/>
    <x v="0"/>
    <n v="64"/>
    <n v="1946"/>
    <n v="182"/>
    <n v="1"/>
    <n v="14871"/>
    <n v="12.69270298047276"/>
    <x v="2"/>
    <x v="41"/>
  </r>
  <r>
    <x v="111"/>
    <x v="110"/>
    <x v="6"/>
    <n v="51"/>
    <n v="5712"/>
    <n v="114"/>
    <n v="7"/>
    <n v="11999"/>
    <n v="3.011204481792717"/>
    <x v="2"/>
    <x v="34"/>
  </r>
  <r>
    <x v="74"/>
    <x v="74"/>
    <x v="5"/>
    <n v="13"/>
    <n v="1308"/>
    <n v="27"/>
    <n v="0"/>
    <n v="1894"/>
    <n v="3.0581039755351682"/>
    <x v="2"/>
    <x v="32"/>
  </r>
  <r>
    <x v="70"/>
    <x v="70"/>
    <x v="1"/>
    <n v="9"/>
    <n v="1165"/>
    <n v="12"/>
    <n v="0"/>
    <n v="1240"/>
    <n v="1.8025751072961369"/>
    <x v="2"/>
    <x v="38"/>
  </r>
  <r>
    <x v="30"/>
    <x v="30"/>
    <x v="5"/>
    <n v="18"/>
    <n v="579"/>
    <n v="44"/>
    <n v="0"/>
    <n v="2266"/>
    <n v="10.708117443868741"/>
    <x v="2"/>
    <x v="20"/>
  </r>
  <r>
    <x v="99"/>
    <x v="98"/>
    <x v="3"/>
    <n v="10"/>
    <n v="4049"/>
    <n v="25"/>
    <n v="1"/>
    <n v="3950"/>
    <n v="0.88910842183255123"/>
    <x v="4"/>
    <x v="21"/>
  </r>
  <r>
    <x v="38"/>
    <x v="38"/>
    <x v="5"/>
    <n v="5"/>
    <n v="880"/>
    <n v="16"/>
    <n v="0"/>
    <n v="654"/>
    <n v="2.3863636363636371"/>
    <x v="2"/>
    <x v="10"/>
  </r>
  <r>
    <x v="41"/>
    <x v="41"/>
    <x v="5"/>
    <n v="10"/>
    <n v="901"/>
    <n v="28"/>
    <n v="0"/>
    <n v="1417"/>
    <n v="4.2175360710321863"/>
    <x v="1"/>
    <x v="26"/>
  </r>
  <r>
    <x v="95"/>
    <x v="94"/>
    <x v="0"/>
    <n v="24"/>
    <n v="2950"/>
    <n v="100"/>
    <n v="2"/>
    <n v="6720"/>
    <n v="4.2711864406779663"/>
    <x v="4"/>
    <x v="11"/>
  </r>
  <r>
    <x v="57"/>
    <x v="57"/>
    <x v="3"/>
    <n v="23"/>
    <n v="1025"/>
    <n v="16"/>
    <n v="0"/>
    <n v="1499"/>
    <n v="3.8048780487804881"/>
    <x v="4"/>
    <x v="33"/>
  </r>
  <r>
    <x v="113"/>
    <x v="112"/>
    <x v="8"/>
    <n v="20"/>
    <n v="5937"/>
    <n v="84"/>
    <n v="2"/>
    <n v="7753"/>
    <n v="1.7854135085059799"/>
    <x v="2"/>
    <x v="18"/>
  </r>
  <r>
    <x v="64"/>
    <x v="64"/>
    <x v="3"/>
    <n v="2"/>
    <n v="1074"/>
    <n v="9"/>
    <n v="0"/>
    <n v="501"/>
    <n v="1.0242085661080069"/>
    <x v="2"/>
    <x v="6"/>
  </r>
  <r>
    <x v="109"/>
    <x v="108"/>
    <x v="6"/>
    <n v="35"/>
    <n v="5345"/>
    <n v="70"/>
    <n v="0"/>
    <n v="5033"/>
    <n v="1.9644527595884"/>
    <x v="2"/>
    <x v="43"/>
  </r>
  <r>
    <x v="96"/>
    <x v="95"/>
    <x v="1"/>
    <n v="26"/>
    <n v="3064"/>
    <n v="71"/>
    <n v="1"/>
    <n v="5646"/>
    <n v="3.1984334203655349"/>
    <x v="2"/>
    <x v="44"/>
  </r>
  <r>
    <x v="0"/>
    <x v="0"/>
    <x v="0"/>
    <n v="29"/>
    <n v="480"/>
    <n v="151"/>
    <n v="1"/>
    <n v="8587"/>
    <n v="37.708333333333343"/>
    <x v="0"/>
    <x v="0"/>
  </r>
  <r>
    <x v="50"/>
    <x v="50"/>
    <x v="1"/>
    <n v="9"/>
    <n v="969"/>
    <n v="28"/>
    <n v="0"/>
    <n v="2664"/>
    <n v="3.818369453044375"/>
    <x v="2"/>
    <x v="31"/>
  </r>
  <r>
    <x v="20"/>
    <x v="20"/>
    <x v="2"/>
    <n v="20"/>
    <n v="550"/>
    <n v="32"/>
    <n v="0"/>
    <n v="3479"/>
    <n v="9.454545454545455"/>
    <x v="0"/>
    <x v="15"/>
  </r>
  <r>
    <x v="26"/>
    <x v="26"/>
    <x v="5"/>
    <n v="12"/>
    <n v="573"/>
    <n v="17"/>
    <n v="0"/>
    <n v="1683"/>
    <n v="5.0610820244328103"/>
    <x v="5"/>
    <x v="13"/>
  </r>
  <r>
    <x v="101"/>
    <x v="100"/>
    <x v="0"/>
    <n v="49"/>
    <n v="4365"/>
    <n v="107"/>
    <n v="0"/>
    <n v="12028"/>
    <n v="3.5738831615120268"/>
    <x v="2"/>
    <x v="38"/>
  </r>
  <r>
    <x v="18"/>
    <x v="18"/>
    <x v="5"/>
    <n v="10"/>
    <n v="549"/>
    <n v="22"/>
    <n v="0"/>
    <n v="1306"/>
    <n v="5.8287795992714022"/>
    <x v="4"/>
    <x v="6"/>
  </r>
  <r>
    <x v="59"/>
    <x v="59"/>
    <x v="3"/>
    <n v="6"/>
    <n v="1034"/>
    <n v="8"/>
    <n v="0"/>
    <n v="620"/>
    <n v="1.353965183752418"/>
    <x v="4"/>
    <x v="14"/>
  </r>
  <r>
    <x v="117"/>
    <x v="116"/>
    <x v="0"/>
    <n v="31"/>
    <n v="6380"/>
    <n v="94"/>
    <n v="1"/>
    <n v="5432"/>
    <n v="1.974921630094044"/>
    <x v="3"/>
    <x v="7"/>
  </r>
  <r>
    <x v="113"/>
    <x v="112"/>
    <x v="8"/>
    <n v="20"/>
    <n v="5937"/>
    <n v="84"/>
    <n v="2"/>
    <n v="7753"/>
    <n v="1.7854135085059799"/>
    <x v="2"/>
    <x v="18"/>
  </r>
  <r>
    <x v="62"/>
    <x v="62"/>
    <x v="2"/>
    <n v="16"/>
    <n v="1056"/>
    <n v="23"/>
    <n v="0"/>
    <n v="1856"/>
    <n v="3.6931818181818179"/>
    <x v="2"/>
    <x v="18"/>
  </r>
  <r>
    <x v="68"/>
    <x v="68"/>
    <x v="3"/>
    <n v="8"/>
    <n v="1146"/>
    <n v="14"/>
    <n v="0"/>
    <n v="808"/>
    <n v="1.919720767888307"/>
    <x v="2"/>
    <x v="36"/>
  </r>
  <r>
    <x v="87"/>
    <x v="86"/>
    <x v="1"/>
    <n v="14"/>
    <n v="2325"/>
    <n v="49"/>
    <n v="0"/>
    <n v="4801"/>
    <n v="2.709677419354839"/>
    <x v="4"/>
    <x v="1"/>
  </r>
  <r>
    <x v="19"/>
    <x v="19"/>
    <x v="1"/>
    <n v="19"/>
    <n v="550"/>
    <n v="32"/>
    <n v="0"/>
    <n v="1948"/>
    <n v="9.2727272727272734"/>
    <x v="5"/>
    <x v="13"/>
  </r>
  <r>
    <x v="17"/>
    <x v="17"/>
    <x v="3"/>
    <n v="8"/>
    <n v="549"/>
    <n v="28"/>
    <n v="0"/>
    <n v="1365"/>
    <n v="6.557377049180328"/>
    <x v="3"/>
    <x v="8"/>
  </r>
  <r>
    <x v="106"/>
    <x v="105"/>
    <x v="5"/>
    <n v="44"/>
    <n v="5125"/>
    <n v="49"/>
    <n v="0"/>
    <n v="3697"/>
    <n v="1.814634146341463"/>
    <x v="4"/>
    <x v="33"/>
  </r>
  <r>
    <x v="120"/>
    <x v="119"/>
    <x v="7"/>
    <n v="35"/>
    <n v="7005"/>
    <n v="361"/>
    <n v="29"/>
    <n v="37970"/>
    <n v="6.0670949321912921"/>
    <x v="3"/>
    <x v="39"/>
  </r>
  <r>
    <x v="8"/>
    <x v="8"/>
    <x v="1"/>
    <n v="9"/>
    <n v="528"/>
    <n v="11"/>
    <n v="0"/>
    <n v="805"/>
    <n v="3.7878787878787881"/>
    <x v="1"/>
    <x v="7"/>
  </r>
  <r>
    <x v="136"/>
    <x v="135"/>
    <x v="6"/>
    <n v="64"/>
    <n v="8954"/>
    <n v="179"/>
    <n v="2"/>
    <n v="13825"/>
    <n v="2.736207281661827"/>
    <x v="4"/>
    <x v="8"/>
  </r>
  <r>
    <x v="68"/>
    <x v="68"/>
    <x v="3"/>
    <n v="8"/>
    <n v="1146"/>
    <n v="14"/>
    <n v="0"/>
    <n v="808"/>
    <n v="1.919720767888307"/>
    <x v="2"/>
    <x v="36"/>
  </r>
  <r>
    <x v="82"/>
    <x v="81"/>
    <x v="0"/>
    <n v="34"/>
    <n v="1871"/>
    <n v="119"/>
    <n v="0"/>
    <n v="13420"/>
    <n v="8.1774452164617841"/>
    <x v="5"/>
    <x v="40"/>
  </r>
  <r>
    <x v="54"/>
    <x v="54"/>
    <x v="2"/>
    <n v="2"/>
    <n v="995"/>
    <n v="19"/>
    <n v="0"/>
    <n v="660"/>
    <n v="2.1105527638190948"/>
    <x v="2"/>
    <x v="27"/>
  </r>
  <r>
    <x v="127"/>
    <x v="126"/>
    <x v="6"/>
    <n v="25"/>
    <n v="7560"/>
    <n v="84"/>
    <n v="4"/>
    <n v="16215"/>
    <n v="1.4947089947089951"/>
    <x v="4"/>
    <x v="43"/>
  </r>
  <r>
    <x v="89"/>
    <x v="88"/>
    <x v="0"/>
    <n v="23"/>
    <n v="2483"/>
    <n v="47"/>
    <n v="0"/>
    <n v="3946"/>
    <n v="2.8191703584373742"/>
    <x v="4"/>
    <x v="37"/>
  </r>
  <r>
    <x v="23"/>
    <x v="23"/>
    <x v="3"/>
    <n v="14"/>
    <n v="557"/>
    <n v="19"/>
    <n v="0"/>
    <n v="1611"/>
    <n v="5.9245960502693"/>
    <x v="2"/>
    <x v="17"/>
  </r>
  <r>
    <x v="94"/>
    <x v="93"/>
    <x v="0"/>
    <n v="18"/>
    <n v="2877"/>
    <n v="71"/>
    <n v="1"/>
    <n v="5154"/>
    <n v="3.1282586027111581"/>
    <x v="2"/>
    <x v="43"/>
  </r>
  <r>
    <x v="13"/>
    <x v="13"/>
    <x v="5"/>
    <n v="16"/>
    <n v="547"/>
    <n v="22"/>
    <n v="0"/>
    <n v="1561"/>
    <n v="6.9469835466179157"/>
    <x v="0"/>
    <x v="11"/>
  </r>
  <r>
    <x v="139"/>
    <x v="138"/>
    <x v="6"/>
    <n v="64"/>
    <n v="9903"/>
    <n v="423"/>
    <n v="7"/>
    <n v="50119"/>
    <n v="4.988387357366455"/>
    <x v="4"/>
    <x v="45"/>
  </r>
  <r>
    <x v="138"/>
    <x v="137"/>
    <x v="0"/>
    <n v="20"/>
    <n v="9579"/>
    <n v="80"/>
    <n v="1"/>
    <n v="6958"/>
    <n v="1.0543898110449941"/>
    <x v="3"/>
    <x v="28"/>
  </r>
  <r>
    <x v="24"/>
    <x v="24"/>
    <x v="1"/>
    <n v="17"/>
    <n v="567"/>
    <n v="23"/>
    <n v="0"/>
    <n v="1224"/>
    <n v="7.0546737213403876"/>
    <x v="3"/>
    <x v="18"/>
  </r>
  <r>
    <x v="47"/>
    <x v="47"/>
    <x v="3"/>
    <n v="9"/>
    <n v="933"/>
    <n v="19"/>
    <n v="1"/>
    <n v="1673"/>
    <n v="3.108252947481243"/>
    <x v="1"/>
    <x v="3"/>
  </r>
  <r>
    <x v="121"/>
    <x v="120"/>
    <x v="6"/>
    <n v="130"/>
    <n v="7123"/>
    <n v="438"/>
    <n v="0"/>
    <n v="33441"/>
    <n v="7.9741681875614203"/>
    <x v="4"/>
    <x v="30"/>
  </r>
  <r>
    <x v="141"/>
    <x v="140"/>
    <x v="6"/>
    <n v="46"/>
    <n v="10324"/>
    <n v="141"/>
    <n v="0"/>
    <n v="53896"/>
    <n v="1.811313444401395"/>
    <x v="3"/>
    <x v="7"/>
  </r>
  <r>
    <x v="6"/>
    <x v="6"/>
    <x v="3"/>
    <n v="25"/>
    <n v="519"/>
    <n v="22"/>
    <n v="0"/>
    <n v="2008"/>
    <n v="9.0558766859344892"/>
    <x v="0"/>
    <x v="5"/>
  </r>
  <r>
    <x v="2"/>
    <x v="2"/>
    <x v="1"/>
    <n v="14"/>
    <n v="497"/>
    <n v="31"/>
    <n v="0"/>
    <n v="2508"/>
    <n v="9.0543259557344058"/>
    <x v="2"/>
    <x v="0"/>
  </r>
  <r>
    <x v="67"/>
    <x v="67"/>
    <x v="1"/>
    <n v="34"/>
    <n v="1120"/>
    <n v="67"/>
    <n v="0"/>
    <n v="4974"/>
    <n v="9.0178571428571423"/>
    <x v="4"/>
    <x v="7"/>
  </r>
  <r>
    <x v="93"/>
    <x v="92"/>
    <x v="2"/>
    <n v="24"/>
    <n v="2760"/>
    <n v="30"/>
    <n v="0"/>
    <n v="2871"/>
    <n v="1.956521739130435"/>
    <x v="4"/>
    <x v="42"/>
  </r>
  <r>
    <x v="132"/>
    <x v="131"/>
    <x v="6"/>
    <n v="48"/>
    <n v="8574"/>
    <n v="208"/>
    <n v="2"/>
    <n v="28901"/>
    <n v="3.0090972708187542"/>
    <x v="3"/>
    <x v="11"/>
  </r>
  <r>
    <x v="35"/>
    <x v="35"/>
    <x v="2"/>
    <n v="1"/>
    <n v="836"/>
    <n v="10"/>
    <n v="0"/>
    <n v="884"/>
    <n v="1.31578947368421"/>
    <x v="4"/>
    <x v="24"/>
  </r>
  <r>
    <x v="102"/>
    <x v="101"/>
    <x v="0"/>
    <n v="46"/>
    <n v="4450"/>
    <n v="295"/>
    <n v="18"/>
    <n v="41332"/>
    <n v="8.0674157303370784"/>
    <x v="4"/>
    <x v="11"/>
  </r>
  <r>
    <x v="78"/>
    <x v="78"/>
    <x v="5"/>
    <n v="29"/>
    <n v="1607"/>
    <n v="111"/>
    <n v="1"/>
    <n v="6781"/>
    <n v="8.7741132545115121"/>
    <x v="2"/>
    <x v="39"/>
  </r>
  <r>
    <x v="105"/>
    <x v="104"/>
    <x v="5"/>
    <n v="33"/>
    <n v="5056"/>
    <n v="52"/>
    <n v="0"/>
    <n v="2833"/>
    <n v="1.6811708860759489"/>
    <x v="2"/>
    <x v="29"/>
  </r>
  <r>
    <x v="134"/>
    <x v="133"/>
    <x v="6"/>
    <n v="37"/>
    <n v="8726"/>
    <n v="88"/>
    <n v="1"/>
    <n v="9944"/>
    <n v="1.443960577584231"/>
    <x v="2"/>
    <x v="9"/>
  </r>
  <r>
    <x v="80"/>
    <x v="79"/>
    <x v="0"/>
    <n v="18"/>
    <n v="1774"/>
    <n v="57"/>
    <n v="0"/>
    <n v="6162"/>
    <n v="4.2277339346110487"/>
    <x v="2"/>
    <x v="28"/>
  </r>
  <r>
    <x v="63"/>
    <x v="63"/>
    <x v="5"/>
    <n v="9"/>
    <n v="1067"/>
    <n v="11"/>
    <n v="0"/>
    <n v="1507"/>
    <n v="1.874414245548266"/>
    <x v="4"/>
    <x v="23"/>
  </r>
  <r>
    <x v="6"/>
    <x v="6"/>
    <x v="3"/>
    <n v="25"/>
    <n v="519"/>
    <n v="22"/>
    <n v="0"/>
    <n v="2008"/>
    <n v="9.0558766859344892"/>
    <x v="0"/>
    <x v="5"/>
  </r>
  <r>
    <x v="21"/>
    <x v="21"/>
    <x v="5"/>
    <n v="7"/>
    <n v="554"/>
    <n v="8"/>
    <n v="0"/>
    <n v="363"/>
    <n v="2.7075812274368229"/>
    <x v="6"/>
    <x v="16"/>
  </r>
  <r>
    <x v="50"/>
    <x v="50"/>
    <x v="1"/>
    <n v="9"/>
    <n v="969"/>
    <n v="28"/>
    <n v="0"/>
    <n v="2664"/>
    <n v="3.818369453044375"/>
    <x v="2"/>
    <x v="31"/>
  </r>
  <r>
    <x v="90"/>
    <x v="89"/>
    <x v="6"/>
    <n v="12"/>
    <n v="2559"/>
    <n v="47"/>
    <n v="0"/>
    <n v="5372"/>
    <n v="2.305588120359515"/>
    <x v="2"/>
    <x v="33"/>
  </r>
  <r>
    <x v="9"/>
    <x v="9"/>
    <x v="1"/>
    <n v="4"/>
    <n v="531"/>
    <n v="14"/>
    <n v="0"/>
    <n v="552"/>
    <n v="3.3898305084745761"/>
    <x v="2"/>
    <x v="7"/>
  </r>
  <r>
    <x v="105"/>
    <x v="104"/>
    <x v="5"/>
    <n v="33"/>
    <n v="5056"/>
    <n v="52"/>
    <n v="0"/>
    <n v="2833"/>
    <n v="1.6811708860759489"/>
    <x v="2"/>
    <x v="29"/>
  </r>
  <r>
    <x v="92"/>
    <x v="91"/>
    <x v="0"/>
    <n v="14"/>
    <n v="2702"/>
    <n v="52"/>
    <n v="3"/>
    <n v="4210"/>
    <n v="2.5536639526276832"/>
    <x v="2"/>
    <x v="19"/>
  </r>
  <r>
    <x v="85"/>
    <x v="84"/>
    <x v="6"/>
    <n v="7"/>
    <n v="2225"/>
    <n v="20"/>
    <n v="0"/>
    <n v="2237"/>
    <n v="1.213483146067416"/>
    <x v="4"/>
    <x v="13"/>
  </r>
  <r>
    <x v="33"/>
    <x v="33"/>
    <x v="1"/>
    <n v="5"/>
    <n v="798"/>
    <n v="7"/>
    <n v="0"/>
    <n v="525"/>
    <n v="1.503759398496241"/>
    <x v="2"/>
    <x v="23"/>
  </r>
  <r>
    <x v="121"/>
    <x v="120"/>
    <x v="6"/>
    <n v="130"/>
    <n v="7123"/>
    <n v="438"/>
    <n v="0"/>
    <n v="33441"/>
    <n v="7.9741681875614203"/>
    <x v="4"/>
    <x v="30"/>
  </r>
  <r>
    <x v="136"/>
    <x v="135"/>
    <x v="6"/>
    <n v="64"/>
    <n v="8954"/>
    <n v="179"/>
    <n v="2"/>
    <n v="13825"/>
    <n v="2.736207281661827"/>
    <x v="4"/>
    <x v="8"/>
  </r>
  <r>
    <x v="51"/>
    <x v="51"/>
    <x v="1"/>
    <n v="9"/>
    <n v="973"/>
    <n v="10"/>
    <n v="0"/>
    <n v="843"/>
    <n v="1.952723535457348"/>
    <x v="3"/>
    <x v="20"/>
  </r>
  <r>
    <x v="33"/>
    <x v="33"/>
    <x v="1"/>
    <n v="5"/>
    <n v="798"/>
    <n v="7"/>
    <n v="0"/>
    <n v="525"/>
    <n v="1.503759398496241"/>
    <x v="2"/>
    <x v="23"/>
  </r>
  <r>
    <x v="126"/>
    <x v="125"/>
    <x v="6"/>
    <n v="38"/>
    <n v="7543"/>
    <n v="89"/>
    <n v="3"/>
    <n v="7937"/>
    <n v="1.723452207344558"/>
    <x v="3"/>
    <x v="48"/>
  </r>
  <r>
    <x v="99"/>
    <x v="98"/>
    <x v="3"/>
    <n v="10"/>
    <n v="4049"/>
    <n v="25"/>
    <n v="1"/>
    <n v="3950"/>
    <n v="0.88910842183255123"/>
    <x v="4"/>
    <x v="21"/>
  </r>
  <r>
    <x v="7"/>
    <x v="7"/>
    <x v="1"/>
    <n v="19"/>
    <n v="522"/>
    <n v="54"/>
    <n v="0"/>
    <n v="4896"/>
    <n v="13.98467432950191"/>
    <x v="6"/>
    <x v="6"/>
  </r>
  <r>
    <x v="59"/>
    <x v="59"/>
    <x v="3"/>
    <n v="6"/>
    <n v="1034"/>
    <n v="8"/>
    <n v="0"/>
    <n v="620"/>
    <n v="1.353965183752418"/>
    <x v="4"/>
    <x v="14"/>
  </r>
  <r>
    <x v="27"/>
    <x v="27"/>
    <x v="2"/>
    <n v="12"/>
    <n v="573"/>
    <n v="29"/>
    <n v="0"/>
    <n v="1350"/>
    <n v="7.1553228621291449"/>
    <x v="0"/>
    <x v="19"/>
  </r>
  <r>
    <x v="51"/>
    <x v="51"/>
    <x v="1"/>
    <n v="9"/>
    <n v="973"/>
    <n v="10"/>
    <n v="0"/>
    <n v="843"/>
    <n v="1.952723535457348"/>
    <x v="3"/>
    <x v="20"/>
  </r>
  <r>
    <x v="40"/>
    <x v="40"/>
    <x v="2"/>
    <n v="11"/>
    <n v="894"/>
    <n v="25"/>
    <n v="2"/>
    <n v="4308"/>
    <n v="4.2505592841163313"/>
    <x v="4"/>
    <x v="25"/>
  </r>
  <r>
    <x v="122"/>
    <x v="121"/>
    <x v="6"/>
    <n v="33"/>
    <n v="7305"/>
    <n v="104"/>
    <n v="2"/>
    <n v="10482"/>
    <n v="1.90280629705681"/>
    <x v="2"/>
    <x v="32"/>
  </r>
  <r>
    <x v="100"/>
    <x v="99"/>
    <x v="5"/>
    <n v="5"/>
    <n v="4219"/>
    <n v="29"/>
    <n v="0"/>
    <n v="1588"/>
    <n v="0.80587817018250762"/>
    <x v="5"/>
    <x v="32"/>
  </r>
  <r>
    <x v="45"/>
    <x v="45"/>
    <x v="5"/>
    <n v="6"/>
    <n v="923"/>
    <n v="12"/>
    <n v="0"/>
    <n v="655"/>
    <n v="1.9501625135427949"/>
    <x v="3"/>
    <x v="6"/>
  </r>
  <r>
    <x v="94"/>
    <x v="93"/>
    <x v="0"/>
    <n v="18"/>
    <n v="2877"/>
    <n v="71"/>
    <n v="1"/>
    <n v="5154"/>
    <n v="3.1282586027111581"/>
    <x v="2"/>
    <x v="43"/>
  </r>
  <r>
    <x v="137"/>
    <x v="136"/>
    <x v="0"/>
    <n v="174"/>
    <n v="9059"/>
    <n v="1049"/>
    <n v="7"/>
    <n v="71264"/>
    <n v="13.57765757809913"/>
    <x v="2"/>
    <x v="28"/>
  </r>
  <r>
    <x v="46"/>
    <x v="46"/>
    <x v="5"/>
    <n v="16"/>
    <n v="928"/>
    <n v="24"/>
    <n v="0"/>
    <n v="2309"/>
    <n v="4.3103448275862073"/>
    <x v="4"/>
    <x v="21"/>
  </r>
  <r>
    <x v="121"/>
    <x v="120"/>
    <x v="6"/>
    <n v="130"/>
    <n v="7123"/>
    <n v="438"/>
    <n v="0"/>
    <n v="33441"/>
    <n v="7.9741681875614203"/>
    <x v="4"/>
    <x v="30"/>
  </r>
  <r>
    <x v="58"/>
    <x v="58"/>
    <x v="2"/>
    <n v="2"/>
    <n v="1032"/>
    <n v="6"/>
    <n v="0"/>
    <n v="568"/>
    <n v="0.77519379844961245"/>
    <x v="2"/>
    <x v="34"/>
  </r>
  <r>
    <x v="21"/>
    <x v="21"/>
    <x v="5"/>
    <n v="7"/>
    <n v="554"/>
    <n v="8"/>
    <n v="0"/>
    <n v="363"/>
    <n v="2.7075812274368229"/>
    <x v="6"/>
    <x v="16"/>
  </r>
  <r>
    <x v="0"/>
    <x v="0"/>
    <x v="0"/>
    <n v="29"/>
    <n v="480"/>
    <n v="151"/>
    <n v="1"/>
    <n v="8587"/>
    <n v="37.708333333333343"/>
    <x v="0"/>
    <x v="0"/>
  </r>
  <r>
    <x v="85"/>
    <x v="84"/>
    <x v="6"/>
    <n v="7"/>
    <n v="2225"/>
    <n v="20"/>
    <n v="0"/>
    <n v="2237"/>
    <n v="1.213483146067416"/>
    <x v="4"/>
    <x v="13"/>
  </r>
  <r>
    <x v="27"/>
    <x v="27"/>
    <x v="2"/>
    <n v="12"/>
    <n v="573"/>
    <n v="29"/>
    <n v="0"/>
    <n v="1350"/>
    <n v="7.1553228621291449"/>
    <x v="0"/>
    <x v="19"/>
  </r>
  <r>
    <x v="97"/>
    <x v="96"/>
    <x v="0"/>
    <n v="40"/>
    <n v="3120"/>
    <n v="556"/>
    <n v="31"/>
    <n v="66502"/>
    <n v="20.09615384615385"/>
    <x v="4"/>
    <x v="7"/>
  </r>
  <r>
    <x v="94"/>
    <x v="93"/>
    <x v="0"/>
    <n v="18"/>
    <n v="2877"/>
    <n v="71"/>
    <n v="1"/>
    <n v="5154"/>
    <n v="3.1282586027111581"/>
    <x v="2"/>
    <x v="43"/>
  </r>
  <r>
    <x v="35"/>
    <x v="35"/>
    <x v="2"/>
    <n v="1"/>
    <n v="836"/>
    <n v="10"/>
    <n v="0"/>
    <n v="884"/>
    <n v="1.31578947368421"/>
    <x v="4"/>
    <x v="24"/>
  </r>
  <r>
    <x v="95"/>
    <x v="94"/>
    <x v="0"/>
    <n v="24"/>
    <n v="2950"/>
    <n v="100"/>
    <n v="2"/>
    <n v="6720"/>
    <n v="4.2711864406779663"/>
    <x v="4"/>
    <x v="11"/>
  </r>
  <r>
    <x v="29"/>
    <x v="29"/>
    <x v="1"/>
    <n v="7"/>
    <n v="579"/>
    <n v="13"/>
    <n v="0"/>
    <n v="734"/>
    <n v="3.4542314335060449"/>
    <x v="1"/>
    <x v="3"/>
  </r>
  <r>
    <x v="103"/>
    <x v="102"/>
    <x v="3"/>
    <n v="32"/>
    <n v="4921"/>
    <n v="90"/>
    <n v="0"/>
    <n v="14982"/>
    <n v="2.479170900223532"/>
    <x v="2"/>
    <x v="10"/>
  </r>
  <r>
    <x v="22"/>
    <x v="22"/>
    <x v="2"/>
    <n v="3"/>
    <n v="557"/>
    <n v="14"/>
    <n v="0"/>
    <n v="485"/>
    <n v="3.0520646319569118"/>
    <x v="1"/>
    <x v="12"/>
  </r>
  <r>
    <x v="10"/>
    <x v="10"/>
    <x v="4"/>
    <n v="14"/>
    <n v="535"/>
    <n v="25"/>
    <n v="0"/>
    <n v="2696"/>
    <n v="7.2897196261682247"/>
    <x v="3"/>
    <x v="8"/>
  </r>
  <r>
    <x v="42"/>
    <x v="42"/>
    <x v="5"/>
    <n v="16"/>
    <n v="911"/>
    <n v="16"/>
    <n v="0"/>
    <n v="1397"/>
    <n v="3.5126234906695939"/>
    <x v="2"/>
    <x v="27"/>
  </r>
  <r>
    <x v="72"/>
    <x v="72"/>
    <x v="0"/>
    <n v="35"/>
    <n v="1211"/>
    <n v="72"/>
    <n v="4"/>
    <n v="7693"/>
    <n v="9.1659785301403804"/>
    <x v="2"/>
    <x v="11"/>
  </r>
  <r>
    <x v="31"/>
    <x v="31"/>
    <x v="0"/>
    <n v="27"/>
    <n v="581"/>
    <n v="47"/>
    <n v="0"/>
    <n v="4396"/>
    <n v="12.736660929432009"/>
    <x v="3"/>
    <x v="21"/>
  </r>
  <r>
    <x v="140"/>
    <x v="139"/>
    <x v="0"/>
    <n v="41"/>
    <n v="10222"/>
    <n v="217"/>
    <n v="3"/>
    <n v="16969"/>
    <n v="2.5533163764429658"/>
    <x v="2"/>
    <x v="9"/>
  </r>
  <r>
    <x v="82"/>
    <x v="81"/>
    <x v="0"/>
    <n v="34"/>
    <n v="1871"/>
    <n v="119"/>
    <n v="0"/>
    <n v="13420"/>
    <n v="8.1774452164617841"/>
    <x v="5"/>
    <x v="40"/>
  </r>
  <r>
    <x v="135"/>
    <x v="134"/>
    <x v="6"/>
    <n v="58"/>
    <n v="8906"/>
    <n v="260"/>
    <n v="3"/>
    <n v="21563"/>
    <n v="3.6043116999775431"/>
    <x v="3"/>
    <x v="40"/>
  </r>
  <r>
    <x v="136"/>
    <x v="135"/>
    <x v="6"/>
    <n v="64"/>
    <n v="8954"/>
    <n v="179"/>
    <n v="2"/>
    <n v="13825"/>
    <n v="2.736207281661827"/>
    <x v="4"/>
    <x v="8"/>
  </r>
  <r>
    <x v="61"/>
    <x v="61"/>
    <x v="5"/>
    <n v="14"/>
    <n v="1044"/>
    <n v="15"/>
    <n v="0"/>
    <n v="1008"/>
    <n v="2.7777777777777781"/>
    <x v="4"/>
    <x v="6"/>
  </r>
  <r>
    <x v="23"/>
    <x v="23"/>
    <x v="3"/>
    <n v="14"/>
    <n v="557"/>
    <n v="19"/>
    <n v="0"/>
    <n v="1611"/>
    <n v="5.9245960502693"/>
    <x v="2"/>
    <x v="17"/>
  </r>
  <r>
    <x v="34"/>
    <x v="34"/>
    <x v="5"/>
    <n v="3"/>
    <n v="804"/>
    <n v="50"/>
    <n v="1"/>
    <n v="2270"/>
    <n v="6.7164179104477606"/>
    <x v="3"/>
    <x v="8"/>
  </r>
  <r>
    <x v="131"/>
    <x v="130"/>
    <x v="1"/>
    <n v="18"/>
    <n v="8532"/>
    <n v="93"/>
    <n v="1"/>
    <n v="6255"/>
    <n v="1.312705110173465"/>
    <x v="2"/>
    <x v="38"/>
  </r>
  <r>
    <x v="55"/>
    <x v="55"/>
    <x v="1"/>
    <n v="35"/>
    <n v="1008"/>
    <n v="46"/>
    <n v="0"/>
    <n v="3876"/>
    <n v="8.0357142857142865"/>
    <x v="4"/>
    <x v="29"/>
  </r>
  <r>
    <x v="106"/>
    <x v="105"/>
    <x v="5"/>
    <n v="44"/>
    <n v="5125"/>
    <n v="49"/>
    <n v="0"/>
    <n v="3697"/>
    <n v="1.814634146341463"/>
    <x v="4"/>
    <x v="33"/>
  </r>
  <r>
    <x v="15"/>
    <x v="15"/>
    <x v="1"/>
    <n v="4"/>
    <n v="550"/>
    <n v="23"/>
    <n v="0"/>
    <n v="1775"/>
    <n v="4.9090909090909092"/>
    <x v="1"/>
    <x v="13"/>
  </r>
  <r>
    <x v="24"/>
    <x v="24"/>
    <x v="1"/>
    <n v="17"/>
    <n v="567"/>
    <n v="23"/>
    <n v="0"/>
    <n v="1224"/>
    <n v="7.0546737213403876"/>
    <x v="3"/>
    <x v="18"/>
  </r>
  <r>
    <x v="62"/>
    <x v="62"/>
    <x v="2"/>
    <n v="16"/>
    <n v="1056"/>
    <n v="23"/>
    <n v="0"/>
    <n v="1856"/>
    <n v="3.6931818181818179"/>
    <x v="2"/>
    <x v="18"/>
  </r>
  <r>
    <x v="106"/>
    <x v="105"/>
    <x v="5"/>
    <n v="44"/>
    <n v="5125"/>
    <n v="49"/>
    <n v="0"/>
    <n v="3697"/>
    <n v="1.814634146341463"/>
    <x v="4"/>
    <x v="33"/>
  </r>
  <r>
    <x v="121"/>
    <x v="120"/>
    <x v="6"/>
    <n v="130"/>
    <n v="7123"/>
    <n v="438"/>
    <n v="0"/>
    <n v="33441"/>
    <n v="7.9741681875614203"/>
    <x v="4"/>
    <x v="30"/>
  </r>
  <r>
    <x v="26"/>
    <x v="26"/>
    <x v="5"/>
    <n v="12"/>
    <n v="573"/>
    <n v="17"/>
    <n v="0"/>
    <n v="1683"/>
    <n v="5.0610820244328103"/>
    <x v="5"/>
    <x v="13"/>
  </r>
  <r>
    <x v="98"/>
    <x v="97"/>
    <x v="1"/>
    <n v="59"/>
    <n v="3724"/>
    <n v="415"/>
    <n v="6"/>
    <n v="46475"/>
    <n v="12.889366272824921"/>
    <x v="2"/>
    <x v="12"/>
  </r>
  <r>
    <x v="47"/>
    <x v="47"/>
    <x v="3"/>
    <n v="9"/>
    <n v="933"/>
    <n v="19"/>
    <n v="1"/>
    <n v="1673"/>
    <n v="3.108252947481243"/>
    <x v="1"/>
    <x v="3"/>
  </r>
  <r>
    <x v="87"/>
    <x v="86"/>
    <x v="1"/>
    <n v="14"/>
    <n v="2325"/>
    <n v="49"/>
    <n v="0"/>
    <n v="4801"/>
    <n v="2.709677419354839"/>
    <x v="4"/>
    <x v="1"/>
  </r>
  <r>
    <x v="24"/>
    <x v="24"/>
    <x v="1"/>
    <n v="17"/>
    <n v="567"/>
    <n v="23"/>
    <n v="0"/>
    <n v="1224"/>
    <n v="7.0546737213403876"/>
    <x v="3"/>
    <x v="18"/>
  </r>
  <r>
    <x v="49"/>
    <x v="49"/>
    <x v="1"/>
    <n v="11"/>
    <n v="958"/>
    <n v="14"/>
    <n v="0"/>
    <n v="1195"/>
    <n v="2.609603340292276"/>
    <x v="4"/>
    <x v="30"/>
  </r>
  <r>
    <x v="52"/>
    <x v="52"/>
    <x v="3"/>
    <n v="40"/>
    <n v="980"/>
    <n v="33"/>
    <n v="0"/>
    <n v="2824"/>
    <n v="7.4489795918367356"/>
    <x v="4"/>
    <x v="11"/>
  </r>
  <r>
    <x v="24"/>
    <x v="24"/>
    <x v="1"/>
    <n v="17"/>
    <n v="567"/>
    <n v="23"/>
    <n v="0"/>
    <n v="1224"/>
    <n v="7.0546737213403876"/>
    <x v="3"/>
    <x v="18"/>
  </r>
  <r>
    <x v="143"/>
    <x v="142"/>
    <x v="0"/>
    <n v="34"/>
    <n v="10766"/>
    <n v="126"/>
    <n v="7"/>
    <n v="7660"/>
    <n v="1.5511796396061679"/>
    <x v="2"/>
    <x v="11"/>
  </r>
  <r>
    <x v="73"/>
    <x v="73"/>
    <x v="1"/>
    <n v="6"/>
    <n v="1282"/>
    <n v="13"/>
    <n v="0"/>
    <n v="1305"/>
    <n v="1.482059282371295"/>
    <x v="4"/>
    <x v="29"/>
  </r>
  <r>
    <x v="66"/>
    <x v="66"/>
    <x v="1"/>
    <n v="3"/>
    <n v="1110"/>
    <n v="21"/>
    <n v="0"/>
    <n v="1405"/>
    <n v="2.1621621621621618"/>
    <x v="2"/>
    <x v="28"/>
  </r>
  <r>
    <x v="12"/>
    <x v="12"/>
    <x v="5"/>
    <n v="4"/>
    <n v="544"/>
    <n v="17"/>
    <n v="0"/>
    <n v="1003"/>
    <n v="3.8602941176470589"/>
    <x v="5"/>
    <x v="10"/>
  </r>
  <r>
    <x v="128"/>
    <x v="127"/>
    <x v="6"/>
    <n v="199"/>
    <n v="7661"/>
    <n v="992"/>
    <n v="34"/>
    <n v="360777"/>
    <n v="15.99007962406996"/>
    <x v="2"/>
    <x v="27"/>
  </r>
  <r>
    <x v="97"/>
    <x v="96"/>
    <x v="0"/>
    <n v="40"/>
    <n v="3120"/>
    <n v="556"/>
    <n v="31"/>
    <n v="66502"/>
    <n v="20.09615384615385"/>
    <x v="4"/>
    <x v="7"/>
  </r>
  <r>
    <x v="139"/>
    <x v="138"/>
    <x v="6"/>
    <n v="64"/>
    <n v="9903"/>
    <n v="423"/>
    <n v="7"/>
    <n v="50119"/>
    <n v="4.988387357366455"/>
    <x v="4"/>
    <x v="45"/>
  </r>
  <r>
    <x v="90"/>
    <x v="89"/>
    <x v="6"/>
    <n v="12"/>
    <n v="2559"/>
    <n v="47"/>
    <n v="0"/>
    <n v="5372"/>
    <n v="2.305588120359515"/>
    <x v="2"/>
    <x v="33"/>
  </r>
  <r>
    <x v="24"/>
    <x v="24"/>
    <x v="1"/>
    <n v="17"/>
    <n v="567"/>
    <n v="23"/>
    <n v="0"/>
    <n v="1224"/>
    <n v="7.0546737213403876"/>
    <x v="3"/>
    <x v="18"/>
  </r>
  <r>
    <x v="54"/>
    <x v="54"/>
    <x v="2"/>
    <n v="2"/>
    <n v="995"/>
    <n v="19"/>
    <n v="0"/>
    <n v="660"/>
    <n v="2.1105527638190948"/>
    <x v="2"/>
    <x v="27"/>
  </r>
  <r>
    <x v="107"/>
    <x v="106"/>
    <x v="0"/>
    <n v="27"/>
    <n v="5250"/>
    <n v="58"/>
    <n v="0"/>
    <n v="4570"/>
    <n v="1.6190476190476191"/>
    <x v="2"/>
    <x v="19"/>
  </r>
  <r>
    <x v="105"/>
    <x v="104"/>
    <x v="5"/>
    <n v="33"/>
    <n v="5056"/>
    <n v="52"/>
    <n v="0"/>
    <n v="2833"/>
    <n v="1.6811708860759489"/>
    <x v="2"/>
    <x v="29"/>
  </r>
  <r>
    <x v="119"/>
    <x v="118"/>
    <x v="6"/>
    <n v="77"/>
    <n v="6772"/>
    <n v="176"/>
    <n v="3"/>
    <n v="14655"/>
    <n v="3.7802717070289429"/>
    <x v="2"/>
    <x v="26"/>
  </r>
  <r>
    <x v="40"/>
    <x v="40"/>
    <x v="2"/>
    <n v="11"/>
    <n v="894"/>
    <n v="25"/>
    <n v="2"/>
    <n v="4308"/>
    <n v="4.2505592841163313"/>
    <x v="4"/>
    <x v="25"/>
  </r>
  <r>
    <x v="79"/>
    <x v="28"/>
    <x v="2"/>
    <n v="10"/>
    <n v="1691"/>
    <n v="14"/>
    <n v="0"/>
    <n v="2152"/>
    <n v="1.419278533412182"/>
    <x v="4"/>
    <x v="16"/>
  </r>
  <r>
    <x v="89"/>
    <x v="88"/>
    <x v="0"/>
    <n v="23"/>
    <n v="2483"/>
    <n v="47"/>
    <n v="0"/>
    <n v="3946"/>
    <n v="2.8191703584373742"/>
    <x v="4"/>
    <x v="37"/>
  </r>
  <r>
    <x v="31"/>
    <x v="31"/>
    <x v="0"/>
    <n v="27"/>
    <n v="581"/>
    <n v="47"/>
    <n v="0"/>
    <n v="4396"/>
    <n v="12.736660929432009"/>
    <x v="3"/>
    <x v="21"/>
  </r>
  <r>
    <x v="56"/>
    <x v="56"/>
    <x v="1"/>
    <n v="9"/>
    <n v="1018"/>
    <n v="10"/>
    <n v="0"/>
    <n v="761"/>
    <n v="1.866404715127701"/>
    <x v="2"/>
    <x v="21"/>
  </r>
  <r>
    <x v="33"/>
    <x v="33"/>
    <x v="1"/>
    <n v="5"/>
    <n v="798"/>
    <n v="7"/>
    <n v="0"/>
    <n v="525"/>
    <n v="1.503759398496241"/>
    <x v="2"/>
    <x v="23"/>
  </r>
  <r>
    <x v="142"/>
    <x v="141"/>
    <x v="6"/>
    <n v="12"/>
    <n v="10754"/>
    <n v="66"/>
    <n v="4"/>
    <n v="9201"/>
    <n v="0.7625069741491538"/>
    <x v="4"/>
    <x v="21"/>
  </r>
  <r>
    <x v="9"/>
    <x v="9"/>
    <x v="1"/>
    <n v="4"/>
    <n v="531"/>
    <n v="14"/>
    <n v="0"/>
    <n v="552"/>
    <n v="3.3898305084745761"/>
    <x v="2"/>
    <x v="7"/>
  </r>
  <r>
    <x v="67"/>
    <x v="67"/>
    <x v="1"/>
    <n v="34"/>
    <n v="1120"/>
    <n v="67"/>
    <n v="0"/>
    <n v="4974"/>
    <n v="9.0178571428571423"/>
    <x v="4"/>
    <x v="7"/>
  </r>
  <r>
    <x v="81"/>
    <x v="80"/>
    <x v="5"/>
    <n v="6"/>
    <n v="1832"/>
    <n v="30"/>
    <n v="0"/>
    <n v="2719"/>
    <n v="1.965065502183406"/>
    <x v="4"/>
    <x v="3"/>
  </r>
  <r>
    <x v="79"/>
    <x v="28"/>
    <x v="2"/>
    <n v="10"/>
    <n v="1691"/>
    <n v="14"/>
    <n v="0"/>
    <n v="2152"/>
    <n v="1.419278533412182"/>
    <x v="4"/>
    <x v="16"/>
  </r>
  <r>
    <x v="131"/>
    <x v="130"/>
    <x v="1"/>
    <n v="18"/>
    <n v="8532"/>
    <n v="93"/>
    <n v="1"/>
    <n v="6255"/>
    <n v="1.312705110173465"/>
    <x v="2"/>
    <x v="38"/>
  </r>
  <r>
    <x v="133"/>
    <x v="132"/>
    <x v="2"/>
    <n v="13"/>
    <n v="8621"/>
    <n v="57"/>
    <n v="1"/>
    <n v="5706"/>
    <n v="0.82357035146734714"/>
    <x v="4"/>
    <x v="3"/>
  </r>
  <r>
    <x v="24"/>
    <x v="24"/>
    <x v="1"/>
    <n v="17"/>
    <n v="567"/>
    <n v="23"/>
    <n v="0"/>
    <n v="1224"/>
    <n v="7.0546737213403876"/>
    <x v="3"/>
    <x v="18"/>
  </r>
  <r>
    <x v="58"/>
    <x v="58"/>
    <x v="2"/>
    <n v="2"/>
    <n v="1032"/>
    <n v="6"/>
    <n v="0"/>
    <n v="568"/>
    <n v="0.77519379844961245"/>
    <x v="2"/>
    <x v="34"/>
  </r>
  <r>
    <x v="79"/>
    <x v="28"/>
    <x v="2"/>
    <n v="10"/>
    <n v="1691"/>
    <n v="14"/>
    <n v="0"/>
    <n v="2152"/>
    <n v="1.419278533412182"/>
    <x v="4"/>
    <x v="16"/>
  </r>
  <r>
    <x v="51"/>
    <x v="51"/>
    <x v="1"/>
    <n v="9"/>
    <n v="973"/>
    <n v="10"/>
    <n v="0"/>
    <n v="843"/>
    <n v="1.952723535457348"/>
    <x v="3"/>
    <x v="20"/>
  </r>
  <r>
    <x v="63"/>
    <x v="63"/>
    <x v="5"/>
    <n v="9"/>
    <n v="1067"/>
    <n v="11"/>
    <n v="0"/>
    <n v="1507"/>
    <n v="1.874414245548266"/>
    <x v="4"/>
    <x v="23"/>
  </r>
  <r>
    <x v="83"/>
    <x v="82"/>
    <x v="0"/>
    <n v="64"/>
    <n v="1946"/>
    <n v="182"/>
    <n v="1"/>
    <n v="14871"/>
    <n v="12.69270298047276"/>
    <x v="2"/>
    <x v="41"/>
  </r>
  <r>
    <x v="120"/>
    <x v="119"/>
    <x v="7"/>
    <n v="35"/>
    <n v="7005"/>
    <n v="361"/>
    <n v="29"/>
    <n v="37970"/>
    <n v="6.0670949321912921"/>
    <x v="3"/>
    <x v="39"/>
  </r>
  <r>
    <x v="55"/>
    <x v="55"/>
    <x v="1"/>
    <n v="35"/>
    <n v="1008"/>
    <n v="46"/>
    <n v="0"/>
    <n v="3876"/>
    <n v="8.0357142857142865"/>
    <x v="4"/>
    <x v="29"/>
  </r>
  <r>
    <x v="116"/>
    <x v="115"/>
    <x v="0"/>
    <n v="32"/>
    <n v="6353"/>
    <n v="114"/>
    <n v="3"/>
    <n v="9789"/>
    <n v="2.3453486541791282"/>
    <x v="2"/>
    <x v="45"/>
  </r>
  <r>
    <x v="27"/>
    <x v="27"/>
    <x v="2"/>
    <n v="12"/>
    <n v="573"/>
    <n v="29"/>
    <n v="0"/>
    <n v="1350"/>
    <n v="7.1553228621291449"/>
    <x v="0"/>
    <x v="19"/>
  </r>
  <r>
    <x v="23"/>
    <x v="23"/>
    <x v="3"/>
    <n v="14"/>
    <n v="557"/>
    <n v="19"/>
    <n v="0"/>
    <n v="1611"/>
    <n v="5.9245960502693"/>
    <x v="2"/>
    <x v="17"/>
  </r>
  <r>
    <x v="69"/>
    <x v="69"/>
    <x v="5"/>
    <n v="6"/>
    <n v="1155"/>
    <n v="13"/>
    <n v="0"/>
    <n v="793"/>
    <n v="1.6450216450216451"/>
    <x v="4"/>
    <x v="37"/>
  </r>
  <r>
    <x v="23"/>
    <x v="23"/>
    <x v="3"/>
    <n v="14"/>
    <n v="557"/>
    <n v="19"/>
    <n v="0"/>
    <n v="1611"/>
    <n v="5.9245960502693"/>
    <x v="2"/>
    <x v="17"/>
  </r>
  <r>
    <x v="39"/>
    <x v="39"/>
    <x v="2"/>
    <n v="10"/>
    <n v="887"/>
    <n v="29"/>
    <n v="0"/>
    <n v="1872"/>
    <n v="4.3968432919954914"/>
    <x v="4"/>
    <x v="20"/>
  </r>
  <r>
    <x v="66"/>
    <x v="66"/>
    <x v="1"/>
    <n v="3"/>
    <n v="1110"/>
    <n v="21"/>
    <n v="0"/>
    <n v="1405"/>
    <n v="2.1621621621621618"/>
    <x v="2"/>
    <x v="28"/>
  </r>
  <r>
    <x v="77"/>
    <x v="77"/>
    <x v="0"/>
    <n v="46"/>
    <n v="1452"/>
    <n v="167"/>
    <n v="0"/>
    <n v="21596"/>
    <n v="14.66942148760331"/>
    <x v="4"/>
    <x v="26"/>
  </r>
  <r>
    <x v="106"/>
    <x v="105"/>
    <x v="5"/>
    <n v="44"/>
    <n v="5125"/>
    <n v="49"/>
    <n v="0"/>
    <n v="3697"/>
    <n v="1.814634146341463"/>
    <x v="4"/>
    <x v="33"/>
  </r>
  <r>
    <x v="24"/>
    <x v="24"/>
    <x v="1"/>
    <n v="17"/>
    <n v="567"/>
    <n v="23"/>
    <n v="0"/>
    <n v="1224"/>
    <n v="7.0546737213403876"/>
    <x v="3"/>
    <x v="18"/>
  </r>
  <r>
    <x v="127"/>
    <x v="126"/>
    <x v="6"/>
    <n v="25"/>
    <n v="7560"/>
    <n v="84"/>
    <n v="4"/>
    <n v="16215"/>
    <n v="1.4947089947089951"/>
    <x v="4"/>
    <x v="43"/>
  </r>
  <r>
    <x v="87"/>
    <x v="86"/>
    <x v="1"/>
    <n v="14"/>
    <n v="2325"/>
    <n v="49"/>
    <n v="0"/>
    <n v="4801"/>
    <n v="2.709677419354839"/>
    <x v="4"/>
    <x v="1"/>
  </r>
  <r>
    <x v="1"/>
    <x v="1"/>
    <x v="1"/>
    <n v="13"/>
    <n v="483"/>
    <n v="20"/>
    <n v="0"/>
    <n v="1331"/>
    <n v="6.8322981366459627"/>
    <x v="1"/>
    <x v="1"/>
  </r>
  <r>
    <x v="17"/>
    <x v="17"/>
    <x v="3"/>
    <n v="8"/>
    <n v="549"/>
    <n v="28"/>
    <n v="0"/>
    <n v="1365"/>
    <n v="6.557377049180328"/>
    <x v="3"/>
    <x v="8"/>
  </r>
  <r>
    <x v="33"/>
    <x v="33"/>
    <x v="1"/>
    <n v="5"/>
    <n v="798"/>
    <n v="7"/>
    <n v="0"/>
    <n v="525"/>
    <n v="1.503759398496241"/>
    <x v="2"/>
    <x v="23"/>
  </r>
  <r>
    <x v="75"/>
    <x v="75"/>
    <x v="5"/>
    <n v="8"/>
    <n v="1321"/>
    <n v="12"/>
    <n v="0"/>
    <n v="692"/>
    <n v="1.5140045420136261"/>
    <x v="4"/>
    <x v="0"/>
  </r>
  <r>
    <x v="2"/>
    <x v="2"/>
    <x v="1"/>
    <n v="14"/>
    <n v="497"/>
    <n v="31"/>
    <n v="0"/>
    <n v="2508"/>
    <n v="9.0543259557344058"/>
    <x v="2"/>
    <x v="0"/>
  </r>
  <r>
    <x v="96"/>
    <x v="95"/>
    <x v="1"/>
    <n v="26"/>
    <n v="3064"/>
    <n v="71"/>
    <n v="1"/>
    <n v="5646"/>
    <n v="3.1984334203655349"/>
    <x v="2"/>
    <x v="44"/>
  </r>
  <r>
    <x v="90"/>
    <x v="89"/>
    <x v="6"/>
    <n v="12"/>
    <n v="2559"/>
    <n v="47"/>
    <n v="0"/>
    <n v="5372"/>
    <n v="2.305588120359515"/>
    <x v="2"/>
    <x v="33"/>
  </r>
  <r>
    <x v="83"/>
    <x v="82"/>
    <x v="0"/>
    <n v="64"/>
    <n v="1946"/>
    <n v="182"/>
    <n v="1"/>
    <n v="14871"/>
    <n v="12.69270298047276"/>
    <x v="2"/>
    <x v="41"/>
  </r>
  <r>
    <x v="115"/>
    <x v="114"/>
    <x v="5"/>
    <n v="8"/>
    <n v="5978"/>
    <n v="49"/>
    <n v="0"/>
    <n v="2679"/>
    <n v="0.95349615255938447"/>
    <x v="4"/>
    <x v="4"/>
  </r>
  <r>
    <x v="55"/>
    <x v="55"/>
    <x v="1"/>
    <n v="35"/>
    <n v="1008"/>
    <n v="46"/>
    <n v="0"/>
    <n v="3876"/>
    <n v="8.0357142857142865"/>
    <x v="4"/>
    <x v="29"/>
  </r>
  <r>
    <x v="7"/>
    <x v="7"/>
    <x v="1"/>
    <n v="19"/>
    <n v="522"/>
    <n v="54"/>
    <n v="0"/>
    <n v="4896"/>
    <n v="13.98467432950191"/>
    <x v="6"/>
    <x v="6"/>
  </r>
  <r>
    <x v="79"/>
    <x v="28"/>
    <x v="2"/>
    <n v="10"/>
    <n v="1691"/>
    <n v="14"/>
    <n v="0"/>
    <n v="2152"/>
    <n v="1.419278533412182"/>
    <x v="4"/>
    <x v="16"/>
  </r>
  <r>
    <x v="87"/>
    <x v="86"/>
    <x v="1"/>
    <n v="14"/>
    <n v="2325"/>
    <n v="49"/>
    <n v="0"/>
    <n v="4801"/>
    <n v="2.709677419354839"/>
    <x v="4"/>
    <x v="1"/>
  </r>
  <r>
    <x v="69"/>
    <x v="69"/>
    <x v="5"/>
    <n v="6"/>
    <n v="1155"/>
    <n v="13"/>
    <n v="0"/>
    <n v="793"/>
    <n v="1.6450216450216451"/>
    <x v="4"/>
    <x v="37"/>
  </r>
  <r>
    <x v="55"/>
    <x v="55"/>
    <x v="1"/>
    <n v="35"/>
    <n v="1008"/>
    <n v="46"/>
    <n v="0"/>
    <n v="3876"/>
    <n v="8.0357142857142865"/>
    <x v="4"/>
    <x v="29"/>
  </r>
  <r>
    <x v="92"/>
    <x v="91"/>
    <x v="0"/>
    <n v="14"/>
    <n v="2702"/>
    <n v="52"/>
    <n v="3"/>
    <n v="4210"/>
    <n v="2.5536639526276832"/>
    <x v="2"/>
    <x v="19"/>
  </r>
  <r>
    <x v="98"/>
    <x v="97"/>
    <x v="1"/>
    <n v="59"/>
    <n v="3724"/>
    <n v="415"/>
    <n v="6"/>
    <n v="46475"/>
    <n v="12.889366272824921"/>
    <x v="2"/>
    <x v="12"/>
  </r>
  <r>
    <x v="74"/>
    <x v="74"/>
    <x v="5"/>
    <n v="13"/>
    <n v="1308"/>
    <n v="27"/>
    <n v="0"/>
    <n v="1894"/>
    <n v="3.0581039755351682"/>
    <x v="2"/>
    <x v="32"/>
  </r>
  <r>
    <x v="143"/>
    <x v="142"/>
    <x v="0"/>
    <n v="34"/>
    <n v="10766"/>
    <n v="126"/>
    <n v="7"/>
    <n v="7660"/>
    <n v="1.5511796396061679"/>
    <x v="2"/>
    <x v="11"/>
  </r>
  <r>
    <x v="117"/>
    <x v="116"/>
    <x v="0"/>
    <n v="31"/>
    <n v="6380"/>
    <n v="94"/>
    <n v="1"/>
    <n v="5432"/>
    <n v="1.974921630094044"/>
    <x v="3"/>
    <x v="7"/>
  </r>
  <r>
    <x v="142"/>
    <x v="141"/>
    <x v="6"/>
    <n v="12"/>
    <n v="10754"/>
    <n v="66"/>
    <n v="4"/>
    <n v="9201"/>
    <n v="0.7625069741491538"/>
    <x v="4"/>
    <x v="21"/>
  </r>
  <r>
    <x v="56"/>
    <x v="56"/>
    <x v="1"/>
    <n v="9"/>
    <n v="1018"/>
    <n v="10"/>
    <n v="0"/>
    <n v="761"/>
    <n v="1.866404715127701"/>
    <x v="2"/>
    <x v="21"/>
  </r>
  <r>
    <x v="1"/>
    <x v="1"/>
    <x v="1"/>
    <n v="13"/>
    <n v="483"/>
    <n v="20"/>
    <n v="0"/>
    <n v="1331"/>
    <n v="6.8322981366459627"/>
    <x v="1"/>
    <x v="1"/>
  </r>
  <r>
    <x v="76"/>
    <x v="76"/>
    <x v="0"/>
    <n v="43"/>
    <n v="1340"/>
    <n v="161"/>
    <n v="6"/>
    <n v="13436"/>
    <n v="15.671641791044779"/>
    <x v="2"/>
    <x v="21"/>
  </r>
  <r>
    <x v="62"/>
    <x v="62"/>
    <x v="2"/>
    <n v="16"/>
    <n v="1056"/>
    <n v="23"/>
    <n v="0"/>
    <n v="1856"/>
    <n v="3.6931818181818179"/>
    <x v="2"/>
    <x v="18"/>
  </r>
  <r>
    <x v="65"/>
    <x v="65"/>
    <x v="0"/>
    <n v="31"/>
    <n v="1082"/>
    <n v="46"/>
    <n v="0"/>
    <n v="4365"/>
    <n v="7.1164510166358594"/>
    <x v="4"/>
    <x v="35"/>
  </r>
  <r>
    <x v="52"/>
    <x v="52"/>
    <x v="3"/>
    <n v="40"/>
    <n v="980"/>
    <n v="33"/>
    <n v="0"/>
    <n v="2824"/>
    <n v="7.4489795918367356"/>
    <x v="4"/>
    <x v="11"/>
  </r>
  <r>
    <x v="28"/>
    <x v="28"/>
    <x v="2"/>
    <n v="2"/>
    <n v="573"/>
    <n v="16"/>
    <n v="0"/>
    <n v="801"/>
    <n v="3.1413612565445019"/>
    <x v="6"/>
    <x v="16"/>
  </r>
  <r>
    <x v="87"/>
    <x v="86"/>
    <x v="1"/>
    <n v="14"/>
    <n v="2325"/>
    <n v="49"/>
    <n v="0"/>
    <n v="4801"/>
    <n v="2.709677419354839"/>
    <x v="4"/>
    <x v="1"/>
  </r>
  <r>
    <x v="38"/>
    <x v="38"/>
    <x v="5"/>
    <n v="5"/>
    <n v="880"/>
    <n v="16"/>
    <n v="0"/>
    <n v="654"/>
    <n v="2.3863636363636371"/>
    <x v="2"/>
    <x v="10"/>
  </r>
  <r>
    <x v="97"/>
    <x v="96"/>
    <x v="0"/>
    <n v="40"/>
    <n v="3120"/>
    <n v="556"/>
    <n v="31"/>
    <n v="66502"/>
    <n v="20.09615384615385"/>
    <x v="4"/>
    <x v="7"/>
  </r>
  <r>
    <x v="110"/>
    <x v="109"/>
    <x v="7"/>
    <n v="80"/>
    <n v="5442"/>
    <n v="326"/>
    <n v="12"/>
    <n v="29150"/>
    <n v="7.6809996324880556"/>
    <x v="4"/>
    <x v="27"/>
  </r>
  <r>
    <x v="59"/>
    <x v="59"/>
    <x v="3"/>
    <n v="6"/>
    <n v="1034"/>
    <n v="8"/>
    <n v="0"/>
    <n v="620"/>
    <n v="1.353965183752418"/>
    <x v="4"/>
    <x v="14"/>
  </r>
  <r>
    <x v="94"/>
    <x v="93"/>
    <x v="0"/>
    <n v="18"/>
    <n v="2877"/>
    <n v="71"/>
    <n v="1"/>
    <n v="5154"/>
    <n v="3.1282586027111581"/>
    <x v="2"/>
    <x v="43"/>
  </r>
  <r>
    <x v="14"/>
    <x v="14"/>
    <x v="2"/>
    <n v="20"/>
    <n v="549"/>
    <n v="35"/>
    <n v="0"/>
    <n v="2039"/>
    <n v="10.01821493624772"/>
    <x v="6"/>
    <x v="12"/>
  </r>
  <r>
    <x v="52"/>
    <x v="52"/>
    <x v="3"/>
    <n v="40"/>
    <n v="980"/>
    <n v="33"/>
    <n v="0"/>
    <n v="2824"/>
    <n v="7.4489795918367356"/>
    <x v="4"/>
    <x v="11"/>
  </r>
  <r>
    <x v="44"/>
    <x v="44"/>
    <x v="5"/>
    <n v="11"/>
    <n v="921"/>
    <n v="13"/>
    <n v="0"/>
    <n v="1634"/>
    <n v="2.6058631921824111"/>
    <x v="2"/>
    <x v="14"/>
  </r>
  <r>
    <x v="16"/>
    <x v="16"/>
    <x v="2"/>
    <n v="6"/>
    <n v="552"/>
    <n v="10"/>
    <n v="0"/>
    <n v="631"/>
    <n v="2.8985507246376812"/>
    <x v="2"/>
    <x v="14"/>
  </r>
  <r>
    <x v="109"/>
    <x v="108"/>
    <x v="6"/>
    <n v="35"/>
    <n v="5345"/>
    <n v="70"/>
    <n v="0"/>
    <n v="5033"/>
    <n v="1.9644527595884"/>
    <x v="2"/>
    <x v="43"/>
  </r>
  <r>
    <x v="109"/>
    <x v="108"/>
    <x v="6"/>
    <n v="35"/>
    <n v="5345"/>
    <n v="70"/>
    <n v="0"/>
    <n v="5033"/>
    <n v="1.9644527595884"/>
    <x v="2"/>
    <x v="43"/>
  </r>
  <r>
    <x v="10"/>
    <x v="10"/>
    <x v="4"/>
    <n v="14"/>
    <n v="535"/>
    <n v="25"/>
    <n v="0"/>
    <n v="2696"/>
    <n v="7.2897196261682247"/>
    <x v="3"/>
    <x v="8"/>
  </r>
  <r>
    <x v="45"/>
    <x v="45"/>
    <x v="5"/>
    <n v="6"/>
    <n v="923"/>
    <n v="12"/>
    <n v="0"/>
    <n v="655"/>
    <n v="1.9501625135427949"/>
    <x v="3"/>
    <x v="6"/>
  </r>
  <r>
    <x v="78"/>
    <x v="78"/>
    <x v="5"/>
    <n v="29"/>
    <n v="1607"/>
    <n v="111"/>
    <n v="1"/>
    <n v="6781"/>
    <n v="8.7741132545115121"/>
    <x v="2"/>
    <x v="39"/>
  </r>
  <r>
    <x v="103"/>
    <x v="102"/>
    <x v="3"/>
    <n v="32"/>
    <n v="4921"/>
    <n v="90"/>
    <n v="0"/>
    <n v="14982"/>
    <n v="2.479170900223532"/>
    <x v="2"/>
    <x v="10"/>
  </r>
  <r>
    <x v="99"/>
    <x v="98"/>
    <x v="3"/>
    <n v="10"/>
    <n v="4049"/>
    <n v="25"/>
    <n v="1"/>
    <n v="3950"/>
    <n v="0.88910842183255123"/>
    <x v="4"/>
    <x v="21"/>
  </r>
  <r>
    <x v="59"/>
    <x v="59"/>
    <x v="3"/>
    <n v="6"/>
    <n v="1034"/>
    <n v="8"/>
    <n v="0"/>
    <n v="620"/>
    <n v="1.353965183752418"/>
    <x v="4"/>
    <x v="14"/>
  </r>
  <r>
    <x v="97"/>
    <x v="96"/>
    <x v="0"/>
    <n v="40"/>
    <n v="3120"/>
    <n v="556"/>
    <n v="31"/>
    <n v="66502"/>
    <n v="20.09615384615385"/>
    <x v="4"/>
    <x v="7"/>
  </r>
  <r>
    <x v="5"/>
    <x v="5"/>
    <x v="1"/>
    <n v="8"/>
    <n v="513"/>
    <n v="20"/>
    <n v="0"/>
    <n v="1249"/>
    <n v="5.4580896686159841"/>
    <x v="5"/>
    <x v="4"/>
  </r>
  <r>
    <x v="90"/>
    <x v="89"/>
    <x v="6"/>
    <n v="12"/>
    <n v="2559"/>
    <n v="47"/>
    <n v="0"/>
    <n v="5372"/>
    <n v="2.305588120359515"/>
    <x v="2"/>
    <x v="33"/>
  </r>
  <r>
    <x v="76"/>
    <x v="76"/>
    <x v="0"/>
    <n v="43"/>
    <n v="1340"/>
    <n v="161"/>
    <n v="6"/>
    <n v="13436"/>
    <n v="15.671641791044779"/>
    <x v="2"/>
    <x v="21"/>
  </r>
  <r>
    <x v="55"/>
    <x v="55"/>
    <x v="1"/>
    <n v="35"/>
    <n v="1008"/>
    <n v="46"/>
    <n v="0"/>
    <n v="3876"/>
    <n v="8.0357142857142865"/>
    <x v="4"/>
    <x v="29"/>
  </r>
  <r>
    <x v="42"/>
    <x v="42"/>
    <x v="5"/>
    <n v="16"/>
    <n v="911"/>
    <n v="16"/>
    <n v="0"/>
    <n v="1397"/>
    <n v="3.5126234906695939"/>
    <x v="2"/>
    <x v="27"/>
  </r>
  <r>
    <x v="20"/>
    <x v="20"/>
    <x v="2"/>
    <n v="20"/>
    <n v="550"/>
    <n v="32"/>
    <n v="0"/>
    <n v="3479"/>
    <n v="9.454545454545455"/>
    <x v="0"/>
    <x v="15"/>
  </r>
  <r>
    <x v="88"/>
    <x v="87"/>
    <x v="0"/>
    <n v="30"/>
    <n v="2400"/>
    <n v="165"/>
    <n v="0"/>
    <n v="13363"/>
    <n v="8.125"/>
    <x v="2"/>
    <x v="40"/>
  </r>
  <r>
    <x v="18"/>
    <x v="18"/>
    <x v="5"/>
    <n v="10"/>
    <n v="549"/>
    <n v="22"/>
    <n v="0"/>
    <n v="1306"/>
    <n v="5.8287795992714022"/>
    <x v="4"/>
    <x v="6"/>
  </r>
  <r>
    <x v="92"/>
    <x v="91"/>
    <x v="0"/>
    <n v="14"/>
    <n v="2702"/>
    <n v="52"/>
    <n v="3"/>
    <n v="4210"/>
    <n v="2.5536639526276832"/>
    <x v="2"/>
    <x v="19"/>
  </r>
  <r>
    <x v="143"/>
    <x v="142"/>
    <x v="0"/>
    <n v="34"/>
    <n v="10766"/>
    <n v="126"/>
    <n v="7"/>
    <n v="7660"/>
    <n v="1.5511796396061679"/>
    <x v="2"/>
    <x v="11"/>
  </r>
  <r>
    <x v="17"/>
    <x v="17"/>
    <x v="3"/>
    <n v="8"/>
    <n v="549"/>
    <n v="28"/>
    <n v="0"/>
    <n v="1365"/>
    <n v="6.557377049180328"/>
    <x v="3"/>
    <x v="8"/>
  </r>
  <r>
    <x v="135"/>
    <x v="134"/>
    <x v="6"/>
    <n v="58"/>
    <n v="8906"/>
    <n v="260"/>
    <n v="3"/>
    <n v="21563"/>
    <n v="3.6043116999775431"/>
    <x v="3"/>
    <x v="40"/>
  </r>
  <r>
    <x v="124"/>
    <x v="123"/>
    <x v="6"/>
    <n v="19"/>
    <n v="7355"/>
    <n v="67"/>
    <n v="0"/>
    <n v="22677"/>
    <n v="1.169272603670972"/>
    <x v="4"/>
    <x v="20"/>
  </r>
  <r>
    <x v="55"/>
    <x v="55"/>
    <x v="1"/>
    <n v="35"/>
    <n v="1008"/>
    <n v="46"/>
    <n v="0"/>
    <n v="3876"/>
    <n v="8.0357142857142865"/>
    <x v="4"/>
    <x v="29"/>
  </r>
  <r>
    <x v="130"/>
    <x v="129"/>
    <x v="6"/>
    <n v="38"/>
    <n v="8323"/>
    <n v="167"/>
    <n v="3"/>
    <n v="47525"/>
    <n v="2.499098882614442"/>
    <x v="4"/>
    <x v="34"/>
  </r>
  <r>
    <x v="132"/>
    <x v="131"/>
    <x v="6"/>
    <n v="48"/>
    <n v="8574"/>
    <n v="208"/>
    <n v="2"/>
    <n v="28901"/>
    <n v="3.0090972708187542"/>
    <x v="3"/>
    <x v="11"/>
  </r>
  <r>
    <x v="16"/>
    <x v="16"/>
    <x v="2"/>
    <n v="6"/>
    <n v="552"/>
    <n v="10"/>
    <n v="0"/>
    <n v="631"/>
    <n v="2.8985507246376812"/>
    <x v="2"/>
    <x v="14"/>
  </r>
  <r>
    <x v="68"/>
    <x v="68"/>
    <x v="3"/>
    <n v="8"/>
    <n v="1146"/>
    <n v="14"/>
    <n v="0"/>
    <n v="808"/>
    <n v="1.919720767888307"/>
    <x v="2"/>
    <x v="36"/>
  </r>
  <r>
    <x v="30"/>
    <x v="30"/>
    <x v="5"/>
    <n v="18"/>
    <n v="579"/>
    <n v="44"/>
    <n v="0"/>
    <n v="2266"/>
    <n v="10.708117443868741"/>
    <x v="2"/>
    <x v="20"/>
  </r>
  <r>
    <x v="52"/>
    <x v="52"/>
    <x v="3"/>
    <n v="40"/>
    <n v="980"/>
    <n v="33"/>
    <n v="0"/>
    <n v="2824"/>
    <n v="7.4489795918367356"/>
    <x v="4"/>
    <x v="11"/>
  </r>
  <r>
    <x v="98"/>
    <x v="97"/>
    <x v="1"/>
    <n v="59"/>
    <n v="3724"/>
    <n v="415"/>
    <n v="6"/>
    <n v="46475"/>
    <n v="12.889366272824921"/>
    <x v="2"/>
    <x v="12"/>
  </r>
  <r>
    <x v="31"/>
    <x v="31"/>
    <x v="0"/>
    <n v="27"/>
    <n v="581"/>
    <n v="47"/>
    <n v="0"/>
    <n v="4396"/>
    <n v="12.736660929432009"/>
    <x v="3"/>
    <x v="21"/>
  </r>
  <r>
    <x v="108"/>
    <x v="107"/>
    <x v="2"/>
    <n v="24"/>
    <n v="5289"/>
    <n v="46"/>
    <n v="0"/>
    <n v="3618"/>
    <n v="1.3235016071090939"/>
    <x v="4"/>
    <x v="1"/>
  </r>
  <r>
    <x v="50"/>
    <x v="50"/>
    <x v="1"/>
    <n v="9"/>
    <n v="969"/>
    <n v="28"/>
    <n v="0"/>
    <n v="2664"/>
    <n v="3.818369453044375"/>
    <x v="2"/>
    <x v="31"/>
  </r>
  <r>
    <x v="51"/>
    <x v="51"/>
    <x v="1"/>
    <n v="9"/>
    <n v="973"/>
    <n v="10"/>
    <n v="0"/>
    <n v="843"/>
    <n v="1.952723535457348"/>
    <x v="3"/>
    <x v="20"/>
  </r>
  <r>
    <x v="5"/>
    <x v="5"/>
    <x v="1"/>
    <n v="8"/>
    <n v="513"/>
    <n v="20"/>
    <n v="0"/>
    <n v="1249"/>
    <n v="5.4580896686159841"/>
    <x v="5"/>
    <x v="4"/>
  </r>
  <r>
    <x v="33"/>
    <x v="33"/>
    <x v="1"/>
    <n v="5"/>
    <n v="798"/>
    <n v="7"/>
    <n v="0"/>
    <n v="525"/>
    <n v="1.503759398496241"/>
    <x v="2"/>
    <x v="23"/>
  </r>
  <r>
    <x v="128"/>
    <x v="127"/>
    <x v="6"/>
    <n v="199"/>
    <n v="7661"/>
    <n v="992"/>
    <n v="34"/>
    <n v="360777"/>
    <n v="15.99007962406996"/>
    <x v="2"/>
    <x v="27"/>
  </r>
  <r>
    <x v="9"/>
    <x v="9"/>
    <x v="1"/>
    <n v="4"/>
    <n v="531"/>
    <n v="14"/>
    <n v="0"/>
    <n v="552"/>
    <n v="3.3898305084745761"/>
    <x v="2"/>
    <x v="7"/>
  </r>
  <r>
    <x v="31"/>
    <x v="31"/>
    <x v="0"/>
    <n v="27"/>
    <n v="581"/>
    <n v="47"/>
    <n v="0"/>
    <n v="4396"/>
    <n v="12.736660929432009"/>
    <x v="3"/>
    <x v="21"/>
  </r>
  <r>
    <x v="88"/>
    <x v="87"/>
    <x v="0"/>
    <n v="30"/>
    <n v="2400"/>
    <n v="165"/>
    <n v="0"/>
    <n v="13363"/>
    <n v="8.125"/>
    <x v="2"/>
    <x v="40"/>
  </r>
  <r>
    <x v="38"/>
    <x v="38"/>
    <x v="5"/>
    <n v="5"/>
    <n v="880"/>
    <n v="16"/>
    <n v="0"/>
    <n v="654"/>
    <n v="2.3863636363636371"/>
    <x v="2"/>
    <x v="10"/>
  </r>
  <r>
    <x v="139"/>
    <x v="138"/>
    <x v="6"/>
    <n v="64"/>
    <n v="9903"/>
    <n v="423"/>
    <n v="7"/>
    <n v="50119"/>
    <n v="4.988387357366455"/>
    <x v="4"/>
    <x v="45"/>
  </r>
  <r>
    <x v="44"/>
    <x v="44"/>
    <x v="5"/>
    <n v="11"/>
    <n v="921"/>
    <n v="13"/>
    <n v="0"/>
    <n v="1634"/>
    <n v="2.6058631921824111"/>
    <x v="2"/>
    <x v="14"/>
  </r>
  <r>
    <x v="7"/>
    <x v="7"/>
    <x v="1"/>
    <n v="19"/>
    <n v="522"/>
    <n v="54"/>
    <n v="0"/>
    <n v="4896"/>
    <n v="13.98467432950191"/>
    <x v="6"/>
    <x v="6"/>
  </r>
  <r>
    <x v="112"/>
    <x v="111"/>
    <x v="6"/>
    <n v="38"/>
    <n v="5793"/>
    <n v="120"/>
    <n v="8"/>
    <n v="23469"/>
    <n v="2.8655273606076301"/>
    <x v="4"/>
    <x v="20"/>
  </r>
  <r>
    <x v="96"/>
    <x v="95"/>
    <x v="1"/>
    <n v="26"/>
    <n v="3064"/>
    <n v="71"/>
    <n v="1"/>
    <n v="5646"/>
    <n v="3.1984334203655349"/>
    <x v="2"/>
    <x v="44"/>
  </r>
  <r>
    <x v="93"/>
    <x v="92"/>
    <x v="2"/>
    <n v="24"/>
    <n v="2760"/>
    <n v="30"/>
    <n v="0"/>
    <n v="2871"/>
    <n v="1.956521739130435"/>
    <x v="4"/>
    <x v="42"/>
  </r>
  <r>
    <x v="104"/>
    <x v="103"/>
    <x v="2"/>
    <n v="17"/>
    <n v="4980"/>
    <n v="38"/>
    <n v="0"/>
    <n v="4241"/>
    <n v="1.1044176706827309"/>
    <x v="4"/>
    <x v="20"/>
  </r>
  <r>
    <x v="43"/>
    <x v="43"/>
    <x v="3"/>
    <n v="14"/>
    <n v="916"/>
    <n v="19"/>
    <n v="0"/>
    <n v="1575"/>
    <n v="3.6026200873362448"/>
    <x v="4"/>
    <x v="28"/>
  </r>
  <r>
    <x v="10"/>
    <x v="10"/>
    <x v="4"/>
    <n v="14"/>
    <n v="535"/>
    <n v="25"/>
    <n v="0"/>
    <n v="2696"/>
    <n v="7.2897196261682247"/>
    <x v="3"/>
    <x v="8"/>
  </r>
  <r>
    <x v="94"/>
    <x v="93"/>
    <x v="0"/>
    <n v="18"/>
    <n v="2877"/>
    <n v="71"/>
    <n v="1"/>
    <n v="5154"/>
    <n v="3.1282586027111581"/>
    <x v="2"/>
    <x v="43"/>
  </r>
  <r>
    <x v="49"/>
    <x v="49"/>
    <x v="1"/>
    <n v="11"/>
    <n v="958"/>
    <n v="14"/>
    <n v="0"/>
    <n v="1195"/>
    <n v="2.609603340292276"/>
    <x v="4"/>
    <x v="30"/>
  </r>
  <r>
    <x v="18"/>
    <x v="18"/>
    <x v="5"/>
    <n v="10"/>
    <n v="549"/>
    <n v="22"/>
    <n v="0"/>
    <n v="1306"/>
    <n v="5.8287795992714022"/>
    <x v="4"/>
    <x v="6"/>
  </r>
  <r>
    <x v="124"/>
    <x v="123"/>
    <x v="6"/>
    <n v="19"/>
    <n v="7355"/>
    <n v="67"/>
    <n v="0"/>
    <n v="22677"/>
    <n v="1.169272603670972"/>
    <x v="4"/>
    <x v="20"/>
  </r>
  <r>
    <x v="138"/>
    <x v="137"/>
    <x v="0"/>
    <n v="20"/>
    <n v="9579"/>
    <n v="80"/>
    <n v="1"/>
    <n v="6958"/>
    <n v="1.0543898110449941"/>
    <x v="3"/>
    <x v="28"/>
  </r>
  <r>
    <x v="61"/>
    <x v="61"/>
    <x v="5"/>
    <n v="14"/>
    <n v="1044"/>
    <n v="15"/>
    <n v="0"/>
    <n v="1008"/>
    <n v="2.7777777777777781"/>
    <x v="4"/>
    <x v="6"/>
  </r>
  <r>
    <x v="134"/>
    <x v="133"/>
    <x v="6"/>
    <n v="37"/>
    <n v="8726"/>
    <n v="88"/>
    <n v="1"/>
    <n v="9944"/>
    <n v="1.443960577584231"/>
    <x v="2"/>
    <x v="9"/>
  </r>
  <r>
    <x v="135"/>
    <x v="134"/>
    <x v="6"/>
    <n v="58"/>
    <n v="8906"/>
    <n v="260"/>
    <n v="3"/>
    <n v="21563"/>
    <n v="3.6043116999775431"/>
    <x v="3"/>
    <x v="40"/>
  </r>
  <r>
    <x v="140"/>
    <x v="139"/>
    <x v="0"/>
    <n v="41"/>
    <n v="10222"/>
    <n v="217"/>
    <n v="3"/>
    <n v="16969"/>
    <n v="2.5533163764429658"/>
    <x v="2"/>
    <x v="9"/>
  </r>
  <r>
    <x v="115"/>
    <x v="114"/>
    <x v="5"/>
    <n v="8"/>
    <n v="5978"/>
    <n v="49"/>
    <n v="0"/>
    <n v="2679"/>
    <n v="0.95349615255938447"/>
    <x v="4"/>
    <x v="4"/>
  </r>
  <r>
    <x v="128"/>
    <x v="127"/>
    <x v="6"/>
    <n v="199"/>
    <n v="7661"/>
    <n v="992"/>
    <n v="34"/>
    <n v="360777"/>
    <n v="15.99007962406996"/>
    <x v="2"/>
    <x v="27"/>
  </r>
  <r>
    <x v="3"/>
    <x v="3"/>
    <x v="2"/>
    <n v="10"/>
    <n v="503"/>
    <n v="20"/>
    <n v="0"/>
    <n v="1777"/>
    <n v="5.964214711729622"/>
    <x v="3"/>
    <x v="2"/>
  </r>
  <r>
    <x v="51"/>
    <x v="51"/>
    <x v="1"/>
    <n v="9"/>
    <n v="973"/>
    <n v="10"/>
    <n v="0"/>
    <n v="843"/>
    <n v="1.952723535457348"/>
    <x v="3"/>
    <x v="20"/>
  </r>
  <r>
    <x v="143"/>
    <x v="142"/>
    <x v="0"/>
    <n v="34"/>
    <n v="10766"/>
    <n v="126"/>
    <n v="7"/>
    <n v="7660"/>
    <n v="1.5511796396061679"/>
    <x v="2"/>
    <x v="11"/>
  </r>
  <r>
    <x v="81"/>
    <x v="80"/>
    <x v="5"/>
    <n v="6"/>
    <n v="1832"/>
    <n v="30"/>
    <n v="0"/>
    <n v="2719"/>
    <n v="1.965065502183406"/>
    <x v="4"/>
    <x v="3"/>
  </r>
  <r>
    <x v="59"/>
    <x v="59"/>
    <x v="3"/>
    <n v="6"/>
    <n v="1034"/>
    <n v="8"/>
    <n v="0"/>
    <n v="620"/>
    <n v="1.353965183752418"/>
    <x v="4"/>
    <x v="14"/>
  </r>
  <r>
    <x v="66"/>
    <x v="66"/>
    <x v="1"/>
    <n v="3"/>
    <n v="1110"/>
    <n v="21"/>
    <n v="0"/>
    <n v="1405"/>
    <n v="2.1621621621621618"/>
    <x v="2"/>
    <x v="28"/>
  </r>
  <r>
    <x v="143"/>
    <x v="142"/>
    <x v="0"/>
    <n v="34"/>
    <n v="10766"/>
    <n v="126"/>
    <n v="7"/>
    <n v="7660"/>
    <n v="1.5511796396061679"/>
    <x v="2"/>
    <x v="11"/>
  </r>
  <r>
    <x v="61"/>
    <x v="61"/>
    <x v="5"/>
    <n v="14"/>
    <n v="1044"/>
    <n v="15"/>
    <n v="0"/>
    <n v="1008"/>
    <n v="2.7777777777777781"/>
    <x v="4"/>
    <x v="6"/>
  </r>
  <r>
    <x v="19"/>
    <x v="19"/>
    <x v="1"/>
    <n v="19"/>
    <n v="550"/>
    <n v="32"/>
    <n v="0"/>
    <n v="1948"/>
    <n v="9.2727272727272734"/>
    <x v="5"/>
    <x v="13"/>
  </r>
  <r>
    <x v="87"/>
    <x v="86"/>
    <x v="1"/>
    <n v="14"/>
    <n v="2325"/>
    <n v="49"/>
    <n v="0"/>
    <n v="4801"/>
    <n v="2.709677419354839"/>
    <x v="4"/>
    <x v="1"/>
  </r>
  <r>
    <x v="61"/>
    <x v="61"/>
    <x v="5"/>
    <n v="14"/>
    <n v="1044"/>
    <n v="15"/>
    <n v="0"/>
    <n v="1008"/>
    <n v="2.7777777777777781"/>
    <x v="4"/>
    <x v="6"/>
  </r>
  <r>
    <x v="21"/>
    <x v="21"/>
    <x v="5"/>
    <n v="7"/>
    <n v="554"/>
    <n v="8"/>
    <n v="0"/>
    <n v="363"/>
    <n v="2.7075812274368229"/>
    <x v="6"/>
    <x v="16"/>
  </r>
  <r>
    <x v="120"/>
    <x v="119"/>
    <x v="7"/>
    <n v="35"/>
    <n v="7005"/>
    <n v="361"/>
    <n v="29"/>
    <n v="37970"/>
    <n v="6.0670949321912921"/>
    <x v="3"/>
    <x v="39"/>
  </r>
  <r>
    <x v="128"/>
    <x v="127"/>
    <x v="6"/>
    <n v="199"/>
    <n v="7661"/>
    <n v="992"/>
    <n v="34"/>
    <n v="360777"/>
    <n v="15.99007962406996"/>
    <x v="2"/>
    <x v="27"/>
  </r>
  <r>
    <x v="63"/>
    <x v="63"/>
    <x v="5"/>
    <n v="9"/>
    <n v="1067"/>
    <n v="11"/>
    <n v="0"/>
    <n v="1507"/>
    <n v="1.874414245548266"/>
    <x v="4"/>
    <x v="23"/>
  </r>
  <r>
    <x v="94"/>
    <x v="93"/>
    <x v="0"/>
    <n v="18"/>
    <n v="2877"/>
    <n v="71"/>
    <n v="1"/>
    <n v="5154"/>
    <n v="3.1282586027111581"/>
    <x v="2"/>
    <x v="43"/>
  </r>
  <r>
    <x v="129"/>
    <x v="128"/>
    <x v="6"/>
    <n v="24"/>
    <n v="7801"/>
    <n v="122"/>
    <n v="1"/>
    <n v="12204"/>
    <n v="1.884373798230996"/>
    <x v="3"/>
    <x v="15"/>
  </r>
  <r>
    <x v="84"/>
    <x v="83"/>
    <x v="6"/>
    <n v="38"/>
    <n v="2175"/>
    <n v="45"/>
    <n v="0"/>
    <n v="6151"/>
    <n v="3.8160919540229878"/>
    <x v="3"/>
    <x v="32"/>
  </r>
  <r>
    <x v="22"/>
    <x v="22"/>
    <x v="2"/>
    <n v="3"/>
    <n v="557"/>
    <n v="14"/>
    <n v="0"/>
    <n v="485"/>
    <n v="3.0520646319569118"/>
    <x v="1"/>
    <x v="12"/>
  </r>
  <r>
    <x v="142"/>
    <x v="141"/>
    <x v="6"/>
    <n v="12"/>
    <n v="10754"/>
    <n v="66"/>
    <n v="4"/>
    <n v="9201"/>
    <n v="0.7625069741491538"/>
    <x v="4"/>
    <x v="21"/>
  </r>
  <r>
    <x v="104"/>
    <x v="103"/>
    <x v="2"/>
    <n v="17"/>
    <n v="4980"/>
    <n v="38"/>
    <n v="0"/>
    <n v="4241"/>
    <n v="1.1044176706827309"/>
    <x v="4"/>
    <x v="20"/>
  </r>
  <r>
    <x v="32"/>
    <x v="32"/>
    <x v="0"/>
    <n v="6"/>
    <n v="598"/>
    <n v="39"/>
    <n v="1"/>
    <n v="2736"/>
    <n v="7.6923076923076934"/>
    <x v="4"/>
    <x v="22"/>
  </r>
  <r>
    <x v="54"/>
    <x v="54"/>
    <x v="2"/>
    <n v="2"/>
    <n v="995"/>
    <n v="19"/>
    <n v="0"/>
    <n v="660"/>
    <n v="2.1105527638190948"/>
    <x v="2"/>
    <x v="27"/>
  </r>
  <r>
    <x v="57"/>
    <x v="57"/>
    <x v="3"/>
    <n v="23"/>
    <n v="1025"/>
    <n v="16"/>
    <n v="0"/>
    <n v="1499"/>
    <n v="3.8048780487804881"/>
    <x v="4"/>
    <x v="33"/>
  </r>
  <r>
    <x v="39"/>
    <x v="39"/>
    <x v="2"/>
    <n v="10"/>
    <n v="887"/>
    <n v="29"/>
    <n v="0"/>
    <n v="1872"/>
    <n v="4.3968432919954914"/>
    <x v="4"/>
    <x v="20"/>
  </r>
  <r>
    <x v="14"/>
    <x v="14"/>
    <x v="2"/>
    <n v="20"/>
    <n v="549"/>
    <n v="35"/>
    <n v="0"/>
    <n v="2039"/>
    <n v="10.01821493624772"/>
    <x v="6"/>
    <x v="12"/>
  </r>
  <r>
    <x v="113"/>
    <x v="112"/>
    <x v="8"/>
    <n v="20"/>
    <n v="5937"/>
    <n v="84"/>
    <n v="2"/>
    <n v="7753"/>
    <n v="1.7854135085059799"/>
    <x v="2"/>
    <x v="18"/>
  </r>
  <r>
    <x v="110"/>
    <x v="109"/>
    <x v="7"/>
    <n v="80"/>
    <n v="5442"/>
    <n v="326"/>
    <n v="12"/>
    <n v="29150"/>
    <n v="7.6809996324880556"/>
    <x v="4"/>
    <x v="27"/>
  </r>
  <r>
    <x v="13"/>
    <x v="13"/>
    <x v="5"/>
    <n v="16"/>
    <n v="547"/>
    <n v="22"/>
    <n v="0"/>
    <n v="1561"/>
    <n v="6.9469835466179157"/>
    <x v="0"/>
    <x v="11"/>
  </r>
  <r>
    <x v="19"/>
    <x v="19"/>
    <x v="1"/>
    <n v="19"/>
    <n v="550"/>
    <n v="32"/>
    <n v="0"/>
    <n v="1948"/>
    <n v="9.2727272727272734"/>
    <x v="5"/>
    <x v="13"/>
  </r>
  <r>
    <x v="143"/>
    <x v="142"/>
    <x v="0"/>
    <n v="34"/>
    <n v="10766"/>
    <n v="126"/>
    <n v="7"/>
    <n v="7660"/>
    <n v="1.5511796396061679"/>
    <x v="2"/>
    <x v="11"/>
  </r>
  <r>
    <x v="97"/>
    <x v="96"/>
    <x v="0"/>
    <n v="40"/>
    <n v="3120"/>
    <n v="556"/>
    <n v="31"/>
    <n v="66502"/>
    <n v="20.09615384615385"/>
    <x v="4"/>
    <x v="7"/>
  </r>
  <r>
    <x v="25"/>
    <x v="25"/>
    <x v="1"/>
    <n v="6"/>
    <n v="570"/>
    <n v="22"/>
    <n v="0"/>
    <n v="2374"/>
    <n v="4.9122807017543861"/>
    <x v="4"/>
    <x v="3"/>
  </r>
  <r>
    <x v="125"/>
    <x v="124"/>
    <x v="0"/>
    <n v="41"/>
    <n v="7510"/>
    <n v="124"/>
    <n v="5"/>
    <n v="9882"/>
    <n v="2.2636484687083889"/>
    <x v="2"/>
    <x v="47"/>
  </r>
  <r>
    <x v="34"/>
    <x v="34"/>
    <x v="5"/>
    <n v="3"/>
    <n v="804"/>
    <n v="50"/>
    <n v="1"/>
    <n v="2270"/>
    <n v="6.7164179104477606"/>
    <x v="3"/>
    <x v="8"/>
  </r>
  <r>
    <x v="33"/>
    <x v="33"/>
    <x v="1"/>
    <n v="5"/>
    <n v="798"/>
    <n v="7"/>
    <n v="0"/>
    <n v="525"/>
    <n v="1.503759398496241"/>
    <x v="2"/>
    <x v="23"/>
  </r>
  <r>
    <x v="119"/>
    <x v="118"/>
    <x v="6"/>
    <n v="77"/>
    <n v="6772"/>
    <n v="176"/>
    <n v="3"/>
    <n v="14655"/>
    <n v="3.7802717070289429"/>
    <x v="2"/>
    <x v="26"/>
  </r>
  <r>
    <x v="99"/>
    <x v="98"/>
    <x v="3"/>
    <n v="10"/>
    <n v="4049"/>
    <n v="25"/>
    <n v="1"/>
    <n v="3950"/>
    <n v="0.88910842183255123"/>
    <x v="4"/>
    <x v="21"/>
  </r>
  <r>
    <x v="61"/>
    <x v="61"/>
    <x v="5"/>
    <n v="14"/>
    <n v="1044"/>
    <n v="15"/>
    <n v="0"/>
    <n v="1008"/>
    <n v="2.7777777777777781"/>
    <x v="4"/>
    <x v="6"/>
  </r>
  <r>
    <x v="135"/>
    <x v="134"/>
    <x v="6"/>
    <n v="58"/>
    <n v="8906"/>
    <n v="260"/>
    <n v="3"/>
    <n v="21563"/>
    <n v="3.6043116999775431"/>
    <x v="3"/>
    <x v="40"/>
  </r>
  <r>
    <x v="131"/>
    <x v="130"/>
    <x v="1"/>
    <n v="18"/>
    <n v="8532"/>
    <n v="93"/>
    <n v="1"/>
    <n v="6255"/>
    <n v="1.312705110173465"/>
    <x v="2"/>
    <x v="38"/>
  </r>
  <r>
    <x v="67"/>
    <x v="67"/>
    <x v="1"/>
    <n v="34"/>
    <n v="1120"/>
    <n v="67"/>
    <n v="0"/>
    <n v="4974"/>
    <n v="9.0178571428571423"/>
    <x v="4"/>
    <x v="7"/>
  </r>
  <r>
    <x v="120"/>
    <x v="119"/>
    <x v="7"/>
    <n v="35"/>
    <n v="7005"/>
    <n v="361"/>
    <n v="29"/>
    <n v="37970"/>
    <n v="6.0670949321912921"/>
    <x v="3"/>
    <x v="39"/>
  </r>
  <r>
    <x v="96"/>
    <x v="95"/>
    <x v="1"/>
    <n v="26"/>
    <n v="3064"/>
    <n v="71"/>
    <n v="1"/>
    <n v="5646"/>
    <n v="3.1984334203655349"/>
    <x v="2"/>
    <x v="44"/>
  </r>
  <r>
    <x v="92"/>
    <x v="91"/>
    <x v="0"/>
    <n v="14"/>
    <n v="2702"/>
    <n v="52"/>
    <n v="3"/>
    <n v="4210"/>
    <n v="2.5536639526276832"/>
    <x v="2"/>
    <x v="19"/>
  </r>
  <r>
    <x v="99"/>
    <x v="98"/>
    <x v="3"/>
    <n v="10"/>
    <n v="4049"/>
    <n v="25"/>
    <n v="1"/>
    <n v="3950"/>
    <n v="0.88910842183255123"/>
    <x v="4"/>
    <x v="21"/>
  </r>
  <r>
    <x v="100"/>
    <x v="99"/>
    <x v="5"/>
    <n v="5"/>
    <n v="4219"/>
    <n v="29"/>
    <n v="0"/>
    <n v="1588"/>
    <n v="0.80587817018250762"/>
    <x v="5"/>
    <x v="32"/>
  </r>
  <r>
    <x v="84"/>
    <x v="83"/>
    <x v="6"/>
    <n v="38"/>
    <n v="2175"/>
    <n v="45"/>
    <n v="0"/>
    <n v="6151"/>
    <n v="3.8160919540229878"/>
    <x v="3"/>
    <x v="32"/>
  </r>
  <r>
    <x v="58"/>
    <x v="58"/>
    <x v="2"/>
    <n v="2"/>
    <n v="1032"/>
    <n v="6"/>
    <n v="0"/>
    <n v="568"/>
    <n v="0.77519379844961245"/>
    <x v="2"/>
    <x v="34"/>
  </r>
  <r>
    <x v="64"/>
    <x v="64"/>
    <x v="3"/>
    <n v="2"/>
    <n v="1074"/>
    <n v="9"/>
    <n v="0"/>
    <n v="501"/>
    <n v="1.0242085661080069"/>
    <x v="2"/>
    <x v="6"/>
  </r>
  <r>
    <x v="40"/>
    <x v="40"/>
    <x v="2"/>
    <n v="11"/>
    <n v="894"/>
    <n v="25"/>
    <n v="2"/>
    <n v="4308"/>
    <n v="4.2505592841163313"/>
    <x v="4"/>
    <x v="25"/>
  </r>
  <r>
    <x v="78"/>
    <x v="78"/>
    <x v="5"/>
    <n v="29"/>
    <n v="1607"/>
    <n v="111"/>
    <n v="1"/>
    <n v="6781"/>
    <n v="8.7741132545115121"/>
    <x v="2"/>
    <x v="39"/>
  </r>
  <r>
    <x v="78"/>
    <x v="78"/>
    <x v="5"/>
    <n v="29"/>
    <n v="1607"/>
    <n v="111"/>
    <n v="1"/>
    <n v="6781"/>
    <n v="8.7741132545115121"/>
    <x v="2"/>
    <x v="39"/>
  </r>
  <r>
    <x v="104"/>
    <x v="103"/>
    <x v="2"/>
    <n v="17"/>
    <n v="4980"/>
    <n v="38"/>
    <n v="0"/>
    <n v="4241"/>
    <n v="1.1044176706827309"/>
    <x v="4"/>
    <x v="20"/>
  </r>
  <r>
    <x v="62"/>
    <x v="62"/>
    <x v="2"/>
    <n v="16"/>
    <n v="1056"/>
    <n v="23"/>
    <n v="0"/>
    <n v="1856"/>
    <n v="3.6931818181818179"/>
    <x v="2"/>
    <x v="18"/>
  </r>
  <r>
    <x v="47"/>
    <x v="47"/>
    <x v="3"/>
    <n v="9"/>
    <n v="933"/>
    <n v="19"/>
    <n v="1"/>
    <n v="1673"/>
    <n v="3.108252947481243"/>
    <x v="1"/>
    <x v="3"/>
  </r>
  <r>
    <x v="27"/>
    <x v="27"/>
    <x v="2"/>
    <n v="12"/>
    <n v="573"/>
    <n v="29"/>
    <n v="0"/>
    <n v="1350"/>
    <n v="7.1553228621291449"/>
    <x v="0"/>
    <x v="19"/>
  </r>
  <r>
    <x v="14"/>
    <x v="14"/>
    <x v="2"/>
    <n v="20"/>
    <n v="549"/>
    <n v="35"/>
    <n v="0"/>
    <n v="2039"/>
    <n v="10.01821493624772"/>
    <x v="6"/>
    <x v="12"/>
  </r>
  <r>
    <x v="93"/>
    <x v="92"/>
    <x v="2"/>
    <n v="24"/>
    <n v="2760"/>
    <n v="30"/>
    <n v="0"/>
    <n v="2871"/>
    <n v="1.956521739130435"/>
    <x v="4"/>
    <x v="42"/>
  </r>
  <r>
    <x v="10"/>
    <x v="10"/>
    <x v="4"/>
    <n v="14"/>
    <n v="535"/>
    <n v="25"/>
    <n v="0"/>
    <n v="2696"/>
    <n v="7.2897196261682247"/>
    <x v="3"/>
    <x v="8"/>
  </r>
  <r>
    <x v="79"/>
    <x v="28"/>
    <x v="2"/>
    <n v="10"/>
    <n v="1691"/>
    <n v="14"/>
    <n v="0"/>
    <n v="2152"/>
    <n v="1.419278533412182"/>
    <x v="4"/>
    <x v="16"/>
  </r>
  <r>
    <x v="132"/>
    <x v="131"/>
    <x v="6"/>
    <n v="48"/>
    <n v="8574"/>
    <n v="208"/>
    <n v="2"/>
    <n v="28901"/>
    <n v="3.0090972708187542"/>
    <x v="3"/>
    <x v="11"/>
  </r>
  <r>
    <x v="5"/>
    <x v="5"/>
    <x v="1"/>
    <n v="8"/>
    <n v="513"/>
    <n v="20"/>
    <n v="0"/>
    <n v="1249"/>
    <n v="5.4580896686159841"/>
    <x v="5"/>
    <x v="4"/>
  </r>
  <r>
    <x v="100"/>
    <x v="99"/>
    <x v="5"/>
    <n v="5"/>
    <n v="4219"/>
    <n v="29"/>
    <n v="0"/>
    <n v="1588"/>
    <n v="0.80587817018250762"/>
    <x v="5"/>
    <x v="32"/>
  </r>
  <r>
    <x v="72"/>
    <x v="72"/>
    <x v="0"/>
    <n v="35"/>
    <n v="1211"/>
    <n v="72"/>
    <n v="4"/>
    <n v="7693"/>
    <n v="9.1659785301403804"/>
    <x v="2"/>
    <x v="11"/>
  </r>
  <r>
    <x v="29"/>
    <x v="29"/>
    <x v="1"/>
    <n v="7"/>
    <n v="579"/>
    <n v="13"/>
    <n v="0"/>
    <n v="734"/>
    <n v="3.4542314335060449"/>
    <x v="1"/>
    <x v="3"/>
  </r>
  <r>
    <x v="38"/>
    <x v="38"/>
    <x v="5"/>
    <n v="5"/>
    <n v="880"/>
    <n v="16"/>
    <n v="0"/>
    <n v="654"/>
    <n v="2.3863636363636371"/>
    <x v="2"/>
    <x v="10"/>
  </r>
  <r>
    <x v="102"/>
    <x v="101"/>
    <x v="0"/>
    <n v="46"/>
    <n v="4450"/>
    <n v="295"/>
    <n v="18"/>
    <n v="41332"/>
    <n v="8.0674157303370784"/>
    <x v="4"/>
    <x v="11"/>
  </r>
  <r>
    <x v="78"/>
    <x v="78"/>
    <x v="5"/>
    <n v="29"/>
    <n v="1607"/>
    <n v="111"/>
    <n v="1"/>
    <n v="6781"/>
    <n v="8.7741132545115121"/>
    <x v="2"/>
    <x v="39"/>
  </r>
  <r>
    <x v="54"/>
    <x v="54"/>
    <x v="2"/>
    <n v="2"/>
    <n v="995"/>
    <n v="19"/>
    <n v="0"/>
    <n v="660"/>
    <n v="2.1105527638190948"/>
    <x v="2"/>
    <x v="27"/>
  </r>
  <r>
    <x v="42"/>
    <x v="42"/>
    <x v="5"/>
    <n v="16"/>
    <n v="911"/>
    <n v="16"/>
    <n v="0"/>
    <n v="1397"/>
    <n v="3.5126234906695939"/>
    <x v="2"/>
    <x v="27"/>
  </r>
  <r>
    <x v="64"/>
    <x v="64"/>
    <x v="3"/>
    <n v="2"/>
    <n v="1074"/>
    <n v="9"/>
    <n v="0"/>
    <n v="501"/>
    <n v="1.0242085661080069"/>
    <x v="2"/>
    <x v="6"/>
  </r>
  <r>
    <x v="68"/>
    <x v="68"/>
    <x v="3"/>
    <n v="8"/>
    <n v="1146"/>
    <n v="14"/>
    <n v="0"/>
    <n v="808"/>
    <n v="1.919720767888307"/>
    <x v="2"/>
    <x v="36"/>
  </r>
  <r>
    <x v="44"/>
    <x v="44"/>
    <x v="5"/>
    <n v="11"/>
    <n v="921"/>
    <n v="13"/>
    <n v="0"/>
    <n v="1634"/>
    <n v="2.6058631921824111"/>
    <x v="2"/>
    <x v="14"/>
  </r>
  <r>
    <x v="101"/>
    <x v="100"/>
    <x v="0"/>
    <n v="49"/>
    <n v="4365"/>
    <n v="107"/>
    <n v="0"/>
    <n v="12028"/>
    <n v="3.5738831615120268"/>
    <x v="2"/>
    <x v="38"/>
  </r>
  <r>
    <x v="84"/>
    <x v="83"/>
    <x v="6"/>
    <n v="38"/>
    <n v="2175"/>
    <n v="45"/>
    <n v="0"/>
    <n v="6151"/>
    <n v="3.8160919540229878"/>
    <x v="3"/>
    <x v="32"/>
  </r>
  <r>
    <x v="73"/>
    <x v="73"/>
    <x v="1"/>
    <n v="6"/>
    <n v="1282"/>
    <n v="13"/>
    <n v="0"/>
    <n v="1305"/>
    <n v="1.482059282371295"/>
    <x v="4"/>
    <x v="29"/>
  </r>
  <r>
    <x v="80"/>
    <x v="79"/>
    <x v="0"/>
    <n v="18"/>
    <n v="1774"/>
    <n v="57"/>
    <n v="0"/>
    <n v="6162"/>
    <n v="4.2277339346110487"/>
    <x v="2"/>
    <x v="28"/>
  </r>
  <r>
    <x v="35"/>
    <x v="35"/>
    <x v="2"/>
    <n v="1"/>
    <n v="836"/>
    <n v="10"/>
    <n v="0"/>
    <n v="884"/>
    <n v="1.31578947368421"/>
    <x v="4"/>
    <x v="24"/>
  </r>
  <r>
    <x v="143"/>
    <x v="142"/>
    <x v="0"/>
    <n v="34"/>
    <n v="10766"/>
    <n v="126"/>
    <n v="7"/>
    <n v="7660"/>
    <n v="1.5511796396061679"/>
    <x v="2"/>
    <x v="11"/>
  </r>
  <r>
    <x v="39"/>
    <x v="39"/>
    <x v="2"/>
    <n v="10"/>
    <n v="887"/>
    <n v="29"/>
    <n v="0"/>
    <n v="1872"/>
    <n v="4.3968432919954914"/>
    <x v="4"/>
    <x v="20"/>
  </r>
  <r>
    <x v="130"/>
    <x v="129"/>
    <x v="6"/>
    <n v="38"/>
    <n v="8323"/>
    <n v="167"/>
    <n v="3"/>
    <n v="47525"/>
    <n v="2.499098882614442"/>
    <x v="4"/>
    <x v="34"/>
  </r>
  <r>
    <x v="113"/>
    <x v="112"/>
    <x v="8"/>
    <n v="20"/>
    <n v="5937"/>
    <n v="84"/>
    <n v="2"/>
    <n v="7753"/>
    <n v="1.7854135085059799"/>
    <x v="2"/>
    <x v="18"/>
  </r>
  <r>
    <x v="97"/>
    <x v="96"/>
    <x v="0"/>
    <n v="40"/>
    <n v="3120"/>
    <n v="556"/>
    <n v="31"/>
    <n v="66502"/>
    <n v="20.09615384615385"/>
    <x v="4"/>
    <x v="7"/>
  </r>
  <r>
    <x v="79"/>
    <x v="28"/>
    <x v="2"/>
    <n v="10"/>
    <n v="1691"/>
    <n v="14"/>
    <n v="0"/>
    <n v="2152"/>
    <n v="1.419278533412182"/>
    <x v="4"/>
    <x v="16"/>
  </r>
  <r>
    <x v="15"/>
    <x v="15"/>
    <x v="1"/>
    <n v="4"/>
    <n v="550"/>
    <n v="23"/>
    <n v="0"/>
    <n v="1775"/>
    <n v="4.9090909090909092"/>
    <x v="1"/>
    <x v="13"/>
  </r>
  <r>
    <x v="143"/>
    <x v="142"/>
    <x v="0"/>
    <n v="34"/>
    <n v="10766"/>
    <n v="126"/>
    <n v="7"/>
    <n v="7660"/>
    <n v="1.5511796396061679"/>
    <x v="2"/>
    <x v="11"/>
  </r>
  <r>
    <x v="66"/>
    <x v="66"/>
    <x v="1"/>
    <n v="3"/>
    <n v="1110"/>
    <n v="21"/>
    <n v="0"/>
    <n v="1405"/>
    <n v="2.1621621621621618"/>
    <x v="2"/>
    <x v="28"/>
  </r>
  <r>
    <x v="121"/>
    <x v="120"/>
    <x v="6"/>
    <n v="130"/>
    <n v="7123"/>
    <n v="438"/>
    <n v="0"/>
    <n v="33441"/>
    <n v="7.9741681875614203"/>
    <x v="4"/>
    <x v="30"/>
  </r>
  <r>
    <x v="18"/>
    <x v="18"/>
    <x v="5"/>
    <n v="10"/>
    <n v="549"/>
    <n v="22"/>
    <n v="0"/>
    <n v="1306"/>
    <n v="5.8287795992714022"/>
    <x v="4"/>
    <x v="6"/>
  </r>
  <r>
    <x v="74"/>
    <x v="74"/>
    <x v="5"/>
    <n v="13"/>
    <n v="1308"/>
    <n v="27"/>
    <n v="0"/>
    <n v="1894"/>
    <n v="3.0581039755351682"/>
    <x v="2"/>
    <x v="32"/>
  </r>
  <r>
    <x v="124"/>
    <x v="123"/>
    <x v="6"/>
    <n v="19"/>
    <n v="7355"/>
    <n v="67"/>
    <n v="0"/>
    <n v="22677"/>
    <n v="1.169272603670972"/>
    <x v="4"/>
    <x v="20"/>
  </r>
  <r>
    <x v="49"/>
    <x v="49"/>
    <x v="1"/>
    <n v="11"/>
    <n v="958"/>
    <n v="14"/>
    <n v="0"/>
    <n v="1195"/>
    <n v="2.609603340292276"/>
    <x v="4"/>
    <x v="30"/>
  </r>
  <r>
    <x v="37"/>
    <x v="37"/>
    <x v="2"/>
    <n v="5"/>
    <n v="874"/>
    <n v="15"/>
    <n v="0"/>
    <n v="744"/>
    <n v="2.2883295194508011"/>
    <x v="4"/>
    <x v="6"/>
  </r>
  <r>
    <x v="20"/>
    <x v="20"/>
    <x v="2"/>
    <n v="20"/>
    <n v="550"/>
    <n v="32"/>
    <n v="0"/>
    <n v="3479"/>
    <n v="9.454545454545455"/>
    <x v="0"/>
    <x v="15"/>
  </r>
  <r>
    <x v="40"/>
    <x v="40"/>
    <x v="2"/>
    <n v="11"/>
    <n v="894"/>
    <n v="25"/>
    <n v="2"/>
    <n v="4308"/>
    <n v="4.2505592841163313"/>
    <x v="4"/>
    <x v="25"/>
  </r>
  <r>
    <x v="52"/>
    <x v="52"/>
    <x v="3"/>
    <n v="40"/>
    <n v="980"/>
    <n v="33"/>
    <n v="0"/>
    <n v="2824"/>
    <n v="7.4489795918367356"/>
    <x v="4"/>
    <x v="11"/>
  </r>
  <r>
    <x v="18"/>
    <x v="18"/>
    <x v="5"/>
    <n v="10"/>
    <n v="549"/>
    <n v="22"/>
    <n v="0"/>
    <n v="1306"/>
    <n v="5.8287795992714022"/>
    <x v="4"/>
    <x v="6"/>
  </r>
  <r>
    <x v="79"/>
    <x v="28"/>
    <x v="2"/>
    <n v="10"/>
    <n v="1691"/>
    <n v="14"/>
    <n v="0"/>
    <n v="2152"/>
    <n v="1.419278533412182"/>
    <x v="4"/>
    <x v="16"/>
  </r>
  <r>
    <x v="37"/>
    <x v="37"/>
    <x v="2"/>
    <n v="5"/>
    <n v="874"/>
    <n v="15"/>
    <n v="0"/>
    <n v="744"/>
    <n v="2.2883295194508011"/>
    <x v="4"/>
    <x v="6"/>
  </r>
  <r>
    <x v="30"/>
    <x v="30"/>
    <x v="5"/>
    <n v="18"/>
    <n v="579"/>
    <n v="44"/>
    <n v="0"/>
    <n v="2266"/>
    <n v="10.708117443868741"/>
    <x v="2"/>
    <x v="20"/>
  </r>
  <r>
    <x v="40"/>
    <x v="40"/>
    <x v="2"/>
    <n v="11"/>
    <n v="894"/>
    <n v="25"/>
    <n v="2"/>
    <n v="4308"/>
    <n v="4.2505592841163313"/>
    <x v="4"/>
    <x v="25"/>
  </r>
  <r>
    <x v="68"/>
    <x v="68"/>
    <x v="3"/>
    <n v="8"/>
    <n v="1146"/>
    <n v="14"/>
    <n v="0"/>
    <n v="808"/>
    <n v="1.919720767888307"/>
    <x v="2"/>
    <x v="36"/>
  </r>
  <r>
    <x v="80"/>
    <x v="79"/>
    <x v="0"/>
    <n v="18"/>
    <n v="1774"/>
    <n v="57"/>
    <n v="0"/>
    <n v="6162"/>
    <n v="4.2277339346110487"/>
    <x v="2"/>
    <x v="28"/>
  </r>
  <r>
    <x v="143"/>
    <x v="142"/>
    <x v="0"/>
    <n v="34"/>
    <n v="10766"/>
    <n v="126"/>
    <n v="7"/>
    <n v="7660"/>
    <n v="1.5511796396061679"/>
    <x v="2"/>
    <x v="11"/>
  </r>
  <r>
    <x v="63"/>
    <x v="63"/>
    <x v="5"/>
    <n v="9"/>
    <n v="1067"/>
    <n v="11"/>
    <n v="0"/>
    <n v="1507"/>
    <n v="1.874414245548266"/>
    <x v="4"/>
    <x v="23"/>
  </r>
  <r>
    <x v="115"/>
    <x v="114"/>
    <x v="5"/>
    <n v="8"/>
    <n v="5978"/>
    <n v="49"/>
    <n v="0"/>
    <n v="2679"/>
    <n v="0.95349615255938447"/>
    <x v="4"/>
    <x v="4"/>
  </r>
  <r>
    <x v="20"/>
    <x v="20"/>
    <x v="2"/>
    <n v="20"/>
    <n v="550"/>
    <n v="32"/>
    <n v="0"/>
    <n v="3479"/>
    <n v="9.454545454545455"/>
    <x v="0"/>
    <x v="15"/>
  </r>
  <r>
    <x v="105"/>
    <x v="104"/>
    <x v="5"/>
    <n v="33"/>
    <n v="5056"/>
    <n v="52"/>
    <n v="0"/>
    <n v="2833"/>
    <n v="1.6811708860759489"/>
    <x v="2"/>
    <x v="29"/>
  </r>
  <r>
    <x v="6"/>
    <x v="6"/>
    <x v="3"/>
    <n v="25"/>
    <n v="519"/>
    <n v="22"/>
    <n v="0"/>
    <n v="2008"/>
    <n v="9.0558766859344892"/>
    <x v="0"/>
    <x v="5"/>
  </r>
  <r>
    <x v="24"/>
    <x v="24"/>
    <x v="1"/>
    <n v="17"/>
    <n v="567"/>
    <n v="23"/>
    <n v="0"/>
    <n v="1224"/>
    <n v="7.0546737213403876"/>
    <x v="3"/>
    <x v="18"/>
  </r>
  <r>
    <x v="0"/>
    <x v="0"/>
    <x v="0"/>
    <n v="29"/>
    <n v="480"/>
    <n v="151"/>
    <n v="1"/>
    <n v="8587"/>
    <n v="37.708333333333343"/>
    <x v="0"/>
    <x v="0"/>
  </r>
  <r>
    <x v="129"/>
    <x v="128"/>
    <x v="6"/>
    <n v="24"/>
    <n v="7801"/>
    <n v="122"/>
    <n v="1"/>
    <n v="12204"/>
    <n v="1.884373798230996"/>
    <x v="3"/>
    <x v="15"/>
  </r>
  <r>
    <x v="21"/>
    <x v="21"/>
    <x v="5"/>
    <n v="7"/>
    <n v="554"/>
    <n v="8"/>
    <n v="0"/>
    <n v="363"/>
    <n v="2.7075812274368229"/>
    <x v="6"/>
    <x v="16"/>
  </r>
  <r>
    <x v="0"/>
    <x v="0"/>
    <x v="0"/>
    <n v="29"/>
    <n v="480"/>
    <n v="151"/>
    <n v="1"/>
    <n v="8587"/>
    <n v="37.708333333333343"/>
    <x v="0"/>
    <x v="0"/>
  </r>
  <r>
    <x v="76"/>
    <x v="76"/>
    <x v="0"/>
    <n v="43"/>
    <n v="1340"/>
    <n v="161"/>
    <n v="6"/>
    <n v="13436"/>
    <n v="15.671641791044779"/>
    <x v="2"/>
    <x v="21"/>
  </r>
  <r>
    <x v="81"/>
    <x v="80"/>
    <x v="5"/>
    <n v="6"/>
    <n v="1832"/>
    <n v="30"/>
    <n v="0"/>
    <n v="2719"/>
    <n v="1.965065502183406"/>
    <x v="4"/>
    <x v="3"/>
  </r>
  <r>
    <x v="83"/>
    <x v="82"/>
    <x v="0"/>
    <n v="64"/>
    <n v="1946"/>
    <n v="182"/>
    <n v="1"/>
    <n v="14871"/>
    <n v="12.69270298047276"/>
    <x v="2"/>
    <x v="41"/>
  </r>
  <r>
    <x v="30"/>
    <x v="30"/>
    <x v="5"/>
    <n v="18"/>
    <n v="579"/>
    <n v="44"/>
    <n v="0"/>
    <n v="2266"/>
    <n v="10.708117443868741"/>
    <x v="2"/>
    <x v="20"/>
  </r>
  <r>
    <x v="87"/>
    <x v="86"/>
    <x v="1"/>
    <n v="14"/>
    <n v="2325"/>
    <n v="49"/>
    <n v="0"/>
    <n v="4801"/>
    <n v="2.709677419354839"/>
    <x v="4"/>
    <x v="1"/>
  </r>
  <r>
    <x v="33"/>
    <x v="33"/>
    <x v="1"/>
    <n v="5"/>
    <n v="798"/>
    <n v="7"/>
    <n v="0"/>
    <n v="525"/>
    <n v="1.503759398496241"/>
    <x v="2"/>
    <x v="23"/>
  </r>
  <r>
    <x v="22"/>
    <x v="22"/>
    <x v="2"/>
    <n v="3"/>
    <n v="557"/>
    <n v="14"/>
    <n v="0"/>
    <n v="485"/>
    <n v="3.0520646319569118"/>
    <x v="1"/>
    <x v="12"/>
  </r>
  <r>
    <x v="131"/>
    <x v="130"/>
    <x v="1"/>
    <n v="18"/>
    <n v="8532"/>
    <n v="93"/>
    <n v="1"/>
    <n v="6255"/>
    <n v="1.312705110173465"/>
    <x v="2"/>
    <x v="38"/>
  </r>
  <r>
    <x v="34"/>
    <x v="34"/>
    <x v="5"/>
    <n v="3"/>
    <n v="804"/>
    <n v="50"/>
    <n v="1"/>
    <n v="2270"/>
    <n v="6.7164179104477606"/>
    <x v="3"/>
    <x v="8"/>
  </r>
  <r>
    <x v="49"/>
    <x v="49"/>
    <x v="1"/>
    <n v="11"/>
    <n v="958"/>
    <n v="14"/>
    <n v="0"/>
    <n v="1195"/>
    <n v="2.609603340292276"/>
    <x v="4"/>
    <x v="30"/>
  </r>
  <r>
    <x v="88"/>
    <x v="87"/>
    <x v="0"/>
    <n v="30"/>
    <n v="2400"/>
    <n v="165"/>
    <n v="0"/>
    <n v="13363"/>
    <n v="8.125"/>
    <x v="2"/>
    <x v="40"/>
  </r>
  <r>
    <x v="140"/>
    <x v="139"/>
    <x v="0"/>
    <n v="41"/>
    <n v="10222"/>
    <n v="217"/>
    <n v="3"/>
    <n v="16969"/>
    <n v="2.5533163764429658"/>
    <x v="2"/>
    <x v="9"/>
  </r>
  <r>
    <x v="37"/>
    <x v="37"/>
    <x v="2"/>
    <n v="5"/>
    <n v="874"/>
    <n v="15"/>
    <n v="0"/>
    <n v="744"/>
    <n v="2.2883295194508011"/>
    <x v="4"/>
    <x v="6"/>
  </r>
  <r>
    <x v="79"/>
    <x v="28"/>
    <x v="2"/>
    <n v="10"/>
    <n v="1691"/>
    <n v="14"/>
    <n v="0"/>
    <n v="2152"/>
    <n v="1.419278533412182"/>
    <x v="4"/>
    <x v="16"/>
  </r>
  <r>
    <x v="6"/>
    <x v="6"/>
    <x v="3"/>
    <n v="25"/>
    <n v="519"/>
    <n v="22"/>
    <n v="0"/>
    <n v="2008"/>
    <n v="9.0558766859344892"/>
    <x v="0"/>
    <x v="5"/>
  </r>
  <r>
    <x v="92"/>
    <x v="91"/>
    <x v="0"/>
    <n v="14"/>
    <n v="2702"/>
    <n v="52"/>
    <n v="3"/>
    <n v="4210"/>
    <n v="2.5536639526276832"/>
    <x v="2"/>
    <x v="19"/>
  </r>
  <r>
    <x v="3"/>
    <x v="3"/>
    <x v="2"/>
    <n v="10"/>
    <n v="503"/>
    <n v="20"/>
    <n v="0"/>
    <n v="1777"/>
    <n v="5.964214711729622"/>
    <x v="3"/>
    <x v="2"/>
  </r>
  <r>
    <x v="32"/>
    <x v="32"/>
    <x v="0"/>
    <n v="6"/>
    <n v="598"/>
    <n v="39"/>
    <n v="1"/>
    <n v="2736"/>
    <n v="7.6923076923076934"/>
    <x v="4"/>
    <x v="22"/>
  </r>
  <r>
    <x v="85"/>
    <x v="84"/>
    <x v="6"/>
    <n v="7"/>
    <n v="2225"/>
    <n v="20"/>
    <n v="0"/>
    <n v="2237"/>
    <n v="1.213483146067416"/>
    <x v="4"/>
    <x v="13"/>
  </r>
  <r>
    <x v="46"/>
    <x v="46"/>
    <x v="5"/>
    <n v="16"/>
    <n v="928"/>
    <n v="24"/>
    <n v="0"/>
    <n v="2309"/>
    <n v="4.3103448275862073"/>
    <x v="4"/>
    <x v="21"/>
  </r>
  <r>
    <x v="66"/>
    <x v="66"/>
    <x v="1"/>
    <n v="3"/>
    <n v="1110"/>
    <n v="21"/>
    <n v="0"/>
    <n v="1405"/>
    <n v="2.1621621621621618"/>
    <x v="2"/>
    <x v="28"/>
  </r>
  <r>
    <x v="28"/>
    <x v="28"/>
    <x v="2"/>
    <n v="2"/>
    <n v="573"/>
    <n v="16"/>
    <n v="0"/>
    <n v="801"/>
    <n v="3.1413612565445019"/>
    <x v="6"/>
    <x v="16"/>
  </r>
  <r>
    <x v="124"/>
    <x v="123"/>
    <x v="6"/>
    <n v="19"/>
    <n v="7355"/>
    <n v="67"/>
    <n v="0"/>
    <n v="22677"/>
    <n v="1.169272603670972"/>
    <x v="4"/>
    <x v="20"/>
  </r>
  <r>
    <x v="84"/>
    <x v="83"/>
    <x v="6"/>
    <n v="38"/>
    <n v="2175"/>
    <n v="45"/>
    <n v="0"/>
    <n v="6151"/>
    <n v="3.8160919540229878"/>
    <x v="3"/>
    <x v="32"/>
  </r>
  <r>
    <x v="43"/>
    <x v="43"/>
    <x v="3"/>
    <n v="14"/>
    <n v="916"/>
    <n v="19"/>
    <n v="0"/>
    <n v="1575"/>
    <n v="3.6026200873362448"/>
    <x v="4"/>
    <x v="28"/>
  </r>
  <r>
    <x v="93"/>
    <x v="92"/>
    <x v="2"/>
    <n v="24"/>
    <n v="2760"/>
    <n v="30"/>
    <n v="0"/>
    <n v="2871"/>
    <n v="1.956521739130435"/>
    <x v="4"/>
    <x v="42"/>
  </r>
  <r>
    <x v="20"/>
    <x v="20"/>
    <x v="2"/>
    <n v="20"/>
    <n v="550"/>
    <n v="32"/>
    <n v="0"/>
    <n v="3479"/>
    <n v="9.454545454545455"/>
    <x v="0"/>
    <x v="15"/>
  </r>
  <r>
    <x v="25"/>
    <x v="25"/>
    <x v="1"/>
    <n v="6"/>
    <n v="570"/>
    <n v="22"/>
    <n v="0"/>
    <n v="2374"/>
    <n v="4.9122807017543861"/>
    <x v="4"/>
    <x v="3"/>
  </r>
  <r>
    <x v="63"/>
    <x v="63"/>
    <x v="5"/>
    <n v="9"/>
    <n v="1067"/>
    <n v="11"/>
    <n v="0"/>
    <n v="1507"/>
    <n v="1.874414245548266"/>
    <x v="4"/>
    <x v="23"/>
  </r>
  <r>
    <x v="59"/>
    <x v="59"/>
    <x v="3"/>
    <n v="6"/>
    <n v="1034"/>
    <n v="8"/>
    <n v="0"/>
    <n v="620"/>
    <n v="1.353965183752418"/>
    <x v="4"/>
    <x v="14"/>
  </r>
  <r>
    <x v="17"/>
    <x v="17"/>
    <x v="3"/>
    <n v="8"/>
    <n v="549"/>
    <n v="28"/>
    <n v="0"/>
    <n v="1365"/>
    <n v="6.557377049180328"/>
    <x v="3"/>
    <x v="8"/>
  </r>
  <r>
    <x v="125"/>
    <x v="124"/>
    <x v="0"/>
    <n v="41"/>
    <n v="7510"/>
    <n v="124"/>
    <n v="5"/>
    <n v="9882"/>
    <n v="2.2636484687083889"/>
    <x v="2"/>
    <x v="47"/>
  </r>
  <r>
    <x v="13"/>
    <x v="13"/>
    <x v="5"/>
    <n v="16"/>
    <n v="547"/>
    <n v="22"/>
    <n v="0"/>
    <n v="1561"/>
    <n v="6.9469835466179157"/>
    <x v="0"/>
    <x v="11"/>
  </r>
  <r>
    <x v="30"/>
    <x v="30"/>
    <x v="5"/>
    <n v="18"/>
    <n v="579"/>
    <n v="44"/>
    <n v="0"/>
    <n v="2266"/>
    <n v="10.708117443868741"/>
    <x v="2"/>
    <x v="20"/>
  </r>
  <r>
    <x v="50"/>
    <x v="50"/>
    <x v="1"/>
    <n v="9"/>
    <n v="969"/>
    <n v="28"/>
    <n v="0"/>
    <n v="2664"/>
    <n v="3.818369453044375"/>
    <x v="2"/>
    <x v="31"/>
  </r>
  <r>
    <x v="100"/>
    <x v="99"/>
    <x v="5"/>
    <n v="5"/>
    <n v="4219"/>
    <n v="29"/>
    <n v="0"/>
    <n v="1588"/>
    <n v="0.80587817018250762"/>
    <x v="5"/>
    <x v="32"/>
  </r>
  <r>
    <x v="71"/>
    <x v="71"/>
    <x v="2"/>
    <n v="2"/>
    <n v="1185"/>
    <n v="5"/>
    <n v="0"/>
    <n v="766"/>
    <n v="0.59071729957805907"/>
    <x v="3"/>
    <x v="7"/>
  </r>
  <r>
    <x v="3"/>
    <x v="3"/>
    <x v="2"/>
    <n v="10"/>
    <n v="503"/>
    <n v="20"/>
    <n v="0"/>
    <n v="1777"/>
    <n v="5.964214711729622"/>
    <x v="3"/>
    <x v="2"/>
  </r>
  <r>
    <x v="12"/>
    <x v="12"/>
    <x v="5"/>
    <n v="4"/>
    <n v="544"/>
    <n v="17"/>
    <n v="0"/>
    <n v="1003"/>
    <n v="3.8602941176470589"/>
    <x v="5"/>
    <x v="10"/>
  </r>
  <r>
    <x v="113"/>
    <x v="112"/>
    <x v="8"/>
    <n v="20"/>
    <n v="5937"/>
    <n v="84"/>
    <n v="2"/>
    <n v="7753"/>
    <n v="1.7854135085059799"/>
    <x v="2"/>
    <x v="18"/>
  </r>
  <r>
    <x v="7"/>
    <x v="7"/>
    <x v="1"/>
    <n v="19"/>
    <n v="522"/>
    <n v="54"/>
    <n v="0"/>
    <n v="4896"/>
    <n v="13.98467432950191"/>
    <x v="6"/>
    <x v="6"/>
  </r>
  <r>
    <x v="52"/>
    <x v="52"/>
    <x v="3"/>
    <n v="40"/>
    <n v="980"/>
    <n v="33"/>
    <n v="0"/>
    <n v="2824"/>
    <n v="7.4489795918367356"/>
    <x v="4"/>
    <x v="11"/>
  </r>
  <r>
    <x v="30"/>
    <x v="30"/>
    <x v="5"/>
    <n v="18"/>
    <n v="579"/>
    <n v="44"/>
    <n v="0"/>
    <n v="2266"/>
    <n v="10.708117443868741"/>
    <x v="2"/>
    <x v="20"/>
  </r>
  <r>
    <x v="8"/>
    <x v="8"/>
    <x v="1"/>
    <n v="9"/>
    <n v="528"/>
    <n v="11"/>
    <n v="0"/>
    <n v="805"/>
    <n v="3.7878787878787881"/>
    <x v="1"/>
    <x v="7"/>
  </r>
  <r>
    <x v="103"/>
    <x v="102"/>
    <x v="3"/>
    <n v="32"/>
    <n v="4921"/>
    <n v="90"/>
    <n v="0"/>
    <n v="14982"/>
    <n v="2.479170900223532"/>
    <x v="2"/>
    <x v="10"/>
  </r>
  <r>
    <x v="124"/>
    <x v="123"/>
    <x v="6"/>
    <n v="19"/>
    <n v="7355"/>
    <n v="67"/>
    <n v="0"/>
    <n v="22677"/>
    <n v="1.169272603670972"/>
    <x v="4"/>
    <x v="20"/>
  </r>
  <r>
    <x v="96"/>
    <x v="95"/>
    <x v="1"/>
    <n v="26"/>
    <n v="3064"/>
    <n v="71"/>
    <n v="1"/>
    <n v="5646"/>
    <n v="3.1984334203655349"/>
    <x v="2"/>
    <x v="44"/>
  </r>
  <r>
    <x v="84"/>
    <x v="83"/>
    <x v="6"/>
    <n v="38"/>
    <n v="2175"/>
    <n v="45"/>
    <n v="0"/>
    <n v="6151"/>
    <n v="3.8160919540229878"/>
    <x v="3"/>
    <x v="32"/>
  </r>
  <r>
    <x v="73"/>
    <x v="73"/>
    <x v="1"/>
    <n v="6"/>
    <n v="1282"/>
    <n v="13"/>
    <n v="0"/>
    <n v="1305"/>
    <n v="1.482059282371295"/>
    <x v="4"/>
    <x v="29"/>
  </r>
  <r>
    <x v="56"/>
    <x v="56"/>
    <x v="1"/>
    <n v="9"/>
    <n v="1018"/>
    <n v="10"/>
    <n v="0"/>
    <n v="761"/>
    <n v="1.866404715127701"/>
    <x v="2"/>
    <x v="21"/>
  </r>
  <r>
    <x v="118"/>
    <x v="117"/>
    <x v="6"/>
    <n v="87"/>
    <n v="6611"/>
    <n v="358"/>
    <n v="11"/>
    <n v="36966"/>
    <n v="6.8975949175616389"/>
    <x v="4"/>
    <x v="46"/>
  </r>
  <r>
    <x v="25"/>
    <x v="25"/>
    <x v="1"/>
    <n v="6"/>
    <n v="570"/>
    <n v="22"/>
    <n v="0"/>
    <n v="2374"/>
    <n v="4.9122807017543861"/>
    <x v="4"/>
    <x v="3"/>
  </r>
  <r>
    <x v="65"/>
    <x v="65"/>
    <x v="0"/>
    <n v="31"/>
    <n v="1082"/>
    <n v="46"/>
    <n v="0"/>
    <n v="4365"/>
    <n v="7.1164510166358594"/>
    <x v="4"/>
    <x v="35"/>
  </r>
  <r>
    <x v="116"/>
    <x v="115"/>
    <x v="0"/>
    <n v="32"/>
    <n v="6353"/>
    <n v="114"/>
    <n v="3"/>
    <n v="9789"/>
    <n v="2.3453486541791282"/>
    <x v="2"/>
    <x v="45"/>
  </r>
  <r>
    <x v="107"/>
    <x v="106"/>
    <x v="0"/>
    <n v="27"/>
    <n v="5250"/>
    <n v="58"/>
    <n v="0"/>
    <n v="4570"/>
    <n v="1.6190476190476191"/>
    <x v="2"/>
    <x v="19"/>
  </r>
  <r>
    <x v="103"/>
    <x v="102"/>
    <x v="3"/>
    <n v="32"/>
    <n v="4921"/>
    <n v="90"/>
    <n v="0"/>
    <n v="14982"/>
    <n v="2.479170900223532"/>
    <x v="2"/>
    <x v="10"/>
  </r>
  <r>
    <x v="86"/>
    <x v="85"/>
    <x v="6"/>
    <n v="41"/>
    <n v="2282"/>
    <n v="72"/>
    <n v="0"/>
    <n v="5967"/>
    <n v="4.9517966695880808"/>
    <x v="2"/>
    <x v="28"/>
  </r>
  <r>
    <x v="129"/>
    <x v="128"/>
    <x v="6"/>
    <n v="24"/>
    <n v="7801"/>
    <n v="122"/>
    <n v="1"/>
    <n v="12204"/>
    <n v="1.884373798230996"/>
    <x v="3"/>
    <x v="15"/>
  </r>
  <r>
    <x v="130"/>
    <x v="129"/>
    <x v="6"/>
    <n v="38"/>
    <n v="8323"/>
    <n v="167"/>
    <n v="3"/>
    <n v="47525"/>
    <n v="2.499098882614442"/>
    <x v="4"/>
    <x v="34"/>
  </r>
  <r>
    <x v="11"/>
    <x v="11"/>
    <x v="1"/>
    <n v="1"/>
    <n v="541"/>
    <n v="6"/>
    <n v="0"/>
    <n v="397"/>
    <n v="1.2939001848428839"/>
    <x v="4"/>
    <x v="9"/>
  </r>
  <r>
    <x v="53"/>
    <x v="53"/>
    <x v="5"/>
    <n v="44"/>
    <n v="990"/>
    <n v="33"/>
    <n v="0"/>
    <n v="3686"/>
    <n v="7.7777777777777777"/>
    <x v="1"/>
    <x v="32"/>
  </r>
  <r>
    <x v="59"/>
    <x v="59"/>
    <x v="3"/>
    <n v="6"/>
    <n v="1034"/>
    <n v="8"/>
    <n v="0"/>
    <n v="620"/>
    <n v="1.353965183752418"/>
    <x v="4"/>
    <x v="14"/>
  </r>
  <r>
    <x v="11"/>
    <x v="11"/>
    <x v="1"/>
    <n v="1"/>
    <n v="541"/>
    <n v="6"/>
    <n v="0"/>
    <n v="397"/>
    <n v="1.2939001848428839"/>
    <x v="4"/>
    <x v="9"/>
  </r>
  <r>
    <x v="107"/>
    <x v="106"/>
    <x v="0"/>
    <n v="27"/>
    <n v="5250"/>
    <n v="58"/>
    <n v="0"/>
    <n v="4570"/>
    <n v="1.6190476190476191"/>
    <x v="2"/>
    <x v="19"/>
  </r>
  <r>
    <x v="131"/>
    <x v="130"/>
    <x v="1"/>
    <n v="18"/>
    <n v="8532"/>
    <n v="93"/>
    <n v="1"/>
    <n v="6255"/>
    <n v="1.312705110173465"/>
    <x v="2"/>
    <x v="38"/>
  </r>
  <r>
    <x v="83"/>
    <x v="82"/>
    <x v="0"/>
    <n v="64"/>
    <n v="1946"/>
    <n v="182"/>
    <n v="1"/>
    <n v="14871"/>
    <n v="12.69270298047276"/>
    <x v="2"/>
    <x v="41"/>
  </r>
  <r>
    <x v="0"/>
    <x v="0"/>
    <x v="0"/>
    <n v="29"/>
    <n v="480"/>
    <n v="151"/>
    <n v="1"/>
    <n v="8587"/>
    <n v="37.708333333333343"/>
    <x v="0"/>
    <x v="0"/>
  </r>
  <r>
    <x v="85"/>
    <x v="84"/>
    <x v="6"/>
    <n v="7"/>
    <n v="2225"/>
    <n v="20"/>
    <n v="0"/>
    <n v="2237"/>
    <n v="1.213483146067416"/>
    <x v="4"/>
    <x v="13"/>
  </r>
  <r>
    <x v="91"/>
    <x v="90"/>
    <x v="3"/>
    <n v="13"/>
    <n v="2623"/>
    <n v="16"/>
    <n v="0"/>
    <n v="1948"/>
    <n v="1.1056042699199391"/>
    <x v="4"/>
    <x v="18"/>
  </r>
  <r>
    <x v="84"/>
    <x v="83"/>
    <x v="6"/>
    <n v="38"/>
    <n v="2175"/>
    <n v="45"/>
    <n v="0"/>
    <n v="6151"/>
    <n v="3.8160919540229878"/>
    <x v="3"/>
    <x v="32"/>
  </r>
  <r>
    <x v="122"/>
    <x v="121"/>
    <x v="6"/>
    <n v="33"/>
    <n v="7305"/>
    <n v="104"/>
    <n v="2"/>
    <n v="10482"/>
    <n v="1.90280629705681"/>
    <x v="2"/>
    <x v="32"/>
  </r>
  <r>
    <x v="133"/>
    <x v="132"/>
    <x v="2"/>
    <n v="13"/>
    <n v="8621"/>
    <n v="57"/>
    <n v="1"/>
    <n v="5706"/>
    <n v="0.82357035146734714"/>
    <x v="4"/>
    <x v="3"/>
  </r>
  <r>
    <x v="139"/>
    <x v="138"/>
    <x v="6"/>
    <n v="64"/>
    <n v="9903"/>
    <n v="423"/>
    <n v="7"/>
    <n v="50119"/>
    <n v="4.988387357366455"/>
    <x v="4"/>
    <x v="45"/>
  </r>
  <r>
    <x v="69"/>
    <x v="69"/>
    <x v="5"/>
    <n v="6"/>
    <n v="1155"/>
    <n v="13"/>
    <n v="0"/>
    <n v="793"/>
    <n v="1.6450216450216451"/>
    <x v="4"/>
    <x v="37"/>
  </r>
  <r>
    <x v="9"/>
    <x v="9"/>
    <x v="1"/>
    <n v="4"/>
    <n v="531"/>
    <n v="14"/>
    <n v="0"/>
    <n v="552"/>
    <n v="3.3898305084745761"/>
    <x v="2"/>
    <x v="7"/>
  </r>
  <r>
    <x v="74"/>
    <x v="74"/>
    <x v="5"/>
    <n v="13"/>
    <n v="1308"/>
    <n v="27"/>
    <n v="0"/>
    <n v="1894"/>
    <n v="3.0581039755351682"/>
    <x v="2"/>
    <x v="32"/>
  </r>
  <r>
    <x v="42"/>
    <x v="42"/>
    <x v="5"/>
    <n v="16"/>
    <n v="911"/>
    <n v="16"/>
    <n v="0"/>
    <n v="1397"/>
    <n v="3.5126234906695939"/>
    <x v="2"/>
    <x v="27"/>
  </r>
  <r>
    <x v="63"/>
    <x v="63"/>
    <x v="5"/>
    <n v="9"/>
    <n v="1067"/>
    <n v="11"/>
    <n v="0"/>
    <n v="1507"/>
    <n v="1.874414245548266"/>
    <x v="4"/>
    <x v="23"/>
  </r>
  <r>
    <x v="63"/>
    <x v="63"/>
    <x v="5"/>
    <n v="9"/>
    <n v="1067"/>
    <n v="11"/>
    <n v="0"/>
    <n v="1507"/>
    <n v="1.874414245548266"/>
    <x v="4"/>
    <x v="23"/>
  </r>
  <r>
    <x v="63"/>
    <x v="63"/>
    <x v="5"/>
    <n v="9"/>
    <n v="1067"/>
    <n v="11"/>
    <n v="0"/>
    <n v="1507"/>
    <n v="1.874414245548266"/>
    <x v="4"/>
    <x v="23"/>
  </r>
  <r>
    <x v="18"/>
    <x v="18"/>
    <x v="5"/>
    <n v="10"/>
    <n v="549"/>
    <n v="22"/>
    <n v="0"/>
    <n v="1306"/>
    <n v="5.8287795992714022"/>
    <x v="4"/>
    <x v="6"/>
  </r>
  <r>
    <x v="5"/>
    <x v="5"/>
    <x v="1"/>
    <n v="8"/>
    <n v="513"/>
    <n v="20"/>
    <n v="0"/>
    <n v="1249"/>
    <n v="5.4580896686159841"/>
    <x v="5"/>
    <x v="4"/>
  </r>
  <r>
    <x v="112"/>
    <x v="111"/>
    <x v="6"/>
    <n v="38"/>
    <n v="5793"/>
    <n v="120"/>
    <n v="8"/>
    <n v="23469"/>
    <n v="2.8655273606076301"/>
    <x v="4"/>
    <x v="20"/>
  </r>
  <r>
    <x v="104"/>
    <x v="103"/>
    <x v="2"/>
    <n v="17"/>
    <n v="4980"/>
    <n v="38"/>
    <n v="0"/>
    <n v="4241"/>
    <n v="1.1044176706827309"/>
    <x v="4"/>
    <x v="20"/>
  </r>
  <r>
    <x v="82"/>
    <x v="81"/>
    <x v="0"/>
    <n v="34"/>
    <n v="1871"/>
    <n v="119"/>
    <n v="0"/>
    <n v="13420"/>
    <n v="8.1774452164617841"/>
    <x v="5"/>
    <x v="40"/>
  </r>
  <r>
    <x v="82"/>
    <x v="81"/>
    <x v="0"/>
    <n v="34"/>
    <n v="1871"/>
    <n v="119"/>
    <n v="0"/>
    <n v="13420"/>
    <n v="8.1774452164617841"/>
    <x v="5"/>
    <x v="40"/>
  </r>
  <r>
    <x v="113"/>
    <x v="112"/>
    <x v="8"/>
    <n v="20"/>
    <n v="5937"/>
    <n v="84"/>
    <n v="2"/>
    <n v="7753"/>
    <n v="1.7854135085059799"/>
    <x v="2"/>
    <x v="18"/>
  </r>
  <r>
    <x v="46"/>
    <x v="46"/>
    <x v="5"/>
    <n v="16"/>
    <n v="928"/>
    <n v="24"/>
    <n v="0"/>
    <n v="2309"/>
    <n v="4.3103448275862073"/>
    <x v="4"/>
    <x v="21"/>
  </r>
  <r>
    <x v="13"/>
    <x v="13"/>
    <x v="5"/>
    <n v="16"/>
    <n v="547"/>
    <n v="22"/>
    <n v="0"/>
    <n v="1561"/>
    <n v="6.9469835466179157"/>
    <x v="0"/>
    <x v="11"/>
  </r>
  <r>
    <x v="21"/>
    <x v="21"/>
    <x v="5"/>
    <n v="7"/>
    <n v="554"/>
    <n v="8"/>
    <n v="0"/>
    <n v="363"/>
    <n v="2.7075812274368229"/>
    <x v="6"/>
    <x v="16"/>
  </r>
  <r>
    <x v="80"/>
    <x v="79"/>
    <x v="0"/>
    <n v="18"/>
    <n v="1774"/>
    <n v="57"/>
    <n v="0"/>
    <n v="6162"/>
    <n v="4.2277339346110487"/>
    <x v="2"/>
    <x v="28"/>
  </r>
  <r>
    <x v="94"/>
    <x v="93"/>
    <x v="0"/>
    <n v="18"/>
    <n v="2877"/>
    <n v="71"/>
    <n v="1"/>
    <n v="5154"/>
    <n v="3.1282586027111581"/>
    <x v="2"/>
    <x v="43"/>
  </r>
  <r>
    <x v="112"/>
    <x v="111"/>
    <x v="6"/>
    <n v="38"/>
    <n v="5793"/>
    <n v="120"/>
    <n v="8"/>
    <n v="23469"/>
    <n v="2.8655273606076301"/>
    <x v="4"/>
    <x v="20"/>
  </r>
  <r>
    <x v="49"/>
    <x v="49"/>
    <x v="1"/>
    <n v="11"/>
    <n v="958"/>
    <n v="14"/>
    <n v="0"/>
    <n v="1195"/>
    <n v="2.609603340292276"/>
    <x v="4"/>
    <x v="30"/>
  </r>
  <r>
    <x v="51"/>
    <x v="51"/>
    <x v="1"/>
    <n v="9"/>
    <n v="973"/>
    <n v="10"/>
    <n v="0"/>
    <n v="843"/>
    <n v="1.952723535457348"/>
    <x v="3"/>
    <x v="20"/>
  </r>
  <r>
    <x v="142"/>
    <x v="141"/>
    <x v="6"/>
    <n v="12"/>
    <n v="10754"/>
    <n v="66"/>
    <n v="4"/>
    <n v="9201"/>
    <n v="0.7625069741491538"/>
    <x v="4"/>
    <x v="21"/>
  </r>
  <r>
    <x v="10"/>
    <x v="10"/>
    <x v="4"/>
    <n v="14"/>
    <n v="535"/>
    <n v="25"/>
    <n v="0"/>
    <n v="2696"/>
    <n v="7.2897196261682247"/>
    <x v="3"/>
    <x v="8"/>
  </r>
  <r>
    <x v="4"/>
    <x v="4"/>
    <x v="1"/>
    <n v="20"/>
    <n v="506"/>
    <n v="21"/>
    <n v="0"/>
    <n v="1334"/>
    <n v="8.1027667984189726"/>
    <x v="4"/>
    <x v="3"/>
  </r>
  <r>
    <x v="135"/>
    <x v="134"/>
    <x v="6"/>
    <n v="58"/>
    <n v="8906"/>
    <n v="260"/>
    <n v="3"/>
    <n v="21563"/>
    <n v="3.6043116999775431"/>
    <x v="3"/>
    <x v="40"/>
  </r>
  <r>
    <x v="59"/>
    <x v="59"/>
    <x v="3"/>
    <n v="6"/>
    <n v="1034"/>
    <n v="8"/>
    <n v="0"/>
    <n v="620"/>
    <n v="1.353965183752418"/>
    <x v="4"/>
    <x v="14"/>
  </r>
  <r>
    <x v="98"/>
    <x v="97"/>
    <x v="1"/>
    <n v="59"/>
    <n v="3724"/>
    <n v="415"/>
    <n v="6"/>
    <n v="46475"/>
    <n v="12.889366272824921"/>
    <x v="2"/>
    <x v="12"/>
  </r>
  <r>
    <x v="41"/>
    <x v="41"/>
    <x v="5"/>
    <n v="10"/>
    <n v="901"/>
    <n v="28"/>
    <n v="0"/>
    <n v="1417"/>
    <n v="4.2175360710321863"/>
    <x v="1"/>
    <x v="26"/>
  </r>
  <r>
    <x v="35"/>
    <x v="35"/>
    <x v="2"/>
    <n v="1"/>
    <n v="836"/>
    <n v="10"/>
    <n v="0"/>
    <n v="884"/>
    <n v="1.31578947368421"/>
    <x v="4"/>
    <x v="24"/>
  </r>
  <r>
    <x v="114"/>
    <x v="113"/>
    <x v="0"/>
    <n v="31"/>
    <n v="5958"/>
    <n v="237"/>
    <n v="1"/>
    <n v="12131"/>
    <n v="4.5149378986236988"/>
    <x v="3"/>
    <x v="13"/>
  </r>
  <r>
    <x v="126"/>
    <x v="125"/>
    <x v="6"/>
    <n v="38"/>
    <n v="7543"/>
    <n v="89"/>
    <n v="3"/>
    <n v="7937"/>
    <n v="1.723452207344558"/>
    <x v="3"/>
    <x v="48"/>
  </r>
  <r>
    <x v="141"/>
    <x v="140"/>
    <x v="6"/>
    <n v="46"/>
    <n v="10324"/>
    <n v="141"/>
    <n v="0"/>
    <n v="53896"/>
    <n v="1.811313444401395"/>
    <x v="3"/>
    <x v="7"/>
  </r>
  <r>
    <x v="11"/>
    <x v="11"/>
    <x v="1"/>
    <n v="1"/>
    <n v="541"/>
    <n v="6"/>
    <n v="0"/>
    <n v="397"/>
    <n v="1.2939001848428839"/>
    <x v="4"/>
    <x v="9"/>
  </r>
  <r>
    <x v="109"/>
    <x v="108"/>
    <x v="6"/>
    <n v="35"/>
    <n v="5345"/>
    <n v="70"/>
    <n v="0"/>
    <n v="5033"/>
    <n v="1.9644527595884"/>
    <x v="2"/>
    <x v="43"/>
  </r>
  <r>
    <x v="66"/>
    <x v="66"/>
    <x v="1"/>
    <n v="3"/>
    <n v="1110"/>
    <n v="21"/>
    <n v="0"/>
    <n v="1405"/>
    <n v="2.1621621621621618"/>
    <x v="2"/>
    <x v="28"/>
  </r>
  <r>
    <x v="81"/>
    <x v="80"/>
    <x v="5"/>
    <n v="6"/>
    <n v="1832"/>
    <n v="30"/>
    <n v="0"/>
    <n v="2719"/>
    <n v="1.965065502183406"/>
    <x v="4"/>
    <x v="3"/>
  </r>
  <r>
    <x v="122"/>
    <x v="121"/>
    <x v="6"/>
    <n v="33"/>
    <n v="7305"/>
    <n v="104"/>
    <n v="2"/>
    <n v="10482"/>
    <n v="1.90280629705681"/>
    <x v="2"/>
    <x v="32"/>
  </r>
  <r>
    <x v="94"/>
    <x v="93"/>
    <x v="0"/>
    <n v="18"/>
    <n v="2877"/>
    <n v="71"/>
    <n v="1"/>
    <n v="5154"/>
    <n v="3.1282586027111581"/>
    <x v="2"/>
    <x v="43"/>
  </r>
  <r>
    <x v="126"/>
    <x v="125"/>
    <x v="6"/>
    <n v="38"/>
    <n v="7543"/>
    <n v="89"/>
    <n v="3"/>
    <n v="7937"/>
    <n v="1.723452207344558"/>
    <x v="3"/>
    <x v="48"/>
  </r>
  <r>
    <x v="85"/>
    <x v="84"/>
    <x v="6"/>
    <n v="7"/>
    <n v="2225"/>
    <n v="20"/>
    <n v="0"/>
    <n v="2237"/>
    <n v="1.213483146067416"/>
    <x v="4"/>
    <x v="13"/>
  </r>
  <r>
    <x v="60"/>
    <x v="60"/>
    <x v="5"/>
    <n v="20"/>
    <n v="1038"/>
    <n v="25"/>
    <n v="0"/>
    <n v="1383"/>
    <n v="4.3352601156069364"/>
    <x v="2"/>
    <x v="31"/>
  </r>
  <r>
    <x v="98"/>
    <x v="97"/>
    <x v="1"/>
    <n v="59"/>
    <n v="3724"/>
    <n v="415"/>
    <n v="6"/>
    <n v="46475"/>
    <n v="12.889366272824921"/>
    <x v="2"/>
    <x v="12"/>
  </r>
  <r>
    <x v="91"/>
    <x v="90"/>
    <x v="3"/>
    <n v="13"/>
    <n v="2623"/>
    <n v="16"/>
    <n v="0"/>
    <n v="1948"/>
    <n v="1.1056042699199391"/>
    <x v="4"/>
    <x v="18"/>
  </r>
  <r>
    <x v="136"/>
    <x v="135"/>
    <x v="6"/>
    <n v="64"/>
    <n v="8954"/>
    <n v="179"/>
    <n v="2"/>
    <n v="13825"/>
    <n v="2.736207281661827"/>
    <x v="4"/>
    <x v="8"/>
  </r>
  <r>
    <x v="142"/>
    <x v="141"/>
    <x v="6"/>
    <n v="12"/>
    <n v="10754"/>
    <n v="66"/>
    <n v="4"/>
    <n v="9201"/>
    <n v="0.7625069741491538"/>
    <x v="4"/>
    <x v="21"/>
  </r>
  <r>
    <x v="131"/>
    <x v="130"/>
    <x v="1"/>
    <n v="18"/>
    <n v="8532"/>
    <n v="93"/>
    <n v="1"/>
    <n v="6255"/>
    <n v="1.312705110173465"/>
    <x v="2"/>
    <x v="38"/>
  </r>
  <r>
    <x v="92"/>
    <x v="91"/>
    <x v="0"/>
    <n v="14"/>
    <n v="2702"/>
    <n v="52"/>
    <n v="3"/>
    <n v="4210"/>
    <n v="2.5536639526276832"/>
    <x v="2"/>
    <x v="19"/>
  </r>
  <r>
    <x v="84"/>
    <x v="83"/>
    <x v="6"/>
    <n v="38"/>
    <n v="2175"/>
    <n v="45"/>
    <n v="0"/>
    <n v="6151"/>
    <n v="3.8160919540229878"/>
    <x v="3"/>
    <x v="32"/>
  </r>
  <r>
    <x v="43"/>
    <x v="43"/>
    <x v="3"/>
    <n v="14"/>
    <n v="916"/>
    <n v="19"/>
    <n v="0"/>
    <n v="1575"/>
    <n v="3.6026200873362448"/>
    <x v="4"/>
    <x v="28"/>
  </r>
  <r>
    <x v="8"/>
    <x v="8"/>
    <x v="1"/>
    <n v="9"/>
    <n v="528"/>
    <n v="11"/>
    <n v="0"/>
    <n v="805"/>
    <n v="3.7878787878787881"/>
    <x v="1"/>
    <x v="7"/>
  </r>
  <r>
    <x v="110"/>
    <x v="109"/>
    <x v="7"/>
    <n v="80"/>
    <n v="5442"/>
    <n v="326"/>
    <n v="12"/>
    <n v="29150"/>
    <n v="7.6809996324880556"/>
    <x v="4"/>
    <x v="27"/>
  </r>
  <r>
    <x v="60"/>
    <x v="60"/>
    <x v="5"/>
    <n v="20"/>
    <n v="1038"/>
    <n v="25"/>
    <n v="0"/>
    <n v="1383"/>
    <n v="4.3352601156069364"/>
    <x v="2"/>
    <x v="31"/>
  </r>
  <r>
    <x v="116"/>
    <x v="115"/>
    <x v="0"/>
    <n v="32"/>
    <n v="6353"/>
    <n v="114"/>
    <n v="3"/>
    <n v="9789"/>
    <n v="2.3453486541791282"/>
    <x v="2"/>
    <x v="45"/>
  </r>
  <r>
    <x v="98"/>
    <x v="97"/>
    <x v="1"/>
    <n v="59"/>
    <n v="3724"/>
    <n v="415"/>
    <n v="6"/>
    <n v="46475"/>
    <n v="12.889366272824921"/>
    <x v="2"/>
    <x v="12"/>
  </r>
  <r>
    <x v="83"/>
    <x v="82"/>
    <x v="0"/>
    <n v="64"/>
    <n v="1946"/>
    <n v="182"/>
    <n v="1"/>
    <n v="14871"/>
    <n v="12.69270298047276"/>
    <x v="2"/>
    <x v="41"/>
  </r>
  <r>
    <x v="50"/>
    <x v="50"/>
    <x v="1"/>
    <n v="9"/>
    <n v="969"/>
    <n v="28"/>
    <n v="0"/>
    <n v="2664"/>
    <n v="3.818369453044375"/>
    <x v="2"/>
    <x v="31"/>
  </r>
  <r>
    <x v="80"/>
    <x v="79"/>
    <x v="0"/>
    <n v="18"/>
    <n v="1774"/>
    <n v="57"/>
    <n v="0"/>
    <n v="6162"/>
    <n v="4.2277339346110487"/>
    <x v="2"/>
    <x v="28"/>
  </r>
  <r>
    <x v="124"/>
    <x v="123"/>
    <x v="6"/>
    <n v="19"/>
    <n v="7355"/>
    <n v="67"/>
    <n v="0"/>
    <n v="22677"/>
    <n v="1.169272603670972"/>
    <x v="4"/>
    <x v="20"/>
  </r>
  <r>
    <x v="110"/>
    <x v="109"/>
    <x v="7"/>
    <n v="80"/>
    <n v="5442"/>
    <n v="326"/>
    <n v="12"/>
    <n v="29150"/>
    <n v="7.6809996324880556"/>
    <x v="4"/>
    <x v="27"/>
  </r>
  <r>
    <x v="26"/>
    <x v="26"/>
    <x v="5"/>
    <n v="12"/>
    <n v="573"/>
    <n v="17"/>
    <n v="0"/>
    <n v="1683"/>
    <n v="5.0610820244328103"/>
    <x v="5"/>
    <x v="13"/>
  </r>
  <r>
    <x v="37"/>
    <x v="37"/>
    <x v="2"/>
    <n v="5"/>
    <n v="874"/>
    <n v="15"/>
    <n v="0"/>
    <n v="744"/>
    <n v="2.2883295194508011"/>
    <x v="4"/>
    <x v="6"/>
  </r>
  <r>
    <x v="119"/>
    <x v="118"/>
    <x v="6"/>
    <n v="77"/>
    <n v="6772"/>
    <n v="176"/>
    <n v="3"/>
    <n v="14655"/>
    <n v="3.7802717070289429"/>
    <x v="2"/>
    <x v="26"/>
  </r>
  <r>
    <x v="44"/>
    <x v="44"/>
    <x v="5"/>
    <n v="11"/>
    <n v="921"/>
    <n v="13"/>
    <n v="0"/>
    <n v="1634"/>
    <n v="2.6058631921824111"/>
    <x v="2"/>
    <x v="14"/>
  </r>
  <r>
    <x v="63"/>
    <x v="63"/>
    <x v="5"/>
    <n v="9"/>
    <n v="1067"/>
    <n v="11"/>
    <n v="0"/>
    <n v="1507"/>
    <n v="1.874414245548266"/>
    <x v="4"/>
    <x v="23"/>
  </r>
  <r>
    <x v="65"/>
    <x v="65"/>
    <x v="0"/>
    <n v="31"/>
    <n v="1082"/>
    <n v="46"/>
    <n v="0"/>
    <n v="4365"/>
    <n v="7.1164510166358594"/>
    <x v="4"/>
    <x v="35"/>
  </r>
  <r>
    <x v="117"/>
    <x v="116"/>
    <x v="0"/>
    <n v="31"/>
    <n v="6380"/>
    <n v="94"/>
    <n v="1"/>
    <n v="5432"/>
    <n v="1.974921630094044"/>
    <x v="3"/>
    <x v="7"/>
  </r>
  <r>
    <x v="68"/>
    <x v="68"/>
    <x v="3"/>
    <n v="8"/>
    <n v="1146"/>
    <n v="14"/>
    <n v="0"/>
    <n v="808"/>
    <n v="1.919720767888307"/>
    <x v="2"/>
    <x v="36"/>
  </r>
  <r>
    <x v="125"/>
    <x v="124"/>
    <x v="0"/>
    <n v="41"/>
    <n v="7510"/>
    <n v="124"/>
    <n v="5"/>
    <n v="9882"/>
    <n v="2.2636484687083889"/>
    <x v="2"/>
    <x v="47"/>
  </r>
  <r>
    <x v="78"/>
    <x v="78"/>
    <x v="5"/>
    <n v="29"/>
    <n v="1607"/>
    <n v="111"/>
    <n v="1"/>
    <n v="6781"/>
    <n v="8.7741132545115121"/>
    <x v="2"/>
    <x v="39"/>
  </r>
  <r>
    <x v="59"/>
    <x v="59"/>
    <x v="3"/>
    <n v="6"/>
    <n v="1034"/>
    <n v="8"/>
    <n v="0"/>
    <n v="620"/>
    <n v="1.353965183752418"/>
    <x v="4"/>
    <x v="14"/>
  </r>
  <r>
    <x v="44"/>
    <x v="44"/>
    <x v="5"/>
    <n v="11"/>
    <n v="921"/>
    <n v="13"/>
    <n v="0"/>
    <n v="1634"/>
    <n v="2.6058631921824111"/>
    <x v="2"/>
    <x v="14"/>
  </r>
  <r>
    <x v="39"/>
    <x v="39"/>
    <x v="2"/>
    <n v="10"/>
    <n v="887"/>
    <n v="29"/>
    <n v="0"/>
    <n v="1872"/>
    <n v="4.3968432919954914"/>
    <x v="4"/>
    <x v="20"/>
  </r>
  <r>
    <x v="61"/>
    <x v="61"/>
    <x v="5"/>
    <n v="14"/>
    <n v="1044"/>
    <n v="15"/>
    <n v="0"/>
    <n v="1008"/>
    <n v="2.7777777777777781"/>
    <x v="4"/>
    <x v="6"/>
  </r>
  <r>
    <x v="32"/>
    <x v="32"/>
    <x v="0"/>
    <n v="6"/>
    <n v="598"/>
    <n v="39"/>
    <n v="1"/>
    <n v="2736"/>
    <n v="7.6923076923076934"/>
    <x v="4"/>
    <x v="22"/>
  </r>
  <r>
    <x v="67"/>
    <x v="67"/>
    <x v="1"/>
    <n v="34"/>
    <n v="1120"/>
    <n v="67"/>
    <n v="0"/>
    <n v="4974"/>
    <n v="9.0178571428571423"/>
    <x v="4"/>
    <x v="7"/>
  </r>
  <r>
    <x v="53"/>
    <x v="53"/>
    <x v="5"/>
    <n v="44"/>
    <n v="990"/>
    <n v="33"/>
    <n v="0"/>
    <n v="3686"/>
    <n v="7.7777777777777777"/>
    <x v="1"/>
    <x v="32"/>
  </r>
  <r>
    <x v="75"/>
    <x v="75"/>
    <x v="5"/>
    <n v="8"/>
    <n v="1321"/>
    <n v="12"/>
    <n v="0"/>
    <n v="692"/>
    <n v="1.5140045420136261"/>
    <x v="4"/>
    <x v="0"/>
  </r>
  <r>
    <x v="136"/>
    <x v="135"/>
    <x v="6"/>
    <n v="64"/>
    <n v="8954"/>
    <n v="179"/>
    <n v="2"/>
    <n v="13825"/>
    <n v="2.736207281661827"/>
    <x v="4"/>
    <x v="8"/>
  </r>
  <r>
    <x v="34"/>
    <x v="34"/>
    <x v="5"/>
    <n v="3"/>
    <n v="804"/>
    <n v="50"/>
    <n v="1"/>
    <n v="2270"/>
    <n v="6.7164179104477606"/>
    <x v="3"/>
    <x v="8"/>
  </r>
  <r>
    <x v="33"/>
    <x v="33"/>
    <x v="1"/>
    <n v="5"/>
    <n v="798"/>
    <n v="7"/>
    <n v="0"/>
    <n v="525"/>
    <n v="1.503759398496241"/>
    <x v="2"/>
    <x v="23"/>
  </r>
  <r>
    <x v="25"/>
    <x v="25"/>
    <x v="1"/>
    <n v="6"/>
    <n v="570"/>
    <n v="22"/>
    <n v="0"/>
    <n v="2374"/>
    <n v="4.9122807017543861"/>
    <x v="4"/>
    <x v="3"/>
  </r>
  <r>
    <x v="67"/>
    <x v="67"/>
    <x v="1"/>
    <n v="34"/>
    <n v="1120"/>
    <n v="67"/>
    <n v="0"/>
    <n v="4974"/>
    <n v="9.0178571428571423"/>
    <x v="4"/>
    <x v="7"/>
  </r>
  <r>
    <x v="1"/>
    <x v="1"/>
    <x v="1"/>
    <n v="13"/>
    <n v="483"/>
    <n v="20"/>
    <n v="0"/>
    <n v="1331"/>
    <n v="6.8322981366459627"/>
    <x v="1"/>
    <x v="1"/>
  </r>
  <r>
    <x v="136"/>
    <x v="135"/>
    <x v="6"/>
    <n v="64"/>
    <n v="8954"/>
    <n v="179"/>
    <n v="2"/>
    <n v="13825"/>
    <n v="2.736207281661827"/>
    <x v="4"/>
    <x v="8"/>
  </r>
  <r>
    <x v="89"/>
    <x v="88"/>
    <x v="0"/>
    <n v="23"/>
    <n v="2483"/>
    <n v="47"/>
    <n v="0"/>
    <n v="3946"/>
    <n v="2.8191703584373742"/>
    <x v="4"/>
    <x v="37"/>
  </r>
  <r>
    <x v="27"/>
    <x v="27"/>
    <x v="2"/>
    <n v="12"/>
    <n v="573"/>
    <n v="29"/>
    <n v="0"/>
    <n v="1350"/>
    <n v="7.1553228621291449"/>
    <x v="0"/>
    <x v="19"/>
  </r>
  <r>
    <x v="121"/>
    <x v="120"/>
    <x v="6"/>
    <n v="130"/>
    <n v="7123"/>
    <n v="438"/>
    <n v="0"/>
    <n v="33441"/>
    <n v="7.9741681875614203"/>
    <x v="4"/>
    <x v="30"/>
  </r>
  <r>
    <x v="77"/>
    <x v="77"/>
    <x v="0"/>
    <n v="46"/>
    <n v="1452"/>
    <n v="167"/>
    <n v="0"/>
    <n v="21596"/>
    <n v="14.66942148760331"/>
    <x v="4"/>
    <x v="26"/>
  </r>
  <r>
    <x v="10"/>
    <x v="10"/>
    <x v="4"/>
    <n v="14"/>
    <n v="535"/>
    <n v="25"/>
    <n v="0"/>
    <n v="2696"/>
    <n v="7.2897196261682247"/>
    <x v="3"/>
    <x v="8"/>
  </r>
  <r>
    <x v="79"/>
    <x v="28"/>
    <x v="2"/>
    <n v="10"/>
    <n v="1691"/>
    <n v="14"/>
    <n v="0"/>
    <n v="2152"/>
    <n v="1.419278533412182"/>
    <x v="4"/>
    <x v="16"/>
  </r>
  <r>
    <x v="76"/>
    <x v="76"/>
    <x v="0"/>
    <n v="43"/>
    <n v="1340"/>
    <n v="161"/>
    <n v="6"/>
    <n v="13436"/>
    <n v="15.671641791044779"/>
    <x v="2"/>
    <x v="21"/>
  </r>
  <r>
    <x v="128"/>
    <x v="127"/>
    <x v="6"/>
    <n v="199"/>
    <n v="7661"/>
    <n v="992"/>
    <n v="34"/>
    <n v="360777"/>
    <n v="15.99007962406996"/>
    <x v="2"/>
    <x v="27"/>
  </r>
  <r>
    <x v="3"/>
    <x v="3"/>
    <x v="2"/>
    <n v="10"/>
    <n v="503"/>
    <n v="20"/>
    <n v="0"/>
    <n v="1777"/>
    <n v="5.964214711729622"/>
    <x v="3"/>
    <x v="2"/>
  </r>
  <r>
    <x v="38"/>
    <x v="38"/>
    <x v="5"/>
    <n v="5"/>
    <n v="880"/>
    <n v="16"/>
    <n v="0"/>
    <n v="654"/>
    <n v="2.3863636363636371"/>
    <x v="2"/>
    <x v="10"/>
  </r>
  <r>
    <x v="122"/>
    <x v="121"/>
    <x v="6"/>
    <n v="33"/>
    <n v="7305"/>
    <n v="104"/>
    <n v="2"/>
    <n v="10482"/>
    <n v="1.90280629705681"/>
    <x v="2"/>
    <x v="32"/>
  </r>
  <r>
    <x v="67"/>
    <x v="67"/>
    <x v="1"/>
    <n v="34"/>
    <n v="1120"/>
    <n v="67"/>
    <n v="0"/>
    <n v="4974"/>
    <n v="9.0178571428571423"/>
    <x v="4"/>
    <x v="7"/>
  </r>
  <r>
    <x v="21"/>
    <x v="21"/>
    <x v="5"/>
    <n v="7"/>
    <n v="554"/>
    <n v="8"/>
    <n v="0"/>
    <n v="363"/>
    <n v="2.7075812274368229"/>
    <x v="6"/>
    <x v="16"/>
  </r>
  <r>
    <x v="26"/>
    <x v="26"/>
    <x v="5"/>
    <n v="12"/>
    <n v="573"/>
    <n v="17"/>
    <n v="0"/>
    <n v="1683"/>
    <n v="5.0610820244328103"/>
    <x v="5"/>
    <x v="13"/>
  </r>
  <r>
    <x v="95"/>
    <x v="94"/>
    <x v="0"/>
    <n v="24"/>
    <n v="2950"/>
    <n v="100"/>
    <n v="2"/>
    <n v="6720"/>
    <n v="4.2711864406779663"/>
    <x v="4"/>
    <x v="11"/>
  </r>
  <r>
    <x v="10"/>
    <x v="10"/>
    <x v="4"/>
    <n v="14"/>
    <n v="535"/>
    <n v="25"/>
    <n v="0"/>
    <n v="2696"/>
    <n v="7.2897196261682247"/>
    <x v="3"/>
    <x v="8"/>
  </r>
  <r>
    <x v="69"/>
    <x v="69"/>
    <x v="5"/>
    <n v="6"/>
    <n v="1155"/>
    <n v="13"/>
    <n v="0"/>
    <n v="793"/>
    <n v="1.6450216450216451"/>
    <x v="4"/>
    <x v="37"/>
  </r>
  <r>
    <x v="36"/>
    <x v="36"/>
    <x v="1"/>
    <n v="4"/>
    <n v="848"/>
    <n v="19"/>
    <n v="0"/>
    <n v="1320"/>
    <n v="2.7122641509433958"/>
    <x v="2"/>
    <x v="13"/>
  </r>
  <r>
    <x v="137"/>
    <x v="136"/>
    <x v="0"/>
    <n v="174"/>
    <n v="9059"/>
    <n v="1049"/>
    <n v="7"/>
    <n v="71264"/>
    <n v="13.57765757809913"/>
    <x v="2"/>
    <x v="28"/>
  </r>
  <r>
    <x v="116"/>
    <x v="115"/>
    <x v="0"/>
    <n v="32"/>
    <n v="6353"/>
    <n v="114"/>
    <n v="3"/>
    <n v="9789"/>
    <n v="2.3453486541791282"/>
    <x v="2"/>
    <x v="45"/>
  </r>
  <r>
    <x v="128"/>
    <x v="127"/>
    <x v="6"/>
    <n v="199"/>
    <n v="7661"/>
    <n v="992"/>
    <n v="34"/>
    <n v="360777"/>
    <n v="15.99007962406996"/>
    <x v="2"/>
    <x v="27"/>
  </r>
  <r>
    <x v="55"/>
    <x v="55"/>
    <x v="1"/>
    <n v="35"/>
    <n v="1008"/>
    <n v="46"/>
    <n v="0"/>
    <n v="3876"/>
    <n v="8.0357142857142865"/>
    <x v="4"/>
    <x v="29"/>
  </r>
  <r>
    <x v="109"/>
    <x v="108"/>
    <x v="6"/>
    <n v="35"/>
    <n v="5345"/>
    <n v="70"/>
    <n v="0"/>
    <n v="5033"/>
    <n v="1.9644527595884"/>
    <x v="2"/>
    <x v="43"/>
  </r>
  <r>
    <x v="69"/>
    <x v="69"/>
    <x v="5"/>
    <n v="6"/>
    <n v="1155"/>
    <n v="13"/>
    <n v="0"/>
    <n v="793"/>
    <n v="1.6450216450216451"/>
    <x v="4"/>
    <x v="37"/>
  </r>
  <r>
    <x v="10"/>
    <x v="10"/>
    <x v="4"/>
    <n v="14"/>
    <n v="535"/>
    <n v="25"/>
    <n v="0"/>
    <n v="2696"/>
    <n v="7.2897196261682247"/>
    <x v="3"/>
    <x v="8"/>
  </r>
  <r>
    <x v="3"/>
    <x v="3"/>
    <x v="2"/>
    <n v="10"/>
    <n v="503"/>
    <n v="20"/>
    <n v="0"/>
    <n v="1777"/>
    <n v="5.964214711729622"/>
    <x v="3"/>
    <x v="2"/>
  </r>
  <r>
    <x v="39"/>
    <x v="39"/>
    <x v="2"/>
    <n v="10"/>
    <n v="887"/>
    <n v="29"/>
    <n v="0"/>
    <n v="1872"/>
    <n v="4.3968432919954914"/>
    <x v="4"/>
    <x v="20"/>
  </r>
  <r>
    <x v="37"/>
    <x v="37"/>
    <x v="2"/>
    <n v="5"/>
    <n v="874"/>
    <n v="15"/>
    <n v="0"/>
    <n v="744"/>
    <n v="2.2883295194508011"/>
    <x v="4"/>
    <x v="6"/>
  </r>
  <r>
    <x v="25"/>
    <x v="25"/>
    <x v="1"/>
    <n v="6"/>
    <n v="570"/>
    <n v="22"/>
    <n v="0"/>
    <n v="2374"/>
    <n v="4.9122807017543861"/>
    <x v="4"/>
    <x v="3"/>
  </r>
  <r>
    <x v="123"/>
    <x v="122"/>
    <x v="6"/>
    <n v="52"/>
    <n v="7325"/>
    <n v="56"/>
    <n v="0"/>
    <n v="4878"/>
    <n v="1.474402730375427"/>
    <x v="3"/>
    <x v="29"/>
  </r>
  <r>
    <x v="46"/>
    <x v="46"/>
    <x v="5"/>
    <n v="16"/>
    <n v="928"/>
    <n v="24"/>
    <n v="0"/>
    <n v="2309"/>
    <n v="4.3103448275862073"/>
    <x v="4"/>
    <x v="21"/>
  </r>
  <r>
    <x v="135"/>
    <x v="134"/>
    <x v="6"/>
    <n v="58"/>
    <n v="8906"/>
    <n v="260"/>
    <n v="3"/>
    <n v="21563"/>
    <n v="3.6043116999775431"/>
    <x v="3"/>
    <x v="40"/>
  </r>
  <r>
    <x v="128"/>
    <x v="127"/>
    <x v="6"/>
    <n v="199"/>
    <n v="7661"/>
    <n v="992"/>
    <n v="34"/>
    <n v="360777"/>
    <n v="15.99007962406996"/>
    <x v="2"/>
    <x v="27"/>
  </r>
  <r>
    <x v="142"/>
    <x v="141"/>
    <x v="6"/>
    <n v="12"/>
    <n v="10754"/>
    <n v="66"/>
    <n v="4"/>
    <n v="9201"/>
    <n v="0.7625069741491538"/>
    <x v="4"/>
    <x v="21"/>
  </r>
  <r>
    <x v="55"/>
    <x v="55"/>
    <x v="1"/>
    <n v="35"/>
    <n v="1008"/>
    <n v="46"/>
    <n v="0"/>
    <n v="3876"/>
    <n v="8.0357142857142865"/>
    <x v="4"/>
    <x v="29"/>
  </r>
  <r>
    <x v="55"/>
    <x v="55"/>
    <x v="1"/>
    <n v="35"/>
    <n v="1008"/>
    <n v="46"/>
    <n v="0"/>
    <n v="3876"/>
    <n v="8.0357142857142865"/>
    <x v="4"/>
    <x v="29"/>
  </r>
  <r>
    <x v="53"/>
    <x v="53"/>
    <x v="5"/>
    <n v="44"/>
    <n v="990"/>
    <n v="33"/>
    <n v="0"/>
    <n v="3686"/>
    <n v="7.7777777777777777"/>
    <x v="1"/>
    <x v="32"/>
  </r>
  <r>
    <x v="0"/>
    <x v="0"/>
    <x v="0"/>
    <n v="29"/>
    <n v="480"/>
    <n v="151"/>
    <n v="1"/>
    <n v="8587"/>
    <n v="37.708333333333343"/>
    <x v="0"/>
    <x v="0"/>
  </r>
  <r>
    <x v="142"/>
    <x v="141"/>
    <x v="6"/>
    <n v="12"/>
    <n v="10754"/>
    <n v="66"/>
    <n v="4"/>
    <n v="9201"/>
    <n v="0.7625069741491538"/>
    <x v="4"/>
    <x v="21"/>
  </r>
  <r>
    <x v="60"/>
    <x v="60"/>
    <x v="5"/>
    <n v="20"/>
    <n v="1038"/>
    <n v="25"/>
    <n v="0"/>
    <n v="1383"/>
    <n v="4.3352601156069364"/>
    <x v="2"/>
    <x v="31"/>
  </r>
  <r>
    <x v="66"/>
    <x v="66"/>
    <x v="1"/>
    <n v="3"/>
    <n v="1110"/>
    <n v="21"/>
    <n v="0"/>
    <n v="1405"/>
    <n v="2.1621621621621618"/>
    <x v="2"/>
    <x v="28"/>
  </r>
  <r>
    <x v="99"/>
    <x v="98"/>
    <x v="3"/>
    <n v="10"/>
    <n v="4049"/>
    <n v="25"/>
    <n v="1"/>
    <n v="3950"/>
    <n v="0.88910842183255123"/>
    <x v="4"/>
    <x v="21"/>
  </r>
  <r>
    <x v="95"/>
    <x v="94"/>
    <x v="0"/>
    <n v="24"/>
    <n v="2950"/>
    <n v="100"/>
    <n v="2"/>
    <n v="6720"/>
    <n v="4.2711864406779663"/>
    <x v="4"/>
    <x v="11"/>
  </r>
  <r>
    <x v="39"/>
    <x v="39"/>
    <x v="2"/>
    <n v="10"/>
    <n v="887"/>
    <n v="29"/>
    <n v="0"/>
    <n v="1872"/>
    <n v="4.3968432919954914"/>
    <x v="4"/>
    <x v="20"/>
  </r>
  <r>
    <x v="71"/>
    <x v="71"/>
    <x v="2"/>
    <n v="2"/>
    <n v="1185"/>
    <n v="5"/>
    <n v="0"/>
    <n v="766"/>
    <n v="0.59071729957805907"/>
    <x v="3"/>
    <x v="7"/>
  </r>
  <r>
    <x v="7"/>
    <x v="7"/>
    <x v="1"/>
    <n v="19"/>
    <n v="522"/>
    <n v="54"/>
    <n v="0"/>
    <n v="4896"/>
    <n v="13.98467432950191"/>
    <x v="6"/>
    <x v="6"/>
  </r>
  <r>
    <x v="69"/>
    <x v="69"/>
    <x v="5"/>
    <n v="6"/>
    <n v="1155"/>
    <n v="13"/>
    <n v="0"/>
    <n v="793"/>
    <n v="1.6450216450216451"/>
    <x v="4"/>
    <x v="37"/>
  </r>
  <r>
    <x v="58"/>
    <x v="58"/>
    <x v="2"/>
    <n v="2"/>
    <n v="1032"/>
    <n v="6"/>
    <n v="0"/>
    <n v="568"/>
    <n v="0.77519379844961245"/>
    <x v="2"/>
    <x v="34"/>
  </r>
  <r>
    <x v="115"/>
    <x v="114"/>
    <x v="5"/>
    <n v="8"/>
    <n v="5978"/>
    <n v="49"/>
    <n v="0"/>
    <n v="2679"/>
    <n v="0.95349615255938447"/>
    <x v="4"/>
    <x v="4"/>
  </r>
  <r>
    <x v="142"/>
    <x v="141"/>
    <x v="6"/>
    <n v="12"/>
    <n v="10754"/>
    <n v="66"/>
    <n v="4"/>
    <n v="9201"/>
    <n v="0.7625069741491538"/>
    <x v="4"/>
    <x v="21"/>
  </r>
  <r>
    <x v="104"/>
    <x v="103"/>
    <x v="2"/>
    <n v="17"/>
    <n v="4980"/>
    <n v="38"/>
    <n v="0"/>
    <n v="4241"/>
    <n v="1.1044176706827309"/>
    <x v="4"/>
    <x v="20"/>
  </r>
  <r>
    <x v="77"/>
    <x v="77"/>
    <x v="0"/>
    <n v="46"/>
    <n v="1452"/>
    <n v="167"/>
    <n v="0"/>
    <n v="21596"/>
    <n v="14.66942148760331"/>
    <x v="4"/>
    <x v="26"/>
  </r>
  <r>
    <x v="140"/>
    <x v="139"/>
    <x v="0"/>
    <n v="41"/>
    <n v="10222"/>
    <n v="217"/>
    <n v="3"/>
    <n v="16969"/>
    <n v="2.5533163764429658"/>
    <x v="2"/>
    <x v="9"/>
  </r>
  <r>
    <x v="11"/>
    <x v="11"/>
    <x v="1"/>
    <n v="1"/>
    <n v="541"/>
    <n v="6"/>
    <n v="0"/>
    <n v="397"/>
    <n v="1.2939001848428839"/>
    <x v="4"/>
    <x v="9"/>
  </r>
  <r>
    <x v="79"/>
    <x v="28"/>
    <x v="2"/>
    <n v="10"/>
    <n v="1691"/>
    <n v="14"/>
    <n v="0"/>
    <n v="2152"/>
    <n v="1.419278533412182"/>
    <x v="4"/>
    <x v="16"/>
  </r>
  <r>
    <x v="110"/>
    <x v="109"/>
    <x v="7"/>
    <n v="80"/>
    <n v="5442"/>
    <n v="326"/>
    <n v="12"/>
    <n v="29150"/>
    <n v="7.6809996324880556"/>
    <x v="4"/>
    <x v="27"/>
  </r>
  <r>
    <x v="6"/>
    <x v="6"/>
    <x v="3"/>
    <n v="25"/>
    <n v="519"/>
    <n v="22"/>
    <n v="0"/>
    <n v="2008"/>
    <n v="9.0558766859344892"/>
    <x v="0"/>
    <x v="5"/>
  </r>
  <r>
    <x v="106"/>
    <x v="105"/>
    <x v="5"/>
    <n v="44"/>
    <n v="5125"/>
    <n v="49"/>
    <n v="0"/>
    <n v="3697"/>
    <n v="1.814634146341463"/>
    <x v="4"/>
    <x v="33"/>
  </r>
  <r>
    <x v="107"/>
    <x v="106"/>
    <x v="0"/>
    <n v="27"/>
    <n v="5250"/>
    <n v="58"/>
    <n v="0"/>
    <n v="4570"/>
    <n v="1.6190476190476191"/>
    <x v="2"/>
    <x v="19"/>
  </r>
  <r>
    <x v="72"/>
    <x v="72"/>
    <x v="0"/>
    <n v="35"/>
    <n v="1211"/>
    <n v="72"/>
    <n v="4"/>
    <n v="7693"/>
    <n v="9.1659785301403804"/>
    <x v="2"/>
    <x v="11"/>
  </r>
  <r>
    <x v="140"/>
    <x v="139"/>
    <x v="0"/>
    <n v="41"/>
    <n v="10222"/>
    <n v="217"/>
    <n v="3"/>
    <n v="16969"/>
    <n v="2.5533163764429658"/>
    <x v="2"/>
    <x v="9"/>
  </r>
  <r>
    <x v="110"/>
    <x v="109"/>
    <x v="7"/>
    <n v="80"/>
    <n v="5442"/>
    <n v="326"/>
    <n v="12"/>
    <n v="29150"/>
    <n v="7.6809996324880556"/>
    <x v="4"/>
    <x v="27"/>
  </r>
  <r>
    <x v="82"/>
    <x v="81"/>
    <x v="0"/>
    <n v="34"/>
    <n v="1871"/>
    <n v="119"/>
    <n v="0"/>
    <n v="13420"/>
    <n v="8.1774452164617841"/>
    <x v="5"/>
    <x v="40"/>
  </r>
  <r>
    <x v="7"/>
    <x v="7"/>
    <x v="1"/>
    <n v="19"/>
    <n v="522"/>
    <n v="54"/>
    <n v="0"/>
    <n v="4896"/>
    <n v="13.98467432950191"/>
    <x v="6"/>
    <x v="6"/>
  </r>
  <r>
    <x v="82"/>
    <x v="81"/>
    <x v="0"/>
    <n v="34"/>
    <n v="1871"/>
    <n v="119"/>
    <n v="0"/>
    <n v="13420"/>
    <n v="8.1774452164617841"/>
    <x v="5"/>
    <x v="40"/>
  </r>
  <r>
    <x v="73"/>
    <x v="73"/>
    <x v="1"/>
    <n v="6"/>
    <n v="1282"/>
    <n v="13"/>
    <n v="0"/>
    <n v="1305"/>
    <n v="1.482059282371295"/>
    <x v="4"/>
    <x v="29"/>
  </r>
  <r>
    <x v="46"/>
    <x v="46"/>
    <x v="5"/>
    <n v="16"/>
    <n v="928"/>
    <n v="24"/>
    <n v="0"/>
    <n v="2309"/>
    <n v="4.3103448275862073"/>
    <x v="4"/>
    <x v="21"/>
  </r>
  <r>
    <x v="97"/>
    <x v="96"/>
    <x v="0"/>
    <n v="40"/>
    <n v="3120"/>
    <n v="556"/>
    <n v="31"/>
    <n v="66502"/>
    <n v="20.09615384615385"/>
    <x v="4"/>
    <x v="7"/>
  </r>
  <r>
    <x v="119"/>
    <x v="118"/>
    <x v="6"/>
    <n v="77"/>
    <n v="6772"/>
    <n v="176"/>
    <n v="3"/>
    <n v="14655"/>
    <n v="3.7802717070289429"/>
    <x v="2"/>
    <x v="26"/>
  </r>
  <r>
    <x v="88"/>
    <x v="87"/>
    <x v="0"/>
    <n v="30"/>
    <n v="2400"/>
    <n v="165"/>
    <n v="0"/>
    <n v="13363"/>
    <n v="8.125"/>
    <x v="2"/>
    <x v="40"/>
  </r>
  <r>
    <x v="45"/>
    <x v="45"/>
    <x v="5"/>
    <n v="6"/>
    <n v="923"/>
    <n v="12"/>
    <n v="0"/>
    <n v="655"/>
    <n v="1.9501625135427949"/>
    <x v="3"/>
    <x v="6"/>
  </r>
  <r>
    <x v="126"/>
    <x v="125"/>
    <x v="6"/>
    <n v="38"/>
    <n v="7543"/>
    <n v="89"/>
    <n v="3"/>
    <n v="7937"/>
    <n v="1.723452207344558"/>
    <x v="3"/>
    <x v="48"/>
  </r>
  <r>
    <x v="37"/>
    <x v="37"/>
    <x v="2"/>
    <n v="5"/>
    <n v="874"/>
    <n v="15"/>
    <n v="0"/>
    <n v="744"/>
    <n v="2.2883295194508011"/>
    <x v="4"/>
    <x v="6"/>
  </r>
  <r>
    <x v="134"/>
    <x v="133"/>
    <x v="6"/>
    <n v="37"/>
    <n v="8726"/>
    <n v="88"/>
    <n v="1"/>
    <n v="9944"/>
    <n v="1.443960577584231"/>
    <x v="2"/>
    <x v="9"/>
  </r>
  <r>
    <x v="43"/>
    <x v="43"/>
    <x v="3"/>
    <n v="14"/>
    <n v="916"/>
    <n v="19"/>
    <n v="0"/>
    <n v="1575"/>
    <n v="3.6026200873362448"/>
    <x v="4"/>
    <x v="28"/>
  </r>
  <r>
    <x v="118"/>
    <x v="117"/>
    <x v="6"/>
    <n v="87"/>
    <n v="6611"/>
    <n v="358"/>
    <n v="11"/>
    <n v="36966"/>
    <n v="6.8975949175616389"/>
    <x v="4"/>
    <x v="46"/>
  </r>
  <r>
    <x v="1"/>
    <x v="1"/>
    <x v="1"/>
    <n v="13"/>
    <n v="483"/>
    <n v="20"/>
    <n v="0"/>
    <n v="1331"/>
    <n v="6.8322981366459627"/>
    <x v="1"/>
    <x v="1"/>
  </r>
  <r>
    <x v="83"/>
    <x v="82"/>
    <x v="0"/>
    <n v="64"/>
    <n v="1946"/>
    <n v="182"/>
    <n v="1"/>
    <n v="14871"/>
    <n v="12.69270298047276"/>
    <x v="2"/>
    <x v="41"/>
  </r>
  <r>
    <x v="122"/>
    <x v="121"/>
    <x v="6"/>
    <n v="33"/>
    <n v="7305"/>
    <n v="104"/>
    <n v="2"/>
    <n v="10482"/>
    <n v="1.90280629705681"/>
    <x v="2"/>
    <x v="32"/>
  </r>
  <r>
    <x v="48"/>
    <x v="48"/>
    <x v="3"/>
    <n v="3"/>
    <n v="949"/>
    <n v="13"/>
    <n v="0"/>
    <n v="1358"/>
    <n v="1.6859852476290831"/>
    <x v="2"/>
    <x v="29"/>
  </r>
  <r>
    <x v="45"/>
    <x v="45"/>
    <x v="5"/>
    <n v="6"/>
    <n v="923"/>
    <n v="12"/>
    <n v="0"/>
    <n v="655"/>
    <n v="1.9501625135427949"/>
    <x v="3"/>
    <x v="6"/>
  </r>
  <r>
    <x v="8"/>
    <x v="8"/>
    <x v="1"/>
    <n v="9"/>
    <n v="528"/>
    <n v="11"/>
    <n v="0"/>
    <n v="805"/>
    <n v="3.7878787878787881"/>
    <x v="1"/>
    <x v="7"/>
  </r>
  <r>
    <x v="34"/>
    <x v="34"/>
    <x v="5"/>
    <n v="3"/>
    <n v="804"/>
    <n v="50"/>
    <n v="1"/>
    <n v="2270"/>
    <n v="6.7164179104477606"/>
    <x v="3"/>
    <x v="8"/>
  </r>
  <r>
    <x v="29"/>
    <x v="29"/>
    <x v="1"/>
    <n v="7"/>
    <n v="579"/>
    <n v="13"/>
    <n v="0"/>
    <n v="734"/>
    <n v="3.4542314335060449"/>
    <x v="1"/>
    <x v="3"/>
  </r>
  <r>
    <x v="0"/>
    <x v="0"/>
    <x v="0"/>
    <n v="29"/>
    <n v="480"/>
    <n v="151"/>
    <n v="1"/>
    <n v="8587"/>
    <n v="37.708333333333343"/>
    <x v="0"/>
    <x v="0"/>
  </r>
  <r>
    <x v="19"/>
    <x v="19"/>
    <x v="1"/>
    <n v="19"/>
    <n v="550"/>
    <n v="32"/>
    <n v="0"/>
    <n v="1948"/>
    <n v="9.2727272727272734"/>
    <x v="5"/>
    <x v="13"/>
  </r>
  <r>
    <x v="4"/>
    <x v="4"/>
    <x v="1"/>
    <n v="20"/>
    <n v="506"/>
    <n v="21"/>
    <n v="0"/>
    <n v="1334"/>
    <n v="8.1027667984189726"/>
    <x v="4"/>
    <x v="3"/>
  </r>
  <r>
    <x v="71"/>
    <x v="71"/>
    <x v="2"/>
    <n v="2"/>
    <n v="1185"/>
    <n v="5"/>
    <n v="0"/>
    <n v="766"/>
    <n v="0.59071729957805907"/>
    <x v="3"/>
    <x v="7"/>
  </r>
  <r>
    <x v="129"/>
    <x v="128"/>
    <x v="6"/>
    <n v="24"/>
    <n v="7801"/>
    <n v="122"/>
    <n v="1"/>
    <n v="12204"/>
    <n v="1.884373798230996"/>
    <x v="3"/>
    <x v="15"/>
  </r>
  <r>
    <x v="136"/>
    <x v="135"/>
    <x v="6"/>
    <n v="64"/>
    <n v="8954"/>
    <n v="179"/>
    <n v="2"/>
    <n v="13825"/>
    <n v="2.736207281661827"/>
    <x v="4"/>
    <x v="8"/>
  </r>
  <r>
    <x v="40"/>
    <x v="40"/>
    <x v="2"/>
    <n v="11"/>
    <n v="894"/>
    <n v="25"/>
    <n v="2"/>
    <n v="4308"/>
    <n v="4.2505592841163313"/>
    <x v="4"/>
    <x v="25"/>
  </r>
  <r>
    <x v="89"/>
    <x v="88"/>
    <x v="0"/>
    <n v="23"/>
    <n v="2483"/>
    <n v="47"/>
    <n v="0"/>
    <n v="3946"/>
    <n v="2.8191703584373742"/>
    <x v="4"/>
    <x v="37"/>
  </r>
  <r>
    <x v="32"/>
    <x v="32"/>
    <x v="0"/>
    <n v="6"/>
    <n v="598"/>
    <n v="39"/>
    <n v="1"/>
    <n v="2736"/>
    <n v="7.6923076923076934"/>
    <x v="4"/>
    <x v="22"/>
  </r>
  <r>
    <x v="70"/>
    <x v="70"/>
    <x v="1"/>
    <n v="9"/>
    <n v="1165"/>
    <n v="12"/>
    <n v="0"/>
    <n v="1240"/>
    <n v="1.8025751072961369"/>
    <x v="2"/>
    <x v="38"/>
  </r>
  <r>
    <x v="96"/>
    <x v="95"/>
    <x v="1"/>
    <n v="26"/>
    <n v="3064"/>
    <n v="71"/>
    <n v="1"/>
    <n v="5646"/>
    <n v="3.1984334203655349"/>
    <x v="2"/>
    <x v="44"/>
  </r>
  <r>
    <x v="7"/>
    <x v="7"/>
    <x v="1"/>
    <n v="19"/>
    <n v="522"/>
    <n v="54"/>
    <n v="0"/>
    <n v="4896"/>
    <n v="13.98467432950191"/>
    <x v="6"/>
    <x v="6"/>
  </r>
  <r>
    <x v="38"/>
    <x v="38"/>
    <x v="5"/>
    <n v="5"/>
    <n v="880"/>
    <n v="16"/>
    <n v="0"/>
    <n v="654"/>
    <n v="2.3863636363636371"/>
    <x v="2"/>
    <x v="10"/>
  </r>
  <r>
    <x v="3"/>
    <x v="3"/>
    <x v="2"/>
    <n v="10"/>
    <n v="503"/>
    <n v="20"/>
    <n v="0"/>
    <n v="1777"/>
    <n v="5.964214711729622"/>
    <x v="3"/>
    <x v="2"/>
  </r>
  <r>
    <x v="91"/>
    <x v="90"/>
    <x v="3"/>
    <n v="13"/>
    <n v="2623"/>
    <n v="16"/>
    <n v="0"/>
    <n v="1948"/>
    <n v="1.1056042699199391"/>
    <x v="4"/>
    <x v="18"/>
  </r>
  <r>
    <x v="121"/>
    <x v="120"/>
    <x v="6"/>
    <n v="130"/>
    <n v="7123"/>
    <n v="438"/>
    <n v="0"/>
    <n v="33441"/>
    <n v="7.9741681875614203"/>
    <x v="4"/>
    <x v="30"/>
  </r>
  <r>
    <x v="107"/>
    <x v="106"/>
    <x v="0"/>
    <n v="27"/>
    <n v="5250"/>
    <n v="58"/>
    <n v="0"/>
    <n v="4570"/>
    <n v="1.6190476190476191"/>
    <x v="2"/>
    <x v="19"/>
  </r>
  <r>
    <x v="110"/>
    <x v="109"/>
    <x v="7"/>
    <n v="80"/>
    <n v="5442"/>
    <n v="326"/>
    <n v="12"/>
    <n v="29150"/>
    <n v="7.6809996324880556"/>
    <x v="4"/>
    <x v="27"/>
  </r>
  <r>
    <x v="42"/>
    <x v="42"/>
    <x v="5"/>
    <n v="16"/>
    <n v="911"/>
    <n v="16"/>
    <n v="0"/>
    <n v="1397"/>
    <n v="3.5126234906695939"/>
    <x v="2"/>
    <x v="27"/>
  </r>
  <r>
    <x v="70"/>
    <x v="70"/>
    <x v="1"/>
    <n v="9"/>
    <n v="1165"/>
    <n v="12"/>
    <n v="0"/>
    <n v="1240"/>
    <n v="1.8025751072961369"/>
    <x v="2"/>
    <x v="38"/>
  </r>
  <r>
    <x v="8"/>
    <x v="8"/>
    <x v="1"/>
    <n v="9"/>
    <n v="528"/>
    <n v="11"/>
    <n v="0"/>
    <n v="805"/>
    <n v="3.7878787878787881"/>
    <x v="1"/>
    <x v="7"/>
  </r>
  <r>
    <x v="25"/>
    <x v="25"/>
    <x v="1"/>
    <n v="6"/>
    <n v="570"/>
    <n v="22"/>
    <n v="0"/>
    <n v="2374"/>
    <n v="4.9122807017543861"/>
    <x v="4"/>
    <x v="3"/>
  </r>
  <r>
    <x v="118"/>
    <x v="117"/>
    <x v="6"/>
    <n v="87"/>
    <n v="6611"/>
    <n v="358"/>
    <n v="11"/>
    <n v="36966"/>
    <n v="6.8975949175616389"/>
    <x v="4"/>
    <x v="46"/>
  </r>
  <r>
    <x v="108"/>
    <x v="107"/>
    <x v="2"/>
    <n v="24"/>
    <n v="5289"/>
    <n v="46"/>
    <n v="0"/>
    <n v="3618"/>
    <n v="1.3235016071090939"/>
    <x v="4"/>
    <x v="1"/>
  </r>
  <r>
    <x v="70"/>
    <x v="70"/>
    <x v="1"/>
    <n v="9"/>
    <n v="1165"/>
    <n v="12"/>
    <n v="0"/>
    <n v="1240"/>
    <n v="1.8025751072961369"/>
    <x v="2"/>
    <x v="38"/>
  </r>
  <r>
    <x v="5"/>
    <x v="5"/>
    <x v="1"/>
    <n v="8"/>
    <n v="513"/>
    <n v="20"/>
    <n v="0"/>
    <n v="1249"/>
    <n v="5.4580896686159841"/>
    <x v="5"/>
    <x v="4"/>
  </r>
  <r>
    <x v="116"/>
    <x v="115"/>
    <x v="0"/>
    <n v="32"/>
    <n v="6353"/>
    <n v="114"/>
    <n v="3"/>
    <n v="9789"/>
    <n v="2.3453486541791282"/>
    <x v="2"/>
    <x v="45"/>
  </r>
  <r>
    <x v="101"/>
    <x v="100"/>
    <x v="0"/>
    <n v="49"/>
    <n v="4365"/>
    <n v="107"/>
    <n v="0"/>
    <n v="12028"/>
    <n v="3.5738831615120268"/>
    <x v="2"/>
    <x v="38"/>
  </r>
  <r>
    <x v="94"/>
    <x v="93"/>
    <x v="0"/>
    <n v="18"/>
    <n v="2877"/>
    <n v="71"/>
    <n v="1"/>
    <n v="5154"/>
    <n v="3.1282586027111581"/>
    <x v="2"/>
    <x v="43"/>
  </r>
  <r>
    <x v="24"/>
    <x v="24"/>
    <x v="1"/>
    <n v="17"/>
    <n v="567"/>
    <n v="23"/>
    <n v="0"/>
    <n v="1224"/>
    <n v="7.0546737213403876"/>
    <x v="3"/>
    <x v="18"/>
  </r>
  <r>
    <x v="20"/>
    <x v="20"/>
    <x v="2"/>
    <n v="20"/>
    <n v="550"/>
    <n v="32"/>
    <n v="0"/>
    <n v="3479"/>
    <n v="9.454545454545455"/>
    <x v="0"/>
    <x v="15"/>
  </r>
  <r>
    <x v="22"/>
    <x v="22"/>
    <x v="2"/>
    <n v="3"/>
    <n v="557"/>
    <n v="14"/>
    <n v="0"/>
    <n v="485"/>
    <n v="3.0520646319569118"/>
    <x v="1"/>
    <x v="12"/>
  </r>
  <r>
    <x v="128"/>
    <x v="127"/>
    <x v="6"/>
    <n v="199"/>
    <n v="7661"/>
    <n v="992"/>
    <n v="34"/>
    <n v="360777"/>
    <n v="15.99007962406996"/>
    <x v="2"/>
    <x v="27"/>
  </r>
  <r>
    <x v="22"/>
    <x v="22"/>
    <x v="2"/>
    <n v="3"/>
    <n v="557"/>
    <n v="14"/>
    <n v="0"/>
    <n v="485"/>
    <n v="3.0520646319569118"/>
    <x v="1"/>
    <x v="12"/>
  </r>
  <r>
    <x v="25"/>
    <x v="25"/>
    <x v="1"/>
    <n v="6"/>
    <n v="570"/>
    <n v="22"/>
    <n v="0"/>
    <n v="2374"/>
    <n v="4.9122807017543861"/>
    <x v="4"/>
    <x v="3"/>
  </r>
  <r>
    <x v="112"/>
    <x v="111"/>
    <x v="6"/>
    <n v="38"/>
    <n v="5793"/>
    <n v="120"/>
    <n v="8"/>
    <n v="23469"/>
    <n v="2.8655273606076301"/>
    <x v="4"/>
    <x v="20"/>
  </r>
  <r>
    <x v="64"/>
    <x v="64"/>
    <x v="3"/>
    <n v="2"/>
    <n v="1074"/>
    <n v="9"/>
    <n v="0"/>
    <n v="501"/>
    <n v="1.0242085661080069"/>
    <x v="2"/>
    <x v="6"/>
  </r>
  <r>
    <x v="45"/>
    <x v="45"/>
    <x v="5"/>
    <n v="6"/>
    <n v="923"/>
    <n v="12"/>
    <n v="0"/>
    <n v="655"/>
    <n v="1.9501625135427949"/>
    <x v="3"/>
    <x v="6"/>
  </r>
  <r>
    <x v="38"/>
    <x v="38"/>
    <x v="5"/>
    <n v="5"/>
    <n v="880"/>
    <n v="16"/>
    <n v="0"/>
    <n v="654"/>
    <n v="2.3863636363636371"/>
    <x v="2"/>
    <x v="10"/>
  </r>
  <r>
    <x v="52"/>
    <x v="52"/>
    <x v="3"/>
    <n v="40"/>
    <n v="980"/>
    <n v="33"/>
    <n v="0"/>
    <n v="2824"/>
    <n v="7.4489795918367356"/>
    <x v="4"/>
    <x v="11"/>
  </r>
  <r>
    <x v="52"/>
    <x v="52"/>
    <x v="3"/>
    <n v="40"/>
    <n v="980"/>
    <n v="33"/>
    <n v="0"/>
    <n v="2824"/>
    <n v="7.4489795918367356"/>
    <x v="4"/>
    <x v="11"/>
  </r>
  <r>
    <x v="32"/>
    <x v="32"/>
    <x v="0"/>
    <n v="6"/>
    <n v="598"/>
    <n v="39"/>
    <n v="1"/>
    <n v="2736"/>
    <n v="7.6923076923076934"/>
    <x v="4"/>
    <x v="22"/>
  </r>
  <r>
    <x v="133"/>
    <x v="132"/>
    <x v="2"/>
    <n v="13"/>
    <n v="8621"/>
    <n v="57"/>
    <n v="1"/>
    <n v="5706"/>
    <n v="0.82357035146734714"/>
    <x v="4"/>
    <x v="3"/>
  </r>
  <r>
    <x v="53"/>
    <x v="53"/>
    <x v="5"/>
    <n v="44"/>
    <n v="990"/>
    <n v="33"/>
    <n v="0"/>
    <n v="3686"/>
    <n v="7.7777777777777777"/>
    <x v="1"/>
    <x v="32"/>
  </r>
  <r>
    <x v="140"/>
    <x v="139"/>
    <x v="0"/>
    <n v="41"/>
    <n v="10222"/>
    <n v="217"/>
    <n v="3"/>
    <n v="16969"/>
    <n v="2.5533163764429658"/>
    <x v="2"/>
    <x v="9"/>
  </r>
  <r>
    <x v="80"/>
    <x v="79"/>
    <x v="0"/>
    <n v="18"/>
    <n v="1774"/>
    <n v="57"/>
    <n v="0"/>
    <n v="6162"/>
    <n v="4.2277339346110487"/>
    <x v="2"/>
    <x v="28"/>
  </r>
  <r>
    <x v="118"/>
    <x v="117"/>
    <x v="6"/>
    <n v="87"/>
    <n v="6611"/>
    <n v="358"/>
    <n v="11"/>
    <n v="36966"/>
    <n v="6.8975949175616389"/>
    <x v="4"/>
    <x v="46"/>
  </r>
  <r>
    <x v="96"/>
    <x v="95"/>
    <x v="1"/>
    <n v="26"/>
    <n v="3064"/>
    <n v="71"/>
    <n v="1"/>
    <n v="5646"/>
    <n v="3.1984334203655349"/>
    <x v="2"/>
    <x v="44"/>
  </r>
  <r>
    <x v="33"/>
    <x v="33"/>
    <x v="1"/>
    <n v="5"/>
    <n v="798"/>
    <n v="7"/>
    <n v="0"/>
    <n v="525"/>
    <n v="1.503759398496241"/>
    <x v="2"/>
    <x v="23"/>
  </r>
  <r>
    <x v="51"/>
    <x v="51"/>
    <x v="1"/>
    <n v="9"/>
    <n v="973"/>
    <n v="10"/>
    <n v="0"/>
    <n v="843"/>
    <n v="1.952723535457348"/>
    <x v="3"/>
    <x v="20"/>
  </r>
  <r>
    <x v="118"/>
    <x v="117"/>
    <x v="6"/>
    <n v="87"/>
    <n v="6611"/>
    <n v="358"/>
    <n v="11"/>
    <n v="36966"/>
    <n v="6.8975949175616389"/>
    <x v="4"/>
    <x v="46"/>
  </r>
  <r>
    <x v="54"/>
    <x v="54"/>
    <x v="2"/>
    <n v="2"/>
    <n v="995"/>
    <n v="19"/>
    <n v="0"/>
    <n v="660"/>
    <n v="2.1105527638190948"/>
    <x v="2"/>
    <x v="27"/>
  </r>
  <r>
    <x v="105"/>
    <x v="104"/>
    <x v="5"/>
    <n v="33"/>
    <n v="5056"/>
    <n v="52"/>
    <n v="0"/>
    <n v="2833"/>
    <n v="1.6811708860759489"/>
    <x v="2"/>
    <x v="29"/>
  </r>
  <r>
    <x v="12"/>
    <x v="12"/>
    <x v="5"/>
    <n v="4"/>
    <n v="544"/>
    <n v="17"/>
    <n v="0"/>
    <n v="1003"/>
    <n v="3.8602941176470589"/>
    <x v="5"/>
    <x v="10"/>
  </r>
  <r>
    <x v="85"/>
    <x v="84"/>
    <x v="6"/>
    <n v="7"/>
    <n v="2225"/>
    <n v="20"/>
    <n v="0"/>
    <n v="2237"/>
    <n v="1.213483146067416"/>
    <x v="4"/>
    <x v="13"/>
  </r>
  <r>
    <x v="10"/>
    <x v="10"/>
    <x v="4"/>
    <n v="14"/>
    <n v="535"/>
    <n v="25"/>
    <n v="0"/>
    <n v="2696"/>
    <n v="7.2897196261682247"/>
    <x v="3"/>
    <x v="8"/>
  </r>
  <r>
    <x v="81"/>
    <x v="80"/>
    <x v="5"/>
    <n v="6"/>
    <n v="1832"/>
    <n v="30"/>
    <n v="0"/>
    <n v="2719"/>
    <n v="1.965065502183406"/>
    <x v="4"/>
    <x v="3"/>
  </r>
  <r>
    <x v="78"/>
    <x v="78"/>
    <x v="5"/>
    <n v="29"/>
    <n v="1607"/>
    <n v="111"/>
    <n v="1"/>
    <n v="6781"/>
    <n v="8.7741132545115121"/>
    <x v="2"/>
    <x v="39"/>
  </r>
  <r>
    <x v="84"/>
    <x v="83"/>
    <x v="6"/>
    <n v="38"/>
    <n v="2175"/>
    <n v="45"/>
    <n v="0"/>
    <n v="6151"/>
    <n v="3.8160919540229878"/>
    <x v="3"/>
    <x v="32"/>
  </r>
  <r>
    <x v="29"/>
    <x v="29"/>
    <x v="1"/>
    <n v="7"/>
    <n v="579"/>
    <n v="13"/>
    <n v="0"/>
    <n v="734"/>
    <n v="3.4542314335060449"/>
    <x v="1"/>
    <x v="3"/>
  </r>
  <r>
    <x v="12"/>
    <x v="12"/>
    <x v="5"/>
    <n v="4"/>
    <n v="544"/>
    <n v="17"/>
    <n v="0"/>
    <n v="1003"/>
    <n v="3.8602941176470589"/>
    <x v="5"/>
    <x v="10"/>
  </r>
  <r>
    <x v="63"/>
    <x v="63"/>
    <x v="5"/>
    <n v="9"/>
    <n v="1067"/>
    <n v="11"/>
    <n v="0"/>
    <n v="1507"/>
    <n v="1.874414245548266"/>
    <x v="4"/>
    <x v="23"/>
  </r>
  <r>
    <x v="135"/>
    <x v="134"/>
    <x v="6"/>
    <n v="58"/>
    <n v="8906"/>
    <n v="260"/>
    <n v="3"/>
    <n v="21563"/>
    <n v="3.6043116999775431"/>
    <x v="3"/>
    <x v="40"/>
  </r>
  <r>
    <x v="70"/>
    <x v="70"/>
    <x v="1"/>
    <n v="9"/>
    <n v="1165"/>
    <n v="12"/>
    <n v="0"/>
    <n v="1240"/>
    <n v="1.8025751072961369"/>
    <x v="2"/>
    <x v="38"/>
  </r>
  <r>
    <x v="82"/>
    <x v="81"/>
    <x v="0"/>
    <n v="34"/>
    <n v="1871"/>
    <n v="119"/>
    <n v="0"/>
    <n v="13420"/>
    <n v="8.1774452164617841"/>
    <x v="5"/>
    <x v="40"/>
  </r>
  <r>
    <x v="63"/>
    <x v="63"/>
    <x v="5"/>
    <n v="9"/>
    <n v="1067"/>
    <n v="11"/>
    <n v="0"/>
    <n v="1507"/>
    <n v="1.874414245548266"/>
    <x v="4"/>
    <x v="23"/>
  </r>
  <r>
    <x v="64"/>
    <x v="64"/>
    <x v="3"/>
    <n v="2"/>
    <n v="1074"/>
    <n v="9"/>
    <n v="0"/>
    <n v="501"/>
    <n v="1.0242085661080069"/>
    <x v="2"/>
    <x v="6"/>
  </r>
  <r>
    <x v="69"/>
    <x v="69"/>
    <x v="5"/>
    <n v="6"/>
    <n v="1155"/>
    <n v="13"/>
    <n v="0"/>
    <n v="793"/>
    <n v="1.6450216450216451"/>
    <x v="4"/>
    <x v="37"/>
  </r>
  <r>
    <x v="116"/>
    <x v="115"/>
    <x v="0"/>
    <n v="32"/>
    <n v="6353"/>
    <n v="114"/>
    <n v="3"/>
    <n v="9789"/>
    <n v="2.3453486541791282"/>
    <x v="2"/>
    <x v="45"/>
  </r>
  <r>
    <x v="88"/>
    <x v="87"/>
    <x v="0"/>
    <n v="30"/>
    <n v="2400"/>
    <n v="165"/>
    <n v="0"/>
    <n v="13363"/>
    <n v="8.125"/>
    <x v="2"/>
    <x v="40"/>
  </r>
  <r>
    <x v="125"/>
    <x v="124"/>
    <x v="0"/>
    <n v="41"/>
    <n v="7510"/>
    <n v="124"/>
    <n v="5"/>
    <n v="9882"/>
    <n v="2.2636484687083889"/>
    <x v="2"/>
    <x v="47"/>
  </r>
  <r>
    <x v="14"/>
    <x v="14"/>
    <x v="2"/>
    <n v="20"/>
    <n v="549"/>
    <n v="35"/>
    <n v="0"/>
    <n v="2039"/>
    <n v="10.01821493624772"/>
    <x v="6"/>
    <x v="12"/>
  </r>
  <r>
    <x v="102"/>
    <x v="101"/>
    <x v="0"/>
    <n v="46"/>
    <n v="4450"/>
    <n v="295"/>
    <n v="18"/>
    <n v="41332"/>
    <n v="8.0674157303370784"/>
    <x v="4"/>
    <x v="11"/>
  </r>
  <r>
    <x v="33"/>
    <x v="33"/>
    <x v="1"/>
    <n v="5"/>
    <n v="798"/>
    <n v="7"/>
    <n v="0"/>
    <n v="525"/>
    <n v="1.503759398496241"/>
    <x v="2"/>
    <x v="23"/>
  </r>
  <r>
    <x v="24"/>
    <x v="24"/>
    <x v="1"/>
    <n v="17"/>
    <n v="567"/>
    <n v="23"/>
    <n v="0"/>
    <n v="1224"/>
    <n v="7.0546737213403876"/>
    <x v="3"/>
    <x v="18"/>
  </r>
  <r>
    <x v="3"/>
    <x v="3"/>
    <x v="2"/>
    <n v="10"/>
    <n v="503"/>
    <n v="20"/>
    <n v="0"/>
    <n v="1777"/>
    <n v="5.964214711729622"/>
    <x v="3"/>
    <x v="2"/>
  </r>
  <r>
    <x v="41"/>
    <x v="41"/>
    <x v="5"/>
    <n v="10"/>
    <n v="901"/>
    <n v="28"/>
    <n v="0"/>
    <n v="1417"/>
    <n v="4.2175360710321863"/>
    <x v="1"/>
    <x v="26"/>
  </r>
  <r>
    <x v="103"/>
    <x v="102"/>
    <x v="3"/>
    <n v="32"/>
    <n v="4921"/>
    <n v="90"/>
    <n v="0"/>
    <n v="14982"/>
    <n v="2.479170900223532"/>
    <x v="2"/>
    <x v="10"/>
  </r>
  <r>
    <x v="102"/>
    <x v="101"/>
    <x v="0"/>
    <n v="46"/>
    <n v="4450"/>
    <n v="295"/>
    <n v="18"/>
    <n v="41332"/>
    <n v="8.0674157303370784"/>
    <x v="4"/>
    <x v="11"/>
  </r>
  <r>
    <x v="105"/>
    <x v="104"/>
    <x v="5"/>
    <n v="33"/>
    <n v="5056"/>
    <n v="52"/>
    <n v="0"/>
    <n v="2833"/>
    <n v="1.6811708860759489"/>
    <x v="2"/>
    <x v="29"/>
  </r>
  <r>
    <x v="96"/>
    <x v="95"/>
    <x v="1"/>
    <n v="26"/>
    <n v="3064"/>
    <n v="71"/>
    <n v="1"/>
    <n v="5646"/>
    <n v="3.1984334203655349"/>
    <x v="2"/>
    <x v="44"/>
  </r>
  <r>
    <x v="91"/>
    <x v="90"/>
    <x v="3"/>
    <n v="13"/>
    <n v="2623"/>
    <n v="16"/>
    <n v="0"/>
    <n v="1948"/>
    <n v="1.1056042699199391"/>
    <x v="4"/>
    <x v="18"/>
  </r>
  <r>
    <x v="91"/>
    <x v="90"/>
    <x v="3"/>
    <n v="13"/>
    <n v="2623"/>
    <n v="16"/>
    <n v="0"/>
    <n v="1948"/>
    <n v="1.1056042699199391"/>
    <x v="4"/>
    <x v="18"/>
  </r>
  <r>
    <x v="82"/>
    <x v="81"/>
    <x v="0"/>
    <n v="34"/>
    <n v="1871"/>
    <n v="119"/>
    <n v="0"/>
    <n v="13420"/>
    <n v="8.1774452164617841"/>
    <x v="5"/>
    <x v="40"/>
  </r>
  <r>
    <x v="118"/>
    <x v="117"/>
    <x v="6"/>
    <n v="87"/>
    <n v="6611"/>
    <n v="358"/>
    <n v="11"/>
    <n v="36966"/>
    <n v="6.8975949175616389"/>
    <x v="4"/>
    <x v="46"/>
  </r>
  <r>
    <x v="108"/>
    <x v="107"/>
    <x v="2"/>
    <n v="24"/>
    <n v="5289"/>
    <n v="46"/>
    <n v="0"/>
    <n v="3618"/>
    <n v="1.3235016071090939"/>
    <x v="4"/>
    <x v="1"/>
  </r>
  <r>
    <x v="6"/>
    <x v="6"/>
    <x v="3"/>
    <n v="25"/>
    <n v="519"/>
    <n v="22"/>
    <n v="0"/>
    <n v="2008"/>
    <n v="9.0558766859344892"/>
    <x v="0"/>
    <x v="5"/>
  </r>
  <r>
    <x v="115"/>
    <x v="114"/>
    <x v="5"/>
    <n v="8"/>
    <n v="5978"/>
    <n v="49"/>
    <n v="0"/>
    <n v="2679"/>
    <n v="0.95349615255938447"/>
    <x v="4"/>
    <x v="4"/>
  </r>
  <r>
    <x v="62"/>
    <x v="62"/>
    <x v="2"/>
    <n v="16"/>
    <n v="1056"/>
    <n v="23"/>
    <n v="0"/>
    <n v="1856"/>
    <n v="3.6931818181818179"/>
    <x v="2"/>
    <x v="18"/>
  </r>
  <r>
    <x v="121"/>
    <x v="120"/>
    <x v="6"/>
    <n v="130"/>
    <n v="7123"/>
    <n v="438"/>
    <n v="0"/>
    <n v="33441"/>
    <n v="7.9741681875614203"/>
    <x v="4"/>
    <x v="30"/>
  </r>
  <r>
    <x v="47"/>
    <x v="47"/>
    <x v="3"/>
    <n v="9"/>
    <n v="933"/>
    <n v="19"/>
    <n v="1"/>
    <n v="1673"/>
    <n v="3.108252947481243"/>
    <x v="1"/>
    <x v="3"/>
  </r>
  <r>
    <x v="34"/>
    <x v="34"/>
    <x v="5"/>
    <n v="3"/>
    <n v="804"/>
    <n v="50"/>
    <n v="1"/>
    <n v="2270"/>
    <n v="6.7164179104477606"/>
    <x v="3"/>
    <x v="8"/>
  </r>
  <r>
    <x v="71"/>
    <x v="71"/>
    <x v="2"/>
    <n v="2"/>
    <n v="1185"/>
    <n v="5"/>
    <n v="0"/>
    <n v="766"/>
    <n v="0.59071729957805907"/>
    <x v="3"/>
    <x v="7"/>
  </r>
  <r>
    <x v="42"/>
    <x v="42"/>
    <x v="5"/>
    <n v="16"/>
    <n v="911"/>
    <n v="16"/>
    <n v="0"/>
    <n v="1397"/>
    <n v="3.5126234906695939"/>
    <x v="2"/>
    <x v="27"/>
  </r>
  <r>
    <x v="113"/>
    <x v="112"/>
    <x v="8"/>
    <n v="20"/>
    <n v="5937"/>
    <n v="84"/>
    <n v="2"/>
    <n v="7753"/>
    <n v="1.7854135085059799"/>
    <x v="2"/>
    <x v="18"/>
  </r>
  <r>
    <x v="90"/>
    <x v="89"/>
    <x v="6"/>
    <n v="12"/>
    <n v="2559"/>
    <n v="47"/>
    <n v="0"/>
    <n v="5372"/>
    <n v="2.305588120359515"/>
    <x v="2"/>
    <x v="33"/>
  </r>
  <r>
    <x v="22"/>
    <x v="22"/>
    <x v="2"/>
    <n v="3"/>
    <n v="557"/>
    <n v="14"/>
    <n v="0"/>
    <n v="485"/>
    <n v="3.0520646319569118"/>
    <x v="1"/>
    <x v="12"/>
  </r>
  <r>
    <x v="2"/>
    <x v="2"/>
    <x v="1"/>
    <n v="14"/>
    <n v="497"/>
    <n v="31"/>
    <n v="0"/>
    <n v="2508"/>
    <n v="9.0543259557344058"/>
    <x v="2"/>
    <x v="0"/>
  </r>
  <r>
    <x v="105"/>
    <x v="104"/>
    <x v="5"/>
    <n v="33"/>
    <n v="5056"/>
    <n v="52"/>
    <n v="0"/>
    <n v="2833"/>
    <n v="1.6811708860759489"/>
    <x v="2"/>
    <x v="29"/>
  </r>
  <r>
    <x v="128"/>
    <x v="127"/>
    <x v="6"/>
    <n v="199"/>
    <n v="7661"/>
    <n v="992"/>
    <n v="34"/>
    <n v="360777"/>
    <n v="15.99007962406996"/>
    <x v="2"/>
    <x v="27"/>
  </r>
  <r>
    <x v="92"/>
    <x v="91"/>
    <x v="0"/>
    <n v="14"/>
    <n v="2702"/>
    <n v="52"/>
    <n v="3"/>
    <n v="4210"/>
    <n v="2.5536639526276832"/>
    <x v="2"/>
    <x v="19"/>
  </r>
  <r>
    <x v="103"/>
    <x v="102"/>
    <x v="3"/>
    <n v="32"/>
    <n v="4921"/>
    <n v="90"/>
    <n v="0"/>
    <n v="14982"/>
    <n v="2.479170900223532"/>
    <x v="2"/>
    <x v="10"/>
  </r>
  <r>
    <x v="5"/>
    <x v="5"/>
    <x v="1"/>
    <n v="8"/>
    <n v="513"/>
    <n v="20"/>
    <n v="0"/>
    <n v="1249"/>
    <n v="5.4580896686159841"/>
    <x v="5"/>
    <x v="4"/>
  </r>
  <r>
    <x v="9"/>
    <x v="9"/>
    <x v="1"/>
    <n v="4"/>
    <n v="531"/>
    <n v="14"/>
    <n v="0"/>
    <n v="552"/>
    <n v="3.3898305084745761"/>
    <x v="2"/>
    <x v="7"/>
  </r>
  <r>
    <x v="94"/>
    <x v="93"/>
    <x v="0"/>
    <n v="18"/>
    <n v="2877"/>
    <n v="71"/>
    <n v="1"/>
    <n v="5154"/>
    <n v="3.1282586027111581"/>
    <x v="2"/>
    <x v="43"/>
  </r>
  <r>
    <x v="97"/>
    <x v="96"/>
    <x v="0"/>
    <n v="40"/>
    <n v="3120"/>
    <n v="556"/>
    <n v="31"/>
    <n v="66502"/>
    <n v="20.09615384615385"/>
    <x v="4"/>
    <x v="7"/>
  </r>
  <r>
    <x v="11"/>
    <x v="11"/>
    <x v="1"/>
    <n v="1"/>
    <n v="541"/>
    <n v="6"/>
    <n v="0"/>
    <n v="397"/>
    <n v="1.2939001848428839"/>
    <x v="4"/>
    <x v="9"/>
  </r>
  <r>
    <x v="98"/>
    <x v="97"/>
    <x v="1"/>
    <n v="59"/>
    <n v="3724"/>
    <n v="415"/>
    <n v="6"/>
    <n v="46475"/>
    <n v="12.889366272824921"/>
    <x v="2"/>
    <x v="12"/>
  </r>
  <r>
    <x v="40"/>
    <x v="40"/>
    <x v="2"/>
    <n v="11"/>
    <n v="894"/>
    <n v="25"/>
    <n v="2"/>
    <n v="4308"/>
    <n v="4.2505592841163313"/>
    <x v="4"/>
    <x v="25"/>
  </r>
  <r>
    <x v="76"/>
    <x v="76"/>
    <x v="0"/>
    <n v="43"/>
    <n v="1340"/>
    <n v="161"/>
    <n v="6"/>
    <n v="13436"/>
    <n v="15.671641791044779"/>
    <x v="2"/>
    <x v="21"/>
  </r>
  <r>
    <x v="87"/>
    <x v="86"/>
    <x v="1"/>
    <n v="14"/>
    <n v="2325"/>
    <n v="49"/>
    <n v="0"/>
    <n v="4801"/>
    <n v="2.709677419354839"/>
    <x v="4"/>
    <x v="1"/>
  </r>
  <r>
    <x v="104"/>
    <x v="103"/>
    <x v="2"/>
    <n v="17"/>
    <n v="4980"/>
    <n v="38"/>
    <n v="0"/>
    <n v="4241"/>
    <n v="1.1044176706827309"/>
    <x v="4"/>
    <x v="20"/>
  </r>
  <r>
    <x v="130"/>
    <x v="129"/>
    <x v="6"/>
    <n v="38"/>
    <n v="8323"/>
    <n v="167"/>
    <n v="3"/>
    <n v="47525"/>
    <n v="2.499098882614442"/>
    <x v="4"/>
    <x v="34"/>
  </r>
  <r>
    <x v="82"/>
    <x v="81"/>
    <x v="0"/>
    <n v="34"/>
    <n v="1871"/>
    <n v="119"/>
    <n v="0"/>
    <n v="13420"/>
    <n v="8.1774452164617841"/>
    <x v="5"/>
    <x v="40"/>
  </r>
  <r>
    <x v="47"/>
    <x v="47"/>
    <x v="3"/>
    <n v="9"/>
    <n v="933"/>
    <n v="19"/>
    <n v="1"/>
    <n v="1673"/>
    <n v="3.108252947481243"/>
    <x v="1"/>
    <x v="3"/>
  </r>
  <r>
    <x v="29"/>
    <x v="29"/>
    <x v="1"/>
    <n v="7"/>
    <n v="579"/>
    <n v="13"/>
    <n v="0"/>
    <n v="734"/>
    <n v="3.4542314335060449"/>
    <x v="1"/>
    <x v="3"/>
  </r>
  <r>
    <x v="122"/>
    <x v="121"/>
    <x v="6"/>
    <n v="33"/>
    <n v="7305"/>
    <n v="104"/>
    <n v="2"/>
    <n v="10482"/>
    <n v="1.90280629705681"/>
    <x v="2"/>
    <x v="32"/>
  </r>
  <r>
    <x v="95"/>
    <x v="94"/>
    <x v="0"/>
    <n v="24"/>
    <n v="2950"/>
    <n v="100"/>
    <n v="2"/>
    <n v="6720"/>
    <n v="4.2711864406779663"/>
    <x v="4"/>
    <x v="11"/>
  </r>
  <r>
    <x v="80"/>
    <x v="79"/>
    <x v="0"/>
    <n v="18"/>
    <n v="1774"/>
    <n v="57"/>
    <n v="0"/>
    <n v="6162"/>
    <n v="4.2277339346110487"/>
    <x v="2"/>
    <x v="28"/>
  </r>
  <r>
    <x v="119"/>
    <x v="118"/>
    <x v="6"/>
    <n v="77"/>
    <n v="6772"/>
    <n v="176"/>
    <n v="3"/>
    <n v="14655"/>
    <n v="3.7802717070289429"/>
    <x v="2"/>
    <x v="26"/>
  </r>
  <r>
    <x v="127"/>
    <x v="126"/>
    <x v="6"/>
    <n v="25"/>
    <n v="7560"/>
    <n v="84"/>
    <n v="4"/>
    <n v="16215"/>
    <n v="1.4947089947089951"/>
    <x v="4"/>
    <x v="43"/>
  </r>
  <r>
    <x v="113"/>
    <x v="112"/>
    <x v="8"/>
    <n v="20"/>
    <n v="5937"/>
    <n v="84"/>
    <n v="2"/>
    <n v="7753"/>
    <n v="1.7854135085059799"/>
    <x v="2"/>
    <x v="18"/>
  </r>
  <r>
    <x v="127"/>
    <x v="126"/>
    <x v="6"/>
    <n v="25"/>
    <n v="7560"/>
    <n v="84"/>
    <n v="4"/>
    <n v="16215"/>
    <n v="1.4947089947089951"/>
    <x v="4"/>
    <x v="43"/>
  </r>
  <r>
    <x v="129"/>
    <x v="128"/>
    <x v="6"/>
    <n v="24"/>
    <n v="7801"/>
    <n v="122"/>
    <n v="1"/>
    <n v="12204"/>
    <n v="1.884373798230996"/>
    <x v="3"/>
    <x v="15"/>
  </r>
  <r>
    <x v="75"/>
    <x v="75"/>
    <x v="5"/>
    <n v="8"/>
    <n v="1321"/>
    <n v="12"/>
    <n v="0"/>
    <n v="692"/>
    <n v="1.5140045420136261"/>
    <x v="4"/>
    <x v="0"/>
  </r>
  <r>
    <x v="1"/>
    <x v="1"/>
    <x v="1"/>
    <n v="13"/>
    <n v="483"/>
    <n v="20"/>
    <n v="0"/>
    <n v="1331"/>
    <n v="6.8322981366459627"/>
    <x v="1"/>
    <x v="1"/>
  </r>
  <r>
    <x v="113"/>
    <x v="112"/>
    <x v="8"/>
    <n v="20"/>
    <n v="5937"/>
    <n v="84"/>
    <n v="2"/>
    <n v="7753"/>
    <n v="1.7854135085059799"/>
    <x v="2"/>
    <x v="18"/>
  </r>
  <r>
    <x v="64"/>
    <x v="64"/>
    <x v="3"/>
    <n v="2"/>
    <n v="1074"/>
    <n v="9"/>
    <n v="0"/>
    <n v="501"/>
    <n v="1.0242085661080069"/>
    <x v="2"/>
    <x v="6"/>
  </r>
  <r>
    <x v="107"/>
    <x v="106"/>
    <x v="0"/>
    <n v="27"/>
    <n v="5250"/>
    <n v="58"/>
    <n v="0"/>
    <n v="4570"/>
    <n v="1.6190476190476191"/>
    <x v="2"/>
    <x v="19"/>
  </r>
  <r>
    <x v="76"/>
    <x v="76"/>
    <x v="0"/>
    <n v="43"/>
    <n v="1340"/>
    <n v="161"/>
    <n v="6"/>
    <n v="13436"/>
    <n v="15.671641791044779"/>
    <x v="2"/>
    <x v="21"/>
  </r>
  <r>
    <x v="48"/>
    <x v="48"/>
    <x v="3"/>
    <n v="3"/>
    <n v="949"/>
    <n v="13"/>
    <n v="0"/>
    <n v="1358"/>
    <n v="1.6859852476290831"/>
    <x v="2"/>
    <x v="29"/>
  </r>
  <r>
    <x v="36"/>
    <x v="36"/>
    <x v="1"/>
    <n v="4"/>
    <n v="848"/>
    <n v="19"/>
    <n v="0"/>
    <n v="1320"/>
    <n v="2.7122641509433958"/>
    <x v="2"/>
    <x v="13"/>
  </r>
  <r>
    <x v="49"/>
    <x v="49"/>
    <x v="1"/>
    <n v="11"/>
    <n v="958"/>
    <n v="14"/>
    <n v="0"/>
    <n v="1195"/>
    <n v="2.609603340292276"/>
    <x v="4"/>
    <x v="30"/>
  </r>
  <r>
    <x v="14"/>
    <x v="14"/>
    <x v="2"/>
    <n v="20"/>
    <n v="549"/>
    <n v="35"/>
    <n v="0"/>
    <n v="2039"/>
    <n v="10.01821493624772"/>
    <x v="6"/>
    <x v="12"/>
  </r>
  <r>
    <x v="73"/>
    <x v="73"/>
    <x v="1"/>
    <n v="6"/>
    <n v="1282"/>
    <n v="13"/>
    <n v="0"/>
    <n v="1305"/>
    <n v="1.482059282371295"/>
    <x v="4"/>
    <x v="29"/>
  </r>
  <r>
    <x v="115"/>
    <x v="114"/>
    <x v="5"/>
    <n v="8"/>
    <n v="5978"/>
    <n v="49"/>
    <n v="0"/>
    <n v="2679"/>
    <n v="0.95349615255938447"/>
    <x v="4"/>
    <x v="4"/>
  </r>
  <r>
    <x v="71"/>
    <x v="71"/>
    <x v="2"/>
    <n v="2"/>
    <n v="1185"/>
    <n v="5"/>
    <n v="0"/>
    <n v="766"/>
    <n v="0.59071729957805907"/>
    <x v="3"/>
    <x v="7"/>
  </r>
  <r>
    <x v="128"/>
    <x v="127"/>
    <x v="6"/>
    <n v="199"/>
    <n v="7661"/>
    <n v="992"/>
    <n v="34"/>
    <n v="360777"/>
    <n v="15.99007962406996"/>
    <x v="2"/>
    <x v="27"/>
  </r>
  <r>
    <x v="24"/>
    <x v="24"/>
    <x v="1"/>
    <n v="17"/>
    <n v="567"/>
    <n v="23"/>
    <n v="0"/>
    <n v="1224"/>
    <n v="7.0546737213403876"/>
    <x v="3"/>
    <x v="18"/>
  </r>
  <r>
    <x v="80"/>
    <x v="79"/>
    <x v="0"/>
    <n v="18"/>
    <n v="1774"/>
    <n v="57"/>
    <n v="0"/>
    <n v="6162"/>
    <n v="4.2277339346110487"/>
    <x v="2"/>
    <x v="28"/>
  </r>
  <r>
    <x v="68"/>
    <x v="68"/>
    <x v="3"/>
    <n v="8"/>
    <n v="1146"/>
    <n v="14"/>
    <n v="0"/>
    <n v="808"/>
    <n v="1.919720767888307"/>
    <x v="2"/>
    <x v="36"/>
  </r>
  <r>
    <x v="92"/>
    <x v="91"/>
    <x v="0"/>
    <n v="14"/>
    <n v="2702"/>
    <n v="52"/>
    <n v="3"/>
    <n v="4210"/>
    <n v="2.5536639526276832"/>
    <x v="2"/>
    <x v="19"/>
  </r>
  <r>
    <x v="102"/>
    <x v="101"/>
    <x v="0"/>
    <n v="46"/>
    <n v="4450"/>
    <n v="295"/>
    <n v="18"/>
    <n v="41332"/>
    <n v="8.0674157303370784"/>
    <x v="4"/>
    <x v="11"/>
  </r>
  <r>
    <x v="7"/>
    <x v="7"/>
    <x v="1"/>
    <n v="19"/>
    <n v="522"/>
    <n v="54"/>
    <n v="0"/>
    <n v="4896"/>
    <n v="13.98467432950191"/>
    <x v="6"/>
    <x v="6"/>
  </r>
  <r>
    <x v="9"/>
    <x v="9"/>
    <x v="1"/>
    <n v="4"/>
    <n v="531"/>
    <n v="14"/>
    <n v="0"/>
    <n v="552"/>
    <n v="3.3898305084745761"/>
    <x v="2"/>
    <x v="7"/>
  </r>
  <r>
    <x v="63"/>
    <x v="63"/>
    <x v="5"/>
    <n v="9"/>
    <n v="1067"/>
    <n v="11"/>
    <n v="0"/>
    <n v="1507"/>
    <n v="1.874414245548266"/>
    <x v="4"/>
    <x v="23"/>
  </r>
  <r>
    <x v="66"/>
    <x v="66"/>
    <x v="1"/>
    <n v="3"/>
    <n v="1110"/>
    <n v="21"/>
    <n v="0"/>
    <n v="1405"/>
    <n v="2.1621621621621618"/>
    <x v="2"/>
    <x v="28"/>
  </r>
  <r>
    <x v="68"/>
    <x v="68"/>
    <x v="3"/>
    <n v="8"/>
    <n v="1146"/>
    <n v="14"/>
    <n v="0"/>
    <n v="808"/>
    <n v="1.919720767888307"/>
    <x v="2"/>
    <x v="36"/>
  </r>
  <r>
    <x v="121"/>
    <x v="120"/>
    <x v="6"/>
    <n v="130"/>
    <n v="7123"/>
    <n v="438"/>
    <n v="0"/>
    <n v="33441"/>
    <n v="7.9741681875614203"/>
    <x v="4"/>
    <x v="30"/>
  </r>
  <r>
    <x v="141"/>
    <x v="140"/>
    <x v="6"/>
    <n v="46"/>
    <n v="10324"/>
    <n v="141"/>
    <n v="0"/>
    <n v="53896"/>
    <n v="1.811313444401395"/>
    <x v="3"/>
    <x v="7"/>
  </r>
  <r>
    <x v="99"/>
    <x v="98"/>
    <x v="3"/>
    <n v="10"/>
    <n v="4049"/>
    <n v="25"/>
    <n v="1"/>
    <n v="3950"/>
    <n v="0.88910842183255123"/>
    <x v="4"/>
    <x v="21"/>
  </r>
  <r>
    <x v="128"/>
    <x v="127"/>
    <x v="6"/>
    <n v="199"/>
    <n v="7661"/>
    <n v="992"/>
    <n v="34"/>
    <n v="360777"/>
    <n v="15.99007962406996"/>
    <x v="2"/>
    <x v="27"/>
  </r>
  <r>
    <x v="34"/>
    <x v="34"/>
    <x v="5"/>
    <n v="3"/>
    <n v="804"/>
    <n v="50"/>
    <n v="1"/>
    <n v="2270"/>
    <n v="6.7164179104477606"/>
    <x v="3"/>
    <x v="8"/>
  </r>
  <r>
    <x v="16"/>
    <x v="16"/>
    <x v="2"/>
    <n v="6"/>
    <n v="552"/>
    <n v="10"/>
    <n v="0"/>
    <n v="631"/>
    <n v="2.8985507246376812"/>
    <x v="2"/>
    <x v="14"/>
  </r>
  <r>
    <x v="17"/>
    <x v="17"/>
    <x v="3"/>
    <n v="8"/>
    <n v="549"/>
    <n v="28"/>
    <n v="0"/>
    <n v="1365"/>
    <n v="6.557377049180328"/>
    <x v="3"/>
    <x v="8"/>
  </r>
  <r>
    <x v="127"/>
    <x v="126"/>
    <x v="6"/>
    <n v="25"/>
    <n v="7560"/>
    <n v="84"/>
    <n v="4"/>
    <n v="16215"/>
    <n v="1.4947089947089951"/>
    <x v="4"/>
    <x v="43"/>
  </r>
  <r>
    <x v="82"/>
    <x v="81"/>
    <x v="0"/>
    <n v="34"/>
    <n v="1871"/>
    <n v="119"/>
    <n v="0"/>
    <n v="13420"/>
    <n v="8.1774452164617841"/>
    <x v="5"/>
    <x v="40"/>
  </r>
  <r>
    <x v="14"/>
    <x v="14"/>
    <x v="2"/>
    <n v="20"/>
    <n v="549"/>
    <n v="35"/>
    <n v="0"/>
    <n v="2039"/>
    <n v="10.01821493624772"/>
    <x v="6"/>
    <x v="12"/>
  </r>
  <r>
    <x v="128"/>
    <x v="127"/>
    <x v="6"/>
    <n v="199"/>
    <n v="7661"/>
    <n v="992"/>
    <n v="34"/>
    <n v="360777"/>
    <n v="15.99007962406996"/>
    <x v="2"/>
    <x v="27"/>
  </r>
  <r>
    <x v="99"/>
    <x v="98"/>
    <x v="3"/>
    <n v="10"/>
    <n v="4049"/>
    <n v="25"/>
    <n v="1"/>
    <n v="3950"/>
    <n v="0.88910842183255123"/>
    <x v="4"/>
    <x v="21"/>
  </r>
  <r>
    <x v="124"/>
    <x v="123"/>
    <x v="6"/>
    <n v="19"/>
    <n v="7355"/>
    <n v="67"/>
    <n v="0"/>
    <n v="22677"/>
    <n v="1.169272603670972"/>
    <x v="4"/>
    <x v="20"/>
  </r>
  <r>
    <x v="76"/>
    <x v="76"/>
    <x v="0"/>
    <n v="43"/>
    <n v="1340"/>
    <n v="161"/>
    <n v="6"/>
    <n v="13436"/>
    <n v="15.671641791044779"/>
    <x v="2"/>
    <x v="21"/>
  </r>
  <r>
    <x v="28"/>
    <x v="28"/>
    <x v="2"/>
    <n v="2"/>
    <n v="573"/>
    <n v="16"/>
    <n v="0"/>
    <n v="801"/>
    <n v="3.1413612565445019"/>
    <x v="6"/>
    <x v="16"/>
  </r>
  <r>
    <x v="53"/>
    <x v="53"/>
    <x v="5"/>
    <n v="44"/>
    <n v="990"/>
    <n v="33"/>
    <n v="0"/>
    <n v="3686"/>
    <n v="7.7777777777777777"/>
    <x v="1"/>
    <x v="32"/>
  </r>
  <r>
    <x v="13"/>
    <x v="13"/>
    <x v="5"/>
    <n v="16"/>
    <n v="547"/>
    <n v="22"/>
    <n v="0"/>
    <n v="1561"/>
    <n v="6.9469835466179157"/>
    <x v="0"/>
    <x v="11"/>
  </r>
  <r>
    <x v="38"/>
    <x v="38"/>
    <x v="5"/>
    <n v="5"/>
    <n v="880"/>
    <n v="16"/>
    <n v="0"/>
    <n v="654"/>
    <n v="2.3863636363636371"/>
    <x v="2"/>
    <x v="10"/>
  </r>
  <r>
    <x v="91"/>
    <x v="90"/>
    <x v="3"/>
    <n v="13"/>
    <n v="2623"/>
    <n v="16"/>
    <n v="0"/>
    <n v="1948"/>
    <n v="1.1056042699199391"/>
    <x v="4"/>
    <x v="18"/>
  </r>
  <r>
    <x v="87"/>
    <x v="86"/>
    <x v="1"/>
    <n v="14"/>
    <n v="2325"/>
    <n v="49"/>
    <n v="0"/>
    <n v="4801"/>
    <n v="2.709677419354839"/>
    <x v="4"/>
    <x v="1"/>
  </r>
  <r>
    <x v="123"/>
    <x v="122"/>
    <x v="6"/>
    <n v="52"/>
    <n v="7325"/>
    <n v="56"/>
    <n v="0"/>
    <n v="4878"/>
    <n v="1.474402730375427"/>
    <x v="3"/>
    <x v="29"/>
  </r>
  <r>
    <x v="59"/>
    <x v="59"/>
    <x v="3"/>
    <n v="6"/>
    <n v="1034"/>
    <n v="8"/>
    <n v="0"/>
    <n v="620"/>
    <n v="1.353965183752418"/>
    <x v="4"/>
    <x v="14"/>
  </r>
  <r>
    <x v="118"/>
    <x v="117"/>
    <x v="6"/>
    <n v="87"/>
    <n v="6611"/>
    <n v="358"/>
    <n v="11"/>
    <n v="36966"/>
    <n v="6.8975949175616389"/>
    <x v="4"/>
    <x v="46"/>
  </r>
  <r>
    <x v="62"/>
    <x v="62"/>
    <x v="2"/>
    <n v="16"/>
    <n v="1056"/>
    <n v="23"/>
    <n v="0"/>
    <n v="1856"/>
    <n v="3.6931818181818179"/>
    <x v="2"/>
    <x v="18"/>
  </r>
  <r>
    <x v="39"/>
    <x v="39"/>
    <x v="2"/>
    <n v="10"/>
    <n v="887"/>
    <n v="29"/>
    <n v="0"/>
    <n v="1872"/>
    <n v="4.3968432919954914"/>
    <x v="4"/>
    <x v="20"/>
  </r>
  <r>
    <x v="71"/>
    <x v="71"/>
    <x v="2"/>
    <n v="2"/>
    <n v="1185"/>
    <n v="5"/>
    <n v="0"/>
    <n v="766"/>
    <n v="0.59071729957805907"/>
    <x v="3"/>
    <x v="7"/>
  </r>
  <r>
    <x v="130"/>
    <x v="129"/>
    <x v="6"/>
    <n v="38"/>
    <n v="8323"/>
    <n v="167"/>
    <n v="3"/>
    <n v="47525"/>
    <n v="2.499098882614442"/>
    <x v="4"/>
    <x v="34"/>
  </r>
  <r>
    <x v="25"/>
    <x v="25"/>
    <x v="1"/>
    <n v="6"/>
    <n v="570"/>
    <n v="22"/>
    <n v="0"/>
    <n v="2374"/>
    <n v="4.9122807017543861"/>
    <x v="4"/>
    <x v="3"/>
  </r>
  <r>
    <x v="32"/>
    <x v="32"/>
    <x v="0"/>
    <n v="6"/>
    <n v="598"/>
    <n v="39"/>
    <n v="1"/>
    <n v="2736"/>
    <n v="7.6923076923076934"/>
    <x v="4"/>
    <x v="22"/>
  </r>
  <r>
    <x v="125"/>
    <x v="124"/>
    <x v="0"/>
    <n v="41"/>
    <n v="7510"/>
    <n v="124"/>
    <n v="5"/>
    <n v="9882"/>
    <n v="2.2636484687083889"/>
    <x v="2"/>
    <x v="47"/>
  </r>
  <r>
    <x v="116"/>
    <x v="115"/>
    <x v="0"/>
    <n v="32"/>
    <n v="6353"/>
    <n v="114"/>
    <n v="3"/>
    <n v="9789"/>
    <n v="2.3453486541791282"/>
    <x v="2"/>
    <x v="45"/>
  </r>
  <r>
    <x v="91"/>
    <x v="90"/>
    <x v="3"/>
    <n v="13"/>
    <n v="2623"/>
    <n v="16"/>
    <n v="0"/>
    <n v="1948"/>
    <n v="1.1056042699199391"/>
    <x v="4"/>
    <x v="18"/>
  </r>
  <r>
    <x v="116"/>
    <x v="115"/>
    <x v="0"/>
    <n v="32"/>
    <n v="6353"/>
    <n v="114"/>
    <n v="3"/>
    <n v="9789"/>
    <n v="2.3453486541791282"/>
    <x v="2"/>
    <x v="45"/>
  </r>
  <r>
    <x v="85"/>
    <x v="84"/>
    <x v="6"/>
    <n v="7"/>
    <n v="2225"/>
    <n v="20"/>
    <n v="0"/>
    <n v="2237"/>
    <n v="1.213483146067416"/>
    <x v="4"/>
    <x v="13"/>
  </r>
  <r>
    <x v="25"/>
    <x v="25"/>
    <x v="1"/>
    <n v="6"/>
    <n v="570"/>
    <n v="22"/>
    <n v="0"/>
    <n v="2374"/>
    <n v="4.9122807017543861"/>
    <x v="4"/>
    <x v="3"/>
  </r>
  <r>
    <x v="73"/>
    <x v="73"/>
    <x v="1"/>
    <n v="6"/>
    <n v="1282"/>
    <n v="13"/>
    <n v="0"/>
    <n v="1305"/>
    <n v="1.482059282371295"/>
    <x v="4"/>
    <x v="29"/>
  </r>
  <r>
    <x v="134"/>
    <x v="133"/>
    <x v="6"/>
    <n v="37"/>
    <n v="8726"/>
    <n v="88"/>
    <n v="1"/>
    <n v="9944"/>
    <n v="1.443960577584231"/>
    <x v="2"/>
    <x v="9"/>
  </r>
  <r>
    <x v="2"/>
    <x v="2"/>
    <x v="1"/>
    <n v="14"/>
    <n v="497"/>
    <n v="31"/>
    <n v="0"/>
    <n v="2508"/>
    <n v="9.0543259557344058"/>
    <x v="2"/>
    <x v="0"/>
  </r>
  <r>
    <x v="30"/>
    <x v="30"/>
    <x v="5"/>
    <n v="18"/>
    <n v="579"/>
    <n v="44"/>
    <n v="0"/>
    <n v="2266"/>
    <n v="10.708117443868741"/>
    <x v="2"/>
    <x v="20"/>
  </r>
  <r>
    <x v="77"/>
    <x v="77"/>
    <x v="0"/>
    <n v="46"/>
    <n v="1452"/>
    <n v="167"/>
    <n v="0"/>
    <n v="21596"/>
    <n v="14.66942148760331"/>
    <x v="4"/>
    <x v="26"/>
  </r>
  <r>
    <x v="91"/>
    <x v="90"/>
    <x v="3"/>
    <n v="13"/>
    <n v="2623"/>
    <n v="16"/>
    <n v="0"/>
    <n v="1948"/>
    <n v="1.1056042699199391"/>
    <x v="4"/>
    <x v="18"/>
  </r>
  <r>
    <x v="96"/>
    <x v="95"/>
    <x v="1"/>
    <n v="26"/>
    <n v="3064"/>
    <n v="71"/>
    <n v="1"/>
    <n v="5646"/>
    <n v="3.1984334203655349"/>
    <x v="2"/>
    <x v="44"/>
  </r>
  <r>
    <x v="42"/>
    <x v="42"/>
    <x v="5"/>
    <n v="16"/>
    <n v="911"/>
    <n v="16"/>
    <n v="0"/>
    <n v="1397"/>
    <n v="3.5126234906695939"/>
    <x v="2"/>
    <x v="27"/>
  </r>
  <r>
    <x v="18"/>
    <x v="18"/>
    <x v="5"/>
    <n v="10"/>
    <n v="549"/>
    <n v="22"/>
    <n v="0"/>
    <n v="1306"/>
    <n v="5.8287795992714022"/>
    <x v="4"/>
    <x v="6"/>
  </r>
  <r>
    <x v="132"/>
    <x v="131"/>
    <x v="6"/>
    <n v="48"/>
    <n v="8574"/>
    <n v="208"/>
    <n v="2"/>
    <n v="28901"/>
    <n v="3.0090972708187542"/>
    <x v="3"/>
    <x v="11"/>
  </r>
  <r>
    <x v="139"/>
    <x v="138"/>
    <x v="6"/>
    <n v="64"/>
    <n v="9903"/>
    <n v="423"/>
    <n v="7"/>
    <n v="50119"/>
    <n v="4.988387357366455"/>
    <x v="4"/>
    <x v="45"/>
  </r>
  <r>
    <x v="24"/>
    <x v="24"/>
    <x v="1"/>
    <n v="17"/>
    <n v="567"/>
    <n v="23"/>
    <n v="0"/>
    <n v="1224"/>
    <n v="7.0546737213403876"/>
    <x v="3"/>
    <x v="18"/>
  </r>
  <r>
    <x v="116"/>
    <x v="115"/>
    <x v="0"/>
    <n v="32"/>
    <n v="6353"/>
    <n v="114"/>
    <n v="3"/>
    <n v="9789"/>
    <n v="2.3453486541791282"/>
    <x v="2"/>
    <x v="45"/>
  </r>
  <r>
    <x v="134"/>
    <x v="133"/>
    <x v="6"/>
    <n v="37"/>
    <n v="8726"/>
    <n v="88"/>
    <n v="1"/>
    <n v="9944"/>
    <n v="1.443960577584231"/>
    <x v="2"/>
    <x v="9"/>
  </r>
  <r>
    <x v="132"/>
    <x v="131"/>
    <x v="6"/>
    <n v="48"/>
    <n v="8574"/>
    <n v="208"/>
    <n v="2"/>
    <n v="28901"/>
    <n v="3.0090972708187542"/>
    <x v="3"/>
    <x v="11"/>
  </r>
  <r>
    <x v="53"/>
    <x v="53"/>
    <x v="5"/>
    <n v="44"/>
    <n v="990"/>
    <n v="33"/>
    <n v="0"/>
    <n v="3686"/>
    <n v="7.7777777777777777"/>
    <x v="1"/>
    <x v="32"/>
  </r>
  <r>
    <x v="103"/>
    <x v="102"/>
    <x v="3"/>
    <n v="32"/>
    <n v="4921"/>
    <n v="90"/>
    <n v="0"/>
    <n v="14982"/>
    <n v="2.479170900223532"/>
    <x v="2"/>
    <x v="10"/>
  </r>
  <r>
    <x v="112"/>
    <x v="111"/>
    <x v="6"/>
    <n v="38"/>
    <n v="5793"/>
    <n v="120"/>
    <n v="8"/>
    <n v="23469"/>
    <n v="2.8655273606076301"/>
    <x v="4"/>
    <x v="20"/>
  </r>
  <r>
    <x v="21"/>
    <x v="21"/>
    <x v="5"/>
    <n v="7"/>
    <n v="554"/>
    <n v="8"/>
    <n v="0"/>
    <n v="363"/>
    <n v="2.7075812274368229"/>
    <x v="6"/>
    <x v="16"/>
  </r>
  <r>
    <x v="133"/>
    <x v="132"/>
    <x v="2"/>
    <n v="13"/>
    <n v="8621"/>
    <n v="57"/>
    <n v="1"/>
    <n v="5706"/>
    <n v="0.82357035146734714"/>
    <x v="4"/>
    <x v="3"/>
  </r>
  <r>
    <x v="82"/>
    <x v="81"/>
    <x v="0"/>
    <n v="34"/>
    <n v="1871"/>
    <n v="119"/>
    <n v="0"/>
    <n v="13420"/>
    <n v="8.1774452164617841"/>
    <x v="5"/>
    <x v="40"/>
  </r>
  <r>
    <x v="48"/>
    <x v="48"/>
    <x v="3"/>
    <n v="3"/>
    <n v="949"/>
    <n v="13"/>
    <n v="0"/>
    <n v="1358"/>
    <n v="1.6859852476290831"/>
    <x v="2"/>
    <x v="29"/>
  </r>
  <r>
    <x v="94"/>
    <x v="93"/>
    <x v="0"/>
    <n v="18"/>
    <n v="2877"/>
    <n v="71"/>
    <n v="1"/>
    <n v="5154"/>
    <n v="3.1282586027111581"/>
    <x v="2"/>
    <x v="43"/>
  </r>
  <r>
    <x v="24"/>
    <x v="24"/>
    <x v="1"/>
    <n v="17"/>
    <n v="567"/>
    <n v="23"/>
    <n v="0"/>
    <n v="1224"/>
    <n v="7.0546737213403876"/>
    <x v="3"/>
    <x v="18"/>
  </r>
  <r>
    <x v="106"/>
    <x v="105"/>
    <x v="5"/>
    <n v="44"/>
    <n v="5125"/>
    <n v="49"/>
    <n v="0"/>
    <n v="3697"/>
    <n v="1.814634146341463"/>
    <x v="4"/>
    <x v="33"/>
  </r>
  <r>
    <x v="89"/>
    <x v="88"/>
    <x v="0"/>
    <n v="23"/>
    <n v="2483"/>
    <n v="47"/>
    <n v="0"/>
    <n v="3946"/>
    <n v="2.8191703584373742"/>
    <x v="4"/>
    <x v="37"/>
  </r>
  <r>
    <x v="5"/>
    <x v="5"/>
    <x v="1"/>
    <n v="8"/>
    <n v="513"/>
    <n v="20"/>
    <n v="0"/>
    <n v="1249"/>
    <n v="5.4580896686159841"/>
    <x v="5"/>
    <x v="4"/>
  </r>
  <r>
    <x v="23"/>
    <x v="23"/>
    <x v="3"/>
    <n v="14"/>
    <n v="557"/>
    <n v="19"/>
    <n v="0"/>
    <n v="1611"/>
    <n v="5.9245960502693"/>
    <x v="2"/>
    <x v="17"/>
  </r>
  <r>
    <x v="113"/>
    <x v="112"/>
    <x v="8"/>
    <n v="20"/>
    <n v="5937"/>
    <n v="84"/>
    <n v="2"/>
    <n v="7753"/>
    <n v="1.7854135085059799"/>
    <x v="2"/>
    <x v="18"/>
  </r>
  <r>
    <x v="141"/>
    <x v="140"/>
    <x v="6"/>
    <n v="46"/>
    <n v="10324"/>
    <n v="141"/>
    <n v="0"/>
    <n v="53896"/>
    <n v="1.811313444401395"/>
    <x v="3"/>
    <x v="7"/>
  </r>
  <r>
    <x v="29"/>
    <x v="29"/>
    <x v="1"/>
    <n v="7"/>
    <n v="579"/>
    <n v="13"/>
    <n v="0"/>
    <n v="734"/>
    <n v="3.4542314335060449"/>
    <x v="1"/>
    <x v="3"/>
  </r>
  <r>
    <x v="114"/>
    <x v="113"/>
    <x v="0"/>
    <n v="31"/>
    <n v="5958"/>
    <n v="237"/>
    <n v="1"/>
    <n v="12131"/>
    <n v="4.5149378986236988"/>
    <x v="3"/>
    <x v="13"/>
  </r>
  <r>
    <x v="60"/>
    <x v="60"/>
    <x v="5"/>
    <n v="20"/>
    <n v="1038"/>
    <n v="25"/>
    <n v="0"/>
    <n v="1383"/>
    <n v="4.3352601156069364"/>
    <x v="2"/>
    <x v="31"/>
  </r>
  <r>
    <x v="79"/>
    <x v="28"/>
    <x v="2"/>
    <n v="10"/>
    <n v="1691"/>
    <n v="14"/>
    <n v="0"/>
    <n v="2152"/>
    <n v="1.419278533412182"/>
    <x v="4"/>
    <x v="16"/>
  </r>
  <r>
    <x v="100"/>
    <x v="99"/>
    <x v="5"/>
    <n v="5"/>
    <n v="4219"/>
    <n v="29"/>
    <n v="0"/>
    <n v="1588"/>
    <n v="0.80587817018250762"/>
    <x v="5"/>
    <x v="32"/>
  </r>
  <r>
    <x v="52"/>
    <x v="52"/>
    <x v="3"/>
    <n v="40"/>
    <n v="980"/>
    <n v="33"/>
    <n v="0"/>
    <n v="2824"/>
    <n v="7.4489795918367356"/>
    <x v="4"/>
    <x v="11"/>
  </r>
  <r>
    <x v="92"/>
    <x v="91"/>
    <x v="0"/>
    <n v="14"/>
    <n v="2702"/>
    <n v="52"/>
    <n v="3"/>
    <n v="4210"/>
    <n v="2.5536639526276832"/>
    <x v="2"/>
    <x v="19"/>
  </r>
  <r>
    <x v="92"/>
    <x v="91"/>
    <x v="0"/>
    <n v="14"/>
    <n v="2702"/>
    <n v="52"/>
    <n v="3"/>
    <n v="4210"/>
    <n v="2.5536639526276832"/>
    <x v="2"/>
    <x v="19"/>
  </r>
  <r>
    <x v="96"/>
    <x v="95"/>
    <x v="1"/>
    <n v="26"/>
    <n v="3064"/>
    <n v="71"/>
    <n v="1"/>
    <n v="5646"/>
    <n v="3.1984334203655349"/>
    <x v="2"/>
    <x v="44"/>
  </r>
  <r>
    <x v="106"/>
    <x v="105"/>
    <x v="5"/>
    <n v="44"/>
    <n v="5125"/>
    <n v="49"/>
    <n v="0"/>
    <n v="3697"/>
    <n v="1.814634146341463"/>
    <x v="4"/>
    <x v="33"/>
  </r>
  <r>
    <x v="57"/>
    <x v="57"/>
    <x v="3"/>
    <n v="23"/>
    <n v="1025"/>
    <n v="16"/>
    <n v="0"/>
    <n v="1499"/>
    <n v="3.8048780487804881"/>
    <x v="4"/>
    <x v="33"/>
  </r>
  <r>
    <x v="39"/>
    <x v="39"/>
    <x v="2"/>
    <n v="10"/>
    <n v="887"/>
    <n v="29"/>
    <n v="0"/>
    <n v="1872"/>
    <n v="4.3968432919954914"/>
    <x v="4"/>
    <x v="20"/>
  </r>
  <r>
    <x v="90"/>
    <x v="89"/>
    <x v="6"/>
    <n v="12"/>
    <n v="2559"/>
    <n v="47"/>
    <n v="0"/>
    <n v="5372"/>
    <n v="2.305588120359515"/>
    <x v="2"/>
    <x v="33"/>
  </r>
  <r>
    <x v="78"/>
    <x v="78"/>
    <x v="5"/>
    <n v="29"/>
    <n v="1607"/>
    <n v="111"/>
    <n v="1"/>
    <n v="6781"/>
    <n v="8.7741132545115121"/>
    <x v="2"/>
    <x v="39"/>
  </r>
  <r>
    <x v="61"/>
    <x v="61"/>
    <x v="5"/>
    <n v="14"/>
    <n v="1044"/>
    <n v="15"/>
    <n v="0"/>
    <n v="1008"/>
    <n v="2.7777777777777781"/>
    <x v="4"/>
    <x v="6"/>
  </r>
  <r>
    <x v="106"/>
    <x v="105"/>
    <x v="5"/>
    <n v="44"/>
    <n v="5125"/>
    <n v="49"/>
    <n v="0"/>
    <n v="3697"/>
    <n v="1.814634146341463"/>
    <x v="4"/>
    <x v="33"/>
  </r>
  <r>
    <x v="57"/>
    <x v="57"/>
    <x v="3"/>
    <n v="23"/>
    <n v="1025"/>
    <n v="16"/>
    <n v="0"/>
    <n v="1499"/>
    <n v="3.8048780487804881"/>
    <x v="4"/>
    <x v="33"/>
  </r>
  <r>
    <x v="133"/>
    <x v="132"/>
    <x v="2"/>
    <n v="13"/>
    <n v="8621"/>
    <n v="57"/>
    <n v="1"/>
    <n v="5706"/>
    <n v="0.82357035146734714"/>
    <x v="4"/>
    <x v="3"/>
  </r>
  <r>
    <x v="122"/>
    <x v="121"/>
    <x v="6"/>
    <n v="33"/>
    <n v="7305"/>
    <n v="104"/>
    <n v="2"/>
    <n v="10482"/>
    <n v="1.90280629705681"/>
    <x v="2"/>
    <x v="32"/>
  </r>
  <r>
    <x v="93"/>
    <x v="92"/>
    <x v="2"/>
    <n v="24"/>
    <n v="2760"/>
    <n v="30"/>
    <n v="0"/>
    <n v="2871"/>
    <n v="1.956521739130435"/>
    <x v="4"/>
    <x v="42"/>
  </r>
  <r>
    <x v="37"/>
    <x v="37"/>
    <x v="2"/>
    <n v="5"/>
    <n v="874"/>
    <n v="15"/>
    <n v="0"/>
    <n v="744"/>
    <n v="2.2883295194508011"/>
    <x v="4"/>
    <x v="6"/>
  </r>
  <r>
    <x v="143"/>
    <x v="142"/>
    <x v="0"/>
    <n v="34"/>
    <n v="10766"/>
    <n v="126"/>
    <n v="7"/>
    <n v="7660"/>
    <n v="1.5511796396061679"/>
    <x v="2"/>
    <x v="11"/>
  </r>
  <r>
    <x v="92"/>
    <x v="91"/>
    <x v="0"/>
    <n v="14"/>
    <n v="2702"/>
    <n v="52"/>
    <n v="3"/>
    <n v="4210"/>
    <n v="2.5536639526276832"/>
    <x v="2"/>
    <x v="19"/>
  </r>
  <r>
    <x v="41"/>
    <x v="41"/>
    <x v="5"/>
    <n v="10"/>
    <n v="901"/>
    <n v="28"/>
    <n v="0"/>
    <n v="1417"/>
    <n v="4.2175360710321863"/>
    <x v="1"/>
    <x v="26"/>
  </r>
  <r>
    <x v="63"/>
    <x v="63"/>
    <x v="5"/>
    <n v="9"/>
    <n v="1067"/>
    <n v="11"/>
    <n v="0"/>
    <n v="1507"/>
    <n v="1.874414245548266"/>
    <x v="4"/>
    <x v="23"/>
  </r>
  <r>
    <x v="7"/>
    <x v="7"/>
    <x v="1"/>
    <n v="19"/>
    <n v="522"/>
    <n v="54"/>
    <n v="0"/>
    <n v="4896"/>
    <n v="13.98467432950191"/>
    <x v="6"/>
    <x v="6"/>
  </r>
  <r>
    <x v="130"/>
    <x v="129"/>
    <x v="6"/>
    <n v="38"/>
    <n v="8323"/>
    <n v="167"/>
    <n v="3"/>
    <n v="47525"/>
    <n v="2.499098882614442"/>
    <x v="4"/>
    <x v="34"/>
  </r>
  <r>
    <x v="75"/>
    <x v="75"/>
    <x v="5"/>
    <n v="8"/>
    <n v="1321"/>
    <n v="12"/>
    <n v="0"/>
    <n v="692"/>
    <n v="1.5140045420136261"/>
    <x v="4"/>
    <x v="0"/>
  </r>
  <r>
    <x v="66"/>
    <x v="66"/>
    <x v="1"/>
    <n v="3"/>
    <n v="1110"/>
    <n v="21"/>
    <n v="0"/>
    <n v="1405"/>
    <n v="2.1621621621621618"/>
    <x v="2"/>
    <x v="28"/>
  </r>
  <r>
    <x v="131"/>
    <x v="130"/>
    <x v="1"/>
    <n v="18"/>
    <n v="8532"/>
    <n v="93"/>
    <n v="1"/>
    <n v="6255"/>
    <n v="1.312705110173465"/>
    <x v="2"/>
    <x v="38"/>
  </r>
  <r>
    <x v="25"/>
    <x v="25"/>
    <x v="1"/>
    <n v="6"/>
    <n v="570"/>
    <n v="22"/>
    <n v="0"/>
    <n v="2374"/>
    <n v="4.9122807017543861"/>
    <x v="4"/>
    <x v="3"/>
  </r>
  <r>
    <x v="119"/>
    <x v="118"/>
    <x v="6"/>
    <n v="77"/>
    <n v="6772"/>
    <n v="176"/>
    <n v="3"/>
    <n v="14655"/>
    <n v="3.7802717070289429"/>
    <x v="2"/>
    <x v="26"/>
  </r>
  <r>
    <x v="84"/>
    <x v="83"/>
    <x v="6"/>
    <n v="38"/>
    <n v="2175"/>
    <n v="45"/>
    <n v="0"/>
    <n v="6151"/>
    <n v="3.8160919540229878"/>
    <x v="3"/>
    <x v="32"/>
  </r>
  <r>
    <x v="118"/>
    <x v="117"/>
    <x v="6"/>
    <n v="87"/>
    <n v="6611"/>
    <n v="358"/>
    <n v="11"/>
    <n v="36966"/>
    <n v="6.8975949175616389"/>
    <x v="4"/>
    <x v="46"/>
  </r>
  <r>
    <x v="128"/>
    <x v="127"/>
    <x v="6"/>
    <n v="199"/>
    <n v="7661"/>
    <n v="992"/>
    <n v="34"/>
    <n v="360777"/>
    <n v="15.99007962406996"/>
    <x v="2"/>
    <x v="27"/>
  </r>
  <r>
    <x v="52"/>
    <x v="52"/>
    <x v="3"/>
    <n v="40"/>
    <n v="980"/>
    <n v="33"/>
    <n v="0"/>
    <n v="2824"/>
    <n v="7.4489795918367356"/>
    <x v="4"/>
    <x v="11"/>
  </r>
  <r>
    <x v="81"/>
    <x v="80"/>
    <x v="5"/>
    <n v="6"/>
    <n v="1832"/>
    <n v="30"/>
    <n v="0"/>
    <n v="2719"/>
    <n v="1.965065502183406"/>
    <x v="4"/>
    <x v="3"/>
  </r>
  <r>
    <x v="54"/>
    <x v="54"/>
    <x v="2"/>
    <n v="2"/>
    <n v="995"/>
    <n v="19"/>
    <n v="0"/>
    <n v="660"/>
    <n v="2.1105527638190948"/>
    <x v="2"/>
    <x v="27"/>
  </r>
  <r>
    <x v="127"/>
    <x v="126"/>
    <x v="6"/>
    <n v="25"/>
    <n v="7560"/>
    <n v="84"/>
    <n v="4"/>
    <n v="16215"/>
    <n v="1.4947089947089951"/>
    <x v="4"/>
    <x v="43"/>
  </r>
  <r>
    <x v="78"/>
    <x v="78"/>
    <x v="5"/>
    <n v="29"/>
    <n v="1607"/>
    <n v="111"/>
    <n v="1"/>
    <n v="6781"/>
    <n v="8.7741132545115121"/>
    <x v="2"/>
    <x v="39"/>
  </r>
  <r>
    <x v="60"/>
    <x v="60"/>
    <x v="5"/>
    <n v="20"/>
    <n v="1038"/>
    <n v="25"/>
    <n v="0"/>
    <n v="1383"/>
    <n v="4.3352601156069364"/>
    <x v="2"/>
    <x v="31"/>
  </r>
  <r>
    <x v="100"/>
    <x v="99"/>
    <x v="5"/>
    <n v="5"/>
    <n v="4219"/>
    <n v="29"/>
    <n v="0"/>
    <n v="1588"/>
    <n v="0.80587817018250762"/>
    <x v="5"/>
    <x v="32"/>
  </r>
  <r>
    <x v="114"/>
    <x v="113"/>
    <x v="0"/>
    <n v="31"/>
    <n v="5958"/>
    <n v="237"/>
    <n v="1"/>
    <n v="12131"/>
    <n v="4.5149378986236988"/>
    <x v="3"/>
    <x v="13"/>
  </r>
  <r>
    <x v="106"/>
    <x v="105"/>
    <x v="5"/>
    <n v="44"/>
    <n v="5125"/>
    <n v="49"/>
    <n v="0"/>
    <n v="3697"/>
    <n v="1.814634146341463"/>
    <x v="4"/>
    <x v="33"/>
  </r>
  <r>
    <x v="0"/>
    <x v="0"/>
    <x v="0"/>
    <n v="29"/>
    <n v="480"/>
    <n v="151"/>
    <n v="1"/>
    <n v="8587"/>
    <n v="37.708333333333343"/>
    <x v="0"/>
    <x v="0"/>
  </r>
  <r>
    <x v="32"/>
    <x v="32"/>
    <x v="0"/>
    <n v="6"/>
    <n v="598"/>
    <n v="39"/>
    <n v="1"/>
    <n v="2736"/>
    <n v="7.6923076923076934"/>
    <x v="4"/>
    <x v="22"/>
  </r>
  <r>
    <x v="140"/>
    <x v="139"/>
    <x v="0"/>
    <n v="41"/>
    <n v="10222"/>
    <n v="217"/>
    <n v="3"/>
    <n v="16969"/>
    <n v="2.5533163764429658"/>
    <x v="2"/>
    <x v="9"/>
  </r>
  <r>
    <x v="104"/>
    <x v="103"/>
    <x v="2"/>
    <n v="17"/>
    <n v="4980"/>
    <n v="38"/>
    <n v="0"/>
    <n v="4241"/>
    <n v="1.1044176706827309"/>
    <x v="4"/>
    <x v="20"/>
  </r>
  <r>
    <x v="90"/>
    <x v="89"/>
    <x v="6"/>
    <n v="12"/>
    <n v="2559"/>
    <n v="47"/>
    <n v="0"/>
    <n v="5372"/>
    <n v="2.305588120359515"/>
    <x v="2"/>
    <x v="33"/>
  </r>
  <r>
    <x v="75"/>
    <x v="75"/>
    <x v="5"/>
    <n v="8"/>
    <n v="1321"/>
    <n v="12"/>
    <n v="0"/>
    <n v="692"/>
    <n v="1.5140045420136261"/>
    <x v="4"/>
    <x v="0"/>
  </r>
  <r>
    <x v="101"/>
    <x v="100"/>
    <x v="0"/>
    <n v="49"/>
    <n v="4365"/>
    <n v="107"/>
    <n v="0"/>
    <n v="12028"/>
    <n v="3.5738831615120268"/>
    <x v="2"/>
    <x v="38"/>
  </r>
  <r>
    <x v="114"/>
    <x v="113"/>
    <x v="0"/>
    <n v="31"/>
    <n v="5958"/>
    <n v="237"/>
    <n v="1"/>
    <n v="12131"/>
    <n v="4.5149378986236988"/>
    <x v="3"/>
    <x v="13"/>
  </r>
  <r>
    <x v="25"/>
    <x v="25"/>
    <x v="1"/>
    <n v="6"/>
    <n v="570"/>
    <n v="22"/>
    <n v="0"/>
    <n v="2374"/>
    <n v="4.9122807017543861"/>
    <x v="4"/>
    <x v="3"/>
  </r>
  <r>
    <x v="69"/>
    <x v="69"/>
    <x v="5"/>
    <n v="6"/>
    <n v="1155"/>
    <n v="13"/>
    <n v="0"/>
    <n v="793"/>
    <n v="1.6450216450216451"/>
    <x v="4"/>
    <x v="37"/>
  </r>
  <r>
    <x v="5"/>
    <x v="5"/>
    <x v="1"/>
    <n v="8"/>
    <n v="513"/>
    <n v="20"/>
    <n v="0"/>
    <n v="1249"/>
    <n v="5.4580896686159841"/>
    <x v="5"/>
    <x v="4"/>
  </r>
  <r>
    <x v="14"/>
    <x v="14"/>
    <x v="2"/>
    <n v="20"/>
    <n v="549"/>
    <n v="35"/>
    <n v="0"/>
    <n v="2039"/>
    <n v="10.01821493624772"/>
    <x v="6"/>
    <x v="12"/>
  </r>
  <r>
    <x v="2"/>
    <x v="2"/>
    <x v="1"/>
    <n v="14"/>
    <n v="497"/>
    <n v="31"/>
    <n v="0"/>
    <n v="2508"/>
    <n v="9.0543259557344058"/>
    <x v="2"/>
    <x v="0"/>
  </r>
  <r>
    <x v="91"/>
    <x v="90"/>
    <x v="3"/>
    <n v="13"/>
    <n v="2623"/>
    <n v="16"/>
    <n v="0"/>
    <n v="1948"/>
    <n v="1.1056042699199391"/>
    <x v="4"/>
    <x v="18"/>
  </r>
  <r>
    <x v="64"/>
    <x v="64"/>
    <x v="3"/>
    <n v="2"/>
    <n v="1074"/>
    <n v="9"/>
    <n v="0"/>
    <n v="501"/>
    <n v="1.0242085661080069"/>
    <x v="2"/>
    <x v="6"/>
  </r>
  <r>
    <x v="87"/>
    <x v="86"/>
    <x v="1"/>
    <n v="14"/>
    <n v="2325"/>
    <n v="49"/>
    <n v="0"/>
    <n v="4801"/>
    <n v="2.709677419354839"/>
    <x v="4"/>
    <x v="1"/>
  </r>
  <r>
    <x v="24"/>
    <x v="24"/>
    <x v="1"/>
    <n v="17"/>
    <n v="567"/>
    <n v="23"/>
    <n v="0"/>
    <n v="1224"/>
    <n v="7.0546737213403876"/>
    <x v="3"/>
    <x v="18"/>
  </r>
  <r>
    <x v="115"/>
    <x v="114"/>
    <x v="5"/>
    <n v="8"/>
    <n v="5978"/>
    <n v="49"/>
    <n v="0"/>
    <n v="2679"/>
    <n v="0.95349615255938447"/>
    <x v="4"/>
    <x v="4"/>
  </r>
  <r>
    <x v="14"/>
    <x v="14"/>
    <x v="2"/>
    <n v="20"/>
    <n v="549"/>
    <n v="35"/>
    <n v="0"/>
    <n v="2039"/>
    <n v="10.01821493624772"/>
    <x v="6"/>
    <x v="12"/>
  </r>
  <r>
    <x v="77"/>
    <x v="77"/>
    <x v="0"/>
    <n v="46"/>
    <n v="1452"/>
    <n v="167"/>
    <n v="0"/>
    <n v="21596"/>
    <n v="14.66942148760331"/>
    <x v="4"/>
    <x v="26"/>
  </r>
  <r>
    <x v="32"/>
    <x v="32"/>
    <x v="0"/>
    <n v="6"/>
    <n v="598"/>
    <n v="39"/>
    <n v="1"/>
    <n v="2736"/>
    <n v="7.6923076923076934"/>
    <x v="4"/>
    <x v="22"/>
  </r>
  <r>
    <x v="91"/>
    <x v="90"/>
    <x v="3"/>
    <n v="13"/>
    <n v="2623"/>
    <n v="16"/>
    <n v="0"/>
    <n v="1948"/>
    <n v="1.1056042699199391"/>
    <x v="4"/>
    <x v="18"/>
  </r>
  <r>
    <x v="105"/>
    <x v="104"/>
    <x v="5"/>
    <n v="33"/>
    <n v="5056"/>
    <n v="52"/>
    <n v="0"/>
    <n v="2833"/>
    <n v="1.6811708860759489"/>
    <x v="2"/>
    <x v="29"/>
  </r>
  <r>
    <x v="101"/>
    <x v="100"/>
    <x v="0"/>
    <n v="49"/>
    <n v="4365"/>
    <n v="107"/>
    <n v="0"/>
    <n v="12028"/>
    <n v="3.5738831615120268"/>
    <x v="2"/>
    <x v="38"/>
  </r>
  <r>
    <x v="16"/>
    <x v="16"/>
    <x v="2"/>
    <n v="6"/>
    <n v="552"/>
    <n v="10"/>
    <n v="0"/>
    <n v="631"/>
    <n v="2.8985507246376812"/>
    <x v="2"/>
    <x v="14"/>
  </r>
  <r>
    <x v="54"/>
    <x v="54"/>
    <x v="2"/>
    <n v="2"/>
    <n v="995"/>
    <n v="19"/>
    <n v="0"/>
    <n v="660"/>
    <n v="2.1105527638190948"/>
    <x v="2"/>
    <x v="27"/>
  </r>
  <r>
    <x v="52"/>
    <x v="52"/>
    <x v="3"/>
    <n v="40"/>
    <n v="980"/>
    <n v="33"/>
    <n v="0"/>
    <n v="2824"/>
    <n v="7.4489795918367356"/>
    <x v="4"/>
    <x v="11"/>
  </r>
  <r>
    <x v="5"/>
    <x v="5"/>
    <x v="1"/>
    <n v="8"/>
    <n v="513"/>
    <n v="20"/>
    <n v="0"/>
    <n v="1249"/>
    <n v="5.4580896686159841"/>
    <x v="5"/>
    <x v="4"/>
  </r>
  <r>
    <x v="110"/>
    <x v="109"/>
    <x v="7"/>
    <n v="80"/>
    <n v="5442"/>
    <n v="326"/>
    <n v="12"/>
    <n v="29150"/>
    <n v="7.6809996324880556"/>
    <x v="4"/>
    <x v="27"/>
  </r>
  <r>
    <x v="66"/>
    <x v="66"/>
    <x v="1"/>
    <n v="3"/>
    <n v="1110"/>
    <n v="21"/>
    <n v="0"/>
    <n v="1405"/>
    <n v="2.1621621621621618"/>
    <x v="2"/>
    <x v="28"/>
  </r>
  <r>
    <x v="109"/>
    <x v="108"/>
    <x v="6"/>
    <n v="35"/>
    <n v="5345"/>
    <n v="70"/>
    <n v="0"/>
    <n v="5033"/>
    <n v="1.9644527595884"/>
    <x v="2"/>
    <x v="43"/>
  </r>
  <r>
    <x v="112"/>
    <x v="111"/>
    <x v="6"/>
    <n v="38"/>
    <n v="5793"/>
    <n v="120"/>
    <n v="8"/>
    <n v="23469"/>
    <n v="2.8655273606076301"/>
    <x v="4"/>
    <x v="20"/>
  </r>
  <r>
    <x v="2"/>
    <x v="2"/>
    <x v="1"/>
    <n v="14"/>
    <n v="497"/>
    <n v="31"/>
    <n v="0"/>
    <n v="2508"/>
    <n v="9.0543259557344058"/>
    <x v="2"/>
    <x v="0"/>
  </r>
  <r>
    <x v="89"/>
    <x v="88"/>
    <x v="0"/>
    <n v="23"/>
    <n v="2483"/>
    <n v="47"/>
    <n v="0"/>
    <n v="3946"/>
    <n v="2.8191703584373742"/>
    <x v="4"/>
    <x v="37"/>
  </r>
  <r>
    <x v="32"/>
    <x v="32"/>
    <x v="0"/>
    <n v="6"/>
    <n v="598"/>
    <n v="39"/>
    <n v="1"/>
    <n v="2736"/>
    <n v="7.6923076923076934"/>
    <x v="4"/>
    <x v="22"/>
  </r>
  <r>
    <x v="135"/>
    <x v="134"/>
    <x v="6"/>
    <n v="58"/>
    <n v="8906"/>
    <n v="260"/>
    <n v="3"/>
    <n v="21563"/>
    <n v="3.6043116999775431"/>
    <x v="3"/>
    <x v="40"/>
  </r>
  <r>
    <x v="85"/>
    <x v="84"/>
    <x v="6"/>
    <n v="7"/>
    <n v="2225"/>
    <n v="20"/>
    <n v="0"/>
    <n v="2237"/>
    <n v="1.213483146067416"/>
    <x v="4"/>
    <x v="13"/>
  </r>
  <r>
    <x v="66"/>
    <x v="66"/>
    <x v="1"/>
    <n v="3"/>
    <n v="1110"/>
    <n v="21"/>
    <n v="0"/>
    <n v="1405"/>
    <n v="2.1621621621621618"/>
    <x v="2"/>
    <x v="28"/>
  </r>
  <r>
    <x v="73"/>
    <x v="73"/>
    <x v="1"/>
    <n v="6"/>
    <n v="1282"/>
    <n v="13"/>
    <n v="0"/>
    <n v="1305"/>
    <n v="1.482059282371295"/>
    <x v="4"/>
    <x v="29"/>
  </r>
  <r>
    <x v="11"/>
    <x v="11"/>
    <x v="1"/>
    <n v="1"/>
    <n v="541"/>
    <n v="6"/>
    <n v="0"/>
    <n v="397"/>
    <n v="1.2939001848428839"/>
    <x v="4"/>
    <x v="9"/>
  </r>
  <r>
    <x v="52"/>
    <x v="52"/>
    <x v="3"/>
    <n v="40"/>
    <n v="980"/>
    <n v="33"/>
    <n v="0"/>
    <n v="2824"/>
    <n v="7.4489795918367356"/>
    <x v="4"/>
    <x v="11"/>
  </r>
  <r>
    <x v="115"/>
    <x v="114"/>
    <x v="5"/>
    <n v="8"/>
    <n v="5978"/>
    <n v="49"/>
    <n v="0"/>
    <n v="2679"/>
    <n v="0.95349615255938447"/>
    <x v="4"/>
    <x v="4"/>
  </r>
  <r>
    <x v="135"/>
    <x v="134"/>
    <x v="6"/>
    <n v="58"/>
    <n v="8906"/>
    <n v="260"/>
    <n v="3"/>
    <n v="21563"/>
    <n v="3.6043116999775431"/>
    <x v="3"/>
    <x v="40"/>
  </r>
  <r>
    <x v="89"/>
    <x v="88"/>
    <x v="0"/>
    <n v="23"/>
    <n v="2483"/>
    <n v="47"/>
    <n v="0"/>
    <n v="3946"/>
    <n v="2.8191703584373742"/>
    <x v="4"/>
    <x v="37"/>
  </r>
  <r>
    <x v="82"/>
    <x v="81"/>
    <x v="0"/>
    <n v="34"/>
    <n v="1871"/>
    <n v="119"/>
    <n v="0"/>
    <n v="13420"/>
    <n v="8.1774452164617841"/>
    <x v="5"/>
    <x v="40"/>
  </r>
  <r>
    <x v="124"/>
    <x v="123"/>
    <x v="6"/>
    <n v="19"/>
    <n v="7355"/>
    <n v="67"/>
    <n v="0"/>
    <n v="22677"/>
    <n v="1.169272603670972"/>
    <x v="4"/>
    <x v="20"/>
  </r>
  <r>
    <x v="67"/>
    <x v="67"/>
    <x v="1"/>
    <n v="34"/>
    <n v="1120"/>
    <n v="67"/>
    <n v="0"/>
    <n v="4974"/>
    <n v="9.0178571428571423"/>
    <x v="4"/>
    <x v="7"/>
  </r>
  <r>
    <x v="105"/>
    <x v="104"/>
    <x v="5"/>
    <n v="33"/>
    <n v="5056"/>
    <n v="52"/>
    <n v="0"/>
    <n v="2833"/>
    <n v="1.6811708860759489"/>
    <x v="2"/>
    <x v="29"/>
  </r>
  <r>
    <x v="83"/>
    <x v="82"/>
    <x v="0"/>
    <n v="64"/>
    <n v="1946"/>
    <n v="182"/>
    <n v="1"/>
    <n v="14871"/>
    <n v="12.69270298047276"/>
    <x v="2"/>
    <x v="41"/>
  </r>
  <r>
    <x v="63"/>
    <x v="63"/>
    <x v="5"/>
    <n v="9"/>
    <n v="1067"/>
    <n v="11"/>
    <n v="0"/>
    <n v="1507"/>
    <n v="1.874414245548266"/>
    <x v="4"/>
    <x v="23"/>
  </r>
  <r>
    <x v="72"/>
    <x v="72"/>
    <x v="0"/>
    <n v="35"/>
    <n v="1211"/>
    <n v="72"/>
    <n v="4"/>
    <n v="7693"/>
    <n v="9.1659785301403804"/>
    <x v="2"/>
    <x v="11"/>
  </r>
  <r>
    <x v="12"/>
    <x v="12"/>
    <x v="5"/>
    <n v="4"/>
    <n v="544"/>
    <n v="17"/>
    <n v="0"/>
    <n v="1003"/>
    <n v="3.8602941176470589"/>
    <x v="5"/>
    <x v="10"/>
  </r>
  <r>
    <x v="105"/>
    <x v="104"/>
    <x v="5"/>
    <n v="33"/>
    <n v="5056"/>
    <n v="52"/>
    <n v="0"/>
    <n v="2833"/>
    <n v="1.6811708860759489"/>
    <x v="2"/>
    <x v="29"/>
  </r>
  <r>
    <x v="24"/>
    <x v="24"/>
    <x v="1"/>
    <n v="17"/>
    <n v="567"/>
    <n v="23"/>
    <n v="0"/>
    <n v="1224"/>
    <n v="7.0546737213403876"/>
    <x v="3"/>
    <x v="18"/>
  </r>
  <r>
    <x v="22"/>
    <x v="22"/>
    <x v="2"/>
    <n v="3"/>
    <n v="557"/>
    <n v="14"/>
    <n v="0"/>
    <n v="485"/>
    <n v="3.0520646319569118"/>
    <x v="1"/>
    <x v="12"/>
  </r>
  <r>
    <x v="87"/>
    <x v="86"/>
    <x v="1"/>
    <n v="14"/>
    <n v="2325"/>
    <n v="49"/>
    <n v="0"/>
    <n v="4801"/>
    <n v="2.709677419354839"/>
    <x v="4"/>
    <x v="1"/>
  </r>
  <r>
    <x v="77"/>
    <x v="77"/>
    <x v="0"/>
    <n v="46"/>
    <n v="1452"/>
    <n v="167"/>
    <n v="0"/>
    <n v="21596"/>
    <n v="14.66942148760331"/>
    <x v="4"/>
    <x v="26"/>
  </r>
  <r>
    <x v="21"/>
    <x v="21"/>
    <x v="5"/>
    <n v="7"/>
    <n v="554"/>
    <n v="8"/>
    <n v="0"/>
    <n v="363"/>
    <n v="2.7075812274368229"/>
    <x v="6"/>
    <x v="16"/>
  </r>
  <r>
    <x v="143"/>
    <x v="142"/>
    <x v="0"/>
    <n v="34"/>
    <n v="10766"/>
    <n v="126"/>
    <n v="7"/>
    <n v="7660"/>
    <n v="1.5511796396061679"/>
    <x v="2"/>
    <x v="11"/>
  </r>
  <r>
    <x v="11"/>
    <x v="11"/>
    <x v="1"/>
    <n v="1"/>
    <n v="541"/>
    <n v="6"/>
    <n v="0"/>
    <n v="397"/>
    <n v="1.2939001848428839"/>
    <x v="4"/>
    <x v="9"/>
  </r>
  <r>
    <x v="27"/>
    <x v="27"/>
    <x v="2"/>
    <n v="12"/>
    <n v="573"/>
    <n v="29"/>
    <n v="0"/>
    <n v="1350"/>
    <n v="7.1553228621291449"/>
    <x v="0"/>
    <x v="19"/>
  </r>
  <r>
    <x v="129"/>
    <x v="128"/>
    <x v="6"/>
    <n v="24"/>
    <n v="7801"/>
    <n v="122"/>
    <n v="1"/>
    <n v="12204"/>
    <n v="1.884373798230996"/>
    <x v="3"/>
    <x v="15"/>
  </r>
  <r>
    <x v="140"/>
    <x v="139"/>
    <x v="0"/>
    <n v="41"/>
    <n v="10222"/>
    <n v="217"/>
    <n v="3"/>
    <n v="16969"/>
    <n v="2.5533163764429658"/>
    <x v="2"/>
    <x v="9"/>
  </r>
  <r>
    <x v="129"/>
    <x v="128"/>
    <x v="6"/>
    <n v="24"/>
    <n v="7801"/>
    <n v="122"/>
    <n v="1"/>
    <n v="12204"/>
    <n v="1.884373798230996"/>
    <x v="3"/>
    <x v="15"/>
  </r>
  <r>
    <x v="136"/>
    <x v="135"/>
    <x v="6"/>
    <n v="64"/>
    <n v="8954"/>
    <n v="179"/>
    <n v="2"/>
    <n v="13825"/>
    <n v="2.736207281661827"/>
    <x v="4"/>
    <x v="8"/>
  </r>
  <r>
    <x v="102"/>
    <x v="101"/>
    <x v="0"/>
    <n v="46"/>
    <n v="4450"/>
    <n v="295"/>
    <n v="18"/>
    <n v="41332"/>
    <n v="8.0674157303370784"/>
    <x v="4"/>
    <x v="11"/>
  </r>
  <r>
    <x v="143"/>
    <x v="142"/>
    <x v="0"/>
    <n v="34"/>
    <n v="10766"/>
    <n v="126"/>
    <n v="7"/>
    <n v="7660"/>
    <n v="1.5511796396061679"/>
    <x v="2"/>
    <x v="11"/>
  </r>
  <r>
    <x v="85"/>
    <x v="84"/>
    <x v="6"/>
    <n v="7"/>
    <n v="2225"/>
    <n v="20"/>
    <n v="0"/>
    <n v="2237"/>
    <n v="1.213483146067416"/>
    <x v="4"/>
    <x v="13"/>
  </r>
  <r>
    <x v="123"/>
    <x v="122"/>
    <x v="6"/>
    <n v="52"/>
    <n v="7325"/>
    <n v="56"/>
    <n v="0"/>
    <n v="4878"/>
    <n v="1.474402730375427"/>
    <x v="3"/>
    <x v="29"/>
  </r>
  <r>
    <x v="84"/>
    <x v="83"/>
    <x v="6"/>
    <n v="38"/>
    <n v="2175"/>
    <n v="45"/>
    <n v="0"/>
    <n v="6151"/>
    <n v="3.8160919540229878"/>
    <x v="3"/>
    <x v="32"/>
  </r>
  <r>
    <x v="135"/>
    <x v="134"/>
    <x v="6"/>
    <n v="58"/>
    <n v="8906"/>
    <n v="260"/>
    <n v="3"/>
    <n v="21563"/>
    <n v="3.6043116999775431"/>
    <x v="3"/>
    <x v="40"/>
  </r>
  <r>
    <x v="14"/>
    <x v="14"/>
    <x v="2"/>
    <n v="20"/>
    <n v="549"/>
    <n v="35"/>
    <n v="0"/>
    <n v="2039"/>
    <n v="10.01821493624772"/>
    <x v="6"/>
    <x v="12"/>
  </r>
  <r>
    <x v="75"/>
    <x v="75"/>
    <x v="5"/>
    <n v="8"/>
    <n v="1321"/>
    <n v="12"/>
    <n v="0"/>
    <n v="692"/>
    <n v="1.5140045420136261"/>
    <x v="4"/>
    <x v="0"/>
  </r>
  <r>
    <x v="12"/>
    <x v="12"/>
    <x v="5"/>
    <n v="4"/>
    <n v="544"/>
    <n v="17"/>
    <n v="0"/>
    <n v="1003"/>
    <n v="3.8602941176470589"/>
    <x v="5"/>
    <x v="10"/>
  </r>
  <r>
    <x v="61"/>
    <x v="61"/>
    <x v="5"/>
    <n v="14"/>
    <n v="1044"/>
    <n v="15"/>
    <n v="0"/>
    <n v="1008"/>
    <n v="2.7777777777777781"/>
    <x v="4"/>
    <x v="6"/>
  </r>
  <r>
    <x v="105"/>
    <x v="104"/>
    <x v="5"/>
    <n v="33"/>
    <n v="5056"/>
    <n v="52"/>
    <n v="0"/>
    <n v="2833"/>
    <n v="1.6811708860759489"/>
    <x v="2"/>
    <x v="29"/>
  </r>
  <r>
    <x v="20"/>
    <x v="20"/>
    <x v="2"/>
    <n v="20"/>
    <n v="550"/>
    <n v="32"/>
    <n v="0"/>
    <n v="3479"/>
    <n v="9.454545454545455"/>
    <x v="0"/>
    <x v="15"/>
  </r>
  <r>
    <x v="62"/>
    <x v="62"/>
    <x v="2"/>
    <n v="16"/>
    <n v="1056"/>
    <n v="23"/>
    <n v="0"/>
    <n v="1856"/>
    <n v="3.6931818181818179"/>
    <x v="2"/>
    <x v="18"/>
  </r>
  <r>
    <x v="57"/>
    <x v="57"/>
    <x v="3"/>
    <n v="23"/>
    <n v="1025"/>
    <n v="16"/>
    <n v="0"/>
    <n v="1499"/>
    <n v="3.8048780487804881"/>
    <x v="4"/>
    <x v="33"/>
  </r>
  <r>
    <x v="5"/>
    <x v="5"/>
    <x v="1"/>
    <n v="8"/>
    <n v="513"/>
    <n v="20"/>
    <n v="0"/>
    <n v="1249"/>
    <n v="5.4580896686159841"/>
    <x v="5"/>
    <x v="4"/>
  </r>
  <r>
    <x v="126"/>
    <x v="125"/>
    <x v="6"/>
    <n v="38"/>
    <n v="7543"/>
    <n v="89"/>
    <n v="3"/>
    <n v="7937"/>
    <n v="1.723452207344558"/>
    <x v="3"/>
    <x v="48"/>
  </r>
  <r>
    <x v="127"/>
    <x v="126"/>
    <x v="6"/>
    <n v="25"/>
    <n v="7560"/>
    <n v="84"/>
    <n v="4"/>
    <n v="16215"/>
    <n v="1.4947089947089951"/>
    <x v="4"/>
    <x v="43"/>
  </r>
  <r>
    <x v="0"/>
    <x v="0"/>
    <x v="0"/>
    <n v="29"/>
    <n v="480"/>
    <n v="151"/>
    <n v="1"/>
    <n v="8587"/>
    <n v="37.708333333333343"/>
    <x v="0"/>
    <x v="0"/>
  </r>
  <r>
    <x v="2"/>
    <x v="2"/>
    <x v="1"/>
    <n v="14"/>
    <n v="497"/>
    <n v="31"/>
    <n v="0"/>
    <n v="2508"/>
    <n v="9.0543259557344058"/>
    <x v="2"/>
    <x v="0"/>
  </r>
  <r>
    <x v="132"/>
    <x v="131"/>
    <x v="6"/>
    <n v="48"/>
    <n v="8574"/>
    <n v="208"/>
    <n v="2"/>
    <n v="28901"/>
    <n v="3.0090972708187542"/>
    <x v="3"/>
    <x v="11"/>
  </r>
  <r>
    <x v="64"/>
    <x v="64"/>
    <x v="3"/>
    <n v="2"/>
    <n v="1074"/>
    <n v="9"/>
    <n v="0"/>
    <n v="501"/>
    <n v="1.0242085661080069"/>
    <x v="2"/>
    <x v="6"/>
  </r>
  <r>
    <x v="35"/>
    <x v="35"/>
    <x v="2"/>
    <n v="1"/>
    <n v="836"/>
    <n v="10"/>
    <n v="0"/>
    <n v="884"/>
    <n v="1.31578947368421"/>
    <x v="4"/>
    <x v="24"/>
  </r>
  <r>
    <x v="132"/>
    <x v="131"/>
    <x v="6"/>
    <n v="48"/>
    <n v="8574"/>
    <n v="208"/>
    <n v="2"/>
    <n v="28901"/>
    <n v="3.0090972708187542"/>
    <x v="3"/>
    <x v="11"/>
  </r>
  <r>
    <x v="124"/>
    <x v="123"/>
    <x v="6"/>
    <n v="19"/>
    <n v="7355"/>
    <n v="67"/>
    <n v="0"/>
    <n v="22677"/>
    <n v="1.169272603670972"/>
    <x v="4"/>
    <x v="20"/>
  </r>
  <r>
    <x v="75"/>
    <x v="75"/>
    <x v="5"/>
    <n v="8"/>
    <n v="1321"/>
    <n v="12"/>
    <n v="0"/>
    <n v="692"/>
    <n v="1.5140045420136261"/>
    <x v="4"/>
    <x v="0"/>
  </r>
  <r>
    <x v="80"/>
    <x v="79"/>
    <x v="0"/>
    <n v="18"/>
    <n v="1774"/>
    <n v="57"/>
    <n v="0"/>
    <n v="6162"/>
    <n v="4.2277339346110487"/>
    <x v="2"/>
    <x v="28"/>
  </r>
  <r>
    <x v="14"/>
    <x v="14"/>
    <x v="2"/>
    <n v="20"/>
    <n v="549"/>
    <n v="35"/>
    <n v="0"/>
    <n v="2039"/>
    <n v="10.01821493624772"/>
    <x v="6"/>
    <x v="12"/>
  </r>
  <r>
    <x v="2"/>
    <x v="2"/>
    <x v="1"/>
    <n v="14"/>
    <n v="497"/>
    <n v="31"/>
    <n v="0"/>
    <n v="2508"/>
    <n v="9.0543259557344058"/>
    <x v="2"/>
    <x v="0"/>
  </r>
  <r>
    <x v="54"/>
    <x v="54"/>
    <x v="2"/>
    <n v="2"/>
    <n v="995"/>
    <n v="19"/>
    <n v="0"/>
    <n v="660"/>
    <n v="2.1105527638190948"/>
    <x v="2"/>
    <x v="27"/>
  </r>
  <r>
    <x v="143"/>
    <x v="142"/>
    <x v="0"/>
    <n v="34"/>
    <n v="10766"/>
    <n v="126"/>
    <n v="7"/>
    <n v="7660"/>
    <n v="1.5511796396061679"/>
    <x v="2"/>
    <x v="11"/>
  </r>
  <r>
    <x v="119"/>
    <x v="118"/>
    <x v="6"/>
    <n v="77"/>
    <n v="6772"/>
    <n v="176"/>
    <n v="3"/>
    <n v="14655"/>
    <n v="3.7802717070289429"/>
    <x v="2"/>
    <x v="26"/>
  </r>
  <r>
    <x v="128"/>
    <x v="127"/>
    <x v="6"/>
    <n v="199"/>
    <n v="7661"/>
    <n v="992"/>
    <n v="34"/>
    <n v="360777"/>
    <n v="15.99007962406996"/>
    <x v="2"/>
    <x v="27"/>
  </r>
  <r>
    <x v="59"/>
    <x v="59"/>
    <x v="3"/>
    <n v="6"/>
    <n v="1034"/>
    <n v="8"/>
    <n v="0"/>
    <n v="620"/>
    <n v="1.353965183752418"/>
    <x v="4"/>
    <x v="14"/>
  </r>
  <r>
    <x v="1"/>
    <x v="1"/>
    <x v="1"/>
    <n v="13"/>
    <n v="483"/>
    <n v="20"/>
    <n v="0"/>
    <n v="1331"/>
    <n v="6.8322981366459627"/>
    <x v="1"/>
    <x v="1"/>
  </r>
  <r>
    <x v="67"/>
    <x v="67"/>
    <x v="1"/>
    <n v="34"/>
    <n v="1120"/>
    <n v="67"/>
    <n v="0"/>
    <n v="4974"/>
    <n v="9.0178571428571423"/>
    <x v="4"/>
    <x v="7"/>
  </r>
  <r>
    <x v="111"/>
    <x v="110"/>
    <x v="6"/>
    <n v="51"/>
    <n v="5712"/>
    <n v="114"/>
    <n v="7"/>
    <n v="11999"/>
    <n v="3.011204481792717"/>
    <x v="2"/>
    <x v="34"/>
  </r>
  <r>
    <x v="124"/>
    <x v="123"/>
    <x v="6"/>
    <n v="19"/>
    <n v="7355"/>
    <n v="67"/>
    <n v="0"/>
    <n v="22677"/>
    <n v="1.169272603670972"/>
    <x v="4"/>
    <x v="20"/>
  </r>
  <r>
    <x v="81"/>
    <x v="80"/>
    <x v="5"/>
    <n v="6"/>
    <n v="1832"/>
    <n v="30"/>
    <n v="0"/>
    <n v="2719"/>
    <n v="1.965065502183406"/>
    <x v="4"/>
    <x v="3"/>
  </r>
  <r>
    <x v="83"/>
    <x v="82"/>
    <x v="0"/>
    <n v="64"/>
    <n v="1946"/>
    <n v="182"/>
    <n v="1"/>
    <n v="14871"/>
    <n v="12.69270298047276"/>
    <x v="2"/>
    <x v="41"/>
  </r>
  <r>
    <x v="44"/>
    <x v="44"/>
    <x v="5"/>
    <n v="11"/>
    <n v="921"/>
    <n v="13"/>
    <n v="0"/>
    <n v="1634"/>
    <n v="2.6058631921824111"/>
    <x v="2"/>
    <x v="14"/>
  </r>
  <r>
    <x v="113"/>
    <x v="112"/>
    <x v="8"/>
    <n v="20"/>
    <n v="5937"/>
    <n v="84"/>
    <n v="2"/>
    <n v="7753"/>
    <n v="1.7854135085059799"/>
    <x v="2"/>
    <x v="18"/>
  </r>
  <r>
    <x v="134"/>
    <x v="133"/>
    <x v="6"/>
    <n v="37"/>
    <n v="8726"/>
    <n v="88"/>
    <n v="1"/>
    <n v="9944"/>
    <n v="1.443960577584231"/>
    <x v="2"/>
    <x v="9"/>
  </r>
  <r>
    <x v="49"/>
    <x v="49"/>
    <x v="1"/>
    <n v="11"/>
    <n v="958"/>
    <n v="14"/>
    <n v="0"/>
    <n v="1195"/>
    <n v="2.609603340292276"/>
    <x v="4"/>
    <x v="30"/>
  </r>
  <r>
    <x v="47"/>
    <x v="47"/>
    <x v="3"/>
    <n v="9"/>
    <n v="933"/>
    <n v="19"/>
    <n v="1"/>
    <n v="1673"/>
    <n v="3.108252947481243"/>
    <x v="1"/>
    <x v="3"/>
  </r>
  <r>
    <x v="72"/>
    <x v="72"/>
    <x v="0"/>
    <n v="35"/>
    <n v="1211"/>
    <n v="72"/>
    <n v="4"/>
    <n v="7693"/>
    <n v="9.1659785301403804"/>
    <x v="2"/>
    <x v="11"/>
  </r>
  <r>
    <x v="59"/>
    <x v="59"/>
    <x v="3"/>
    <n v="6"/>
    <n v="1034"/>
    <n v="8"/>
    <n v="0"/>
    <n v="620"/>
    <n v="1.353965183752418"/>
    <x v="4"/>
    <x v="14"/>
  </r>
  <r>
    <x v="93"/>
    <x v="92"/>
    <x v="2"/>
    <n v="24"/>
    <n v="2760"/>
    <n v="30"/>
    <n v="0"/>
    <n v="2871"/>
    <n v="1.956521739130435"/>
    <x v="4"/>
    <x v="42"/>
  </r>
  <r>
    <x v="82"/>
    <x v="81"/>
    <x v="0"/>
    <n v="34"/>
    <n v="1871"/>
    <n v="119"/>
    <n v="0"/>
    <n v="13420"/>
    <n v="8.1774452164617841"/>
    <x v="5"/>
    <x v="40"/>
  </r>
  <r>
    <x v="80"/>
    <x v="79"/>
    <x v="0"/>
    <n v="18"/>
    <n v="1774"/>
    <n v="57"/>
    <n v="0"/>
    <n v="6162"/>
    <n v="4.2277339346110487"/>
    <x v="2"/>
    <x v="28"/>
  </r>
  <r>
    <x v="92"/>
    <x v="91"/>
    <x v="0"/>
    <n v="14"/>
    <n v="2702"/>
    <n v="52"/>
    <n v="3"/>
    <n v="4210"/>
    <n v="2.5536639526276832"/>
    <x v="2"/>
    <x v="19"/>
  </r>
  <r>
    <x v="138"/>
    <x v="137"/>
    <x v="0"/>
    <n v="20"/>
    <n v="9579"/>
    <n v="80"/>
    <n v="1"/>
    <n v="6958"/>
    <n v="1.0543898110449941"/>
    <x v="3"/>
    <x v="28"/>
  </r>
  <r>
    <x v="87"/>
    <x v="86"/>
    <x v="1"/>
    <n v="14"/>
    <n v="2325"/>
    <n v="49"/>
    <n v="0"/>
    <n v="4801"/>
    <n v="2.709677419354839"/>
    <x v="4"/>
    <x v="1"/>
  </r>
  <r>
    <x v="65"/>
    <x v="65"/>
    <x v="0"/>
    <n v="31"/>
    <n v="1082"/>
    <n v="46"/>
    <n v="0"/>
    <n v="4365"/>
    <n v="7.1164510166358594"/>
    <x v="4"/>
    <x v="35"/>
  </r>
  <r>
    <x v="109"/>
    <x v="108"/>
    <x v="6"/>
    <n v="35"/>
    <n v="5345"/>
    <n v="70"/>
    <n v="0"/>
    <n v="5033"/>
    <n v="1.9644527595884"/>
    <x v="2"/>
    <x v="43"/>
  </r>
  <r>
    <x v="95"/>
    <x v="94"/>
    <x v="0"/>
    <n v="24"/>
    <n v="2950"/>
    <n v="100"/>
    <n v="2"/>
    <n v="6720"/>
    <n v="4.2711864406779663"/>
    <x v="4"/>
    <x v="11"/>
  </r>
  <r>
    <x v="73"/>
    <x v="73"/>
    <x v="1"/>
    <n v="6"/>
    <n v="1282"/>
    <n v="13"/>
    <n v="0"/>
    <n v="1305"/>
    <n v="1.482059282371295"/>
    <x v="4"/>
    <x v="29"/>
  </r>
  <r>
    <x v="95"/>
    <x v="94"/>
    <x v="0"/>
    <n v="24"/>
    <n v="2950"/>
    <n v="100"/>
    <n v="2"/>
    <n v="6720"/>
    <n v="4.2711864406779663"/>
    <x v="4"/>
    <x v="11"/>
  </r>
  <r>
    <x v="34"/>
    <x v="34"/>
    <x v="5"/>
    <n v="3"/>
    <n v="804"/>
    <n v="50"/>
    <n v="1"/>
    <n v="2270"/>
    <n v="6.7164179104477606"/>
    <x v="3"/>
    <x v="8"/>
  </r>
  <r>
    <x v="50"/>
    <x v="50"/>
    <x v="1"/>
    <n v="9"/>
    <n v="969"/>
    <n v="28"/>
    <n v="0"/>
    <n v="2664"/>
    <n v="3.818369453044375"/>
    <x v="2"/>
    <x v="31"/>
  </r>
  <r>
    <x v="51"/>
    <x v="51"/>
    <x v="1"/>
    <n v="9"/>
    <n v="973"/>
    <n v="10"/>
    <n v="0"/>
    <n v="843"/>
    <n v="1.952723535457348"/>
    <x v="3"/>
    <x v="20"/>
  </r>
  <r>
    <x v="68"/>
    <x v="68"/>
    <x v="3"/>
    <n v="8"/>
    <n v="1146"/>
    <n v="14"/>
    <n v="0"/>
    <n v="808"/>
    <n v="1.919720767888307"/>
    <x v="2"/>
    <x v="36"/>
  </r>
  <r>
    <x v="37"/>
    <x v="37"/>
    <x v="2"/>
    <n v="5"/>
    <n v="874"/>
    <n v="15"/>
    <n v="0"/>
    <n v="744"/>
    <n v="2.2883295194508011"/>
    <x v="4"/>
    <x v="6"/>
  </r>
  <r>
    <x v="57"/>
    <x v="57"/>
    <x v="3"/>
    <n v="23"/>
    <n v="1025"/>
    <n v="16"/>
    <n v="0"/>
    <n v="1499"/>
    <n v="3.8048780487804881"/>
    <x v="4"/>
    <x v="33"/>
  </r>
  <r>
    <x v="87"/>
    <x v="86"/>
    <x v="1"/>
    <n v="14"/>
    <n v="2325"/>
    <n v="49"/>
    <n v="0"/>
    <n v="4801"/>
    <n v="2.709677419354839"/>
    <x v="4"/>
    <x v="1"/>
  </r>
  <r>
    <x v="44"/>
    <x v="44"/>
    <x v="5"/>
    <n v="11"/>
    <n v="921"/>
    <n v="13"/>
    <n v="0"/>
    <n v="1634"/>
    <n v="2.6058631921824111"/>
    <x v="2"/>
    <x v="14"/>
  </r>
  <r>
    <x v="125"/>
    <x v="124"/>
    <x v="0"/>
    <n v="41"/>
    <n v="7510"/>
    <n v="124"/>
    <n v="5"/>
    <n v="9882"/>
    <n v="2.2636484687083889"/>
    <x v="2"/>
    <x v="47"/>
  </r>
  <r>
    <x v="27"/>
    <x v="27"/>
    <x v="2"/>
    <n v="12"/>
    <n v="573"/>
    <n v="29"/>
    <n v="0"/>
    <n v="1350"/>
    <n v="7.1553228621291449"/>
    <x v="0"/>
    <x v="19"/>
  </r>
  <r>
    <x v="55"/>
    <x v="55"/>
    <x v="1"/>
    <n v="35"/>
    <n v="1008"/>
    <n v="46"/>
    <n v="0"/>
    <n v="3876"/>
    <n v="8.0357142857142865"/>
    <x v="4"/>
    <x v="29"/>
  </r>
  <r>
    <x v="63"/>
    <x v="63"/>
    <x v="5"/>
    <n v="9"/>
    <n v="1067"/>
    <n v="11"/>
    <n v="0"/>
    <n v="1507"/>
    <n v="1.874414245548266"/>
    <x v="4"/>
    <x v="23"/>
  </r>
  <r>
    <x v="56"/>
    <x v="56"/>
    <x v="1"/>
    <n v="9"/>
    <n v="1018"/>
    <n v="10"/>
    <n v="0"/>
    <n v="761"/>
    <n v="1.866404715127701"/>
    <x v="2"/>
    <x v="21"/>
  </r>
  <r>
    <x v="53"/>
    <x v="53"/>
    <x v="5"/>
    <n v="44"/>
    <n v="990"/>
    <n v="33"/>
    <n v="0"/>
    <n v="3686"/>
    <n v="7.7777777777777777"/>
    <x v="1"/>
    <x v="32"/>
  </r>
  <r>
    <x v="43"/>
    <x v="43"/>
    <x v="3"/>
    <n v="14"/>
    <n v="916"/>
    <n v="19"/>
    <n v="0"/>
    <n v="1575"/>
    <n v="3.6026200873362448"/>
    <x v="4"/>
    <x v="28"/>
  </r>
  <r>
    <x v="105"/>
    <x v="104"/>
    <x v="5"/>
    <n v="33"/>
    <n v="5056"/>
    <n v="52"/>
    <n v="0"/>
    <n v="2833"/>
    <n v="1.6811708860759489"/>
    <x v="2"/>
    <x v="29"/>
  </r>
  <r>
    <x v="19"/>
    <x v="19"/>
    <x v="1"/>
    <n v="19"/>
    <n v="550"/>
    <n v="32"/>
    <n v="0"/>
    <n v="1948"/>
    <n v="9.2727272727272734"/>
    <x v="5"/>
    <x v="13"/>
  </r>
  <r>
    <x v="110"/>
    <x v="109"/>
    <x v="7"/>
    <n v="80"/>
    <n v="5442"/>
    <n v="326"/>
    <n v="12"/>
    <n v="29150"/>
    <n v="7.6809996324880556"/>
    <x v="4"/>
    <x v="27"/>
  </r>
  <r>
    <x v="75"/>
    <x v="75"/>
    <x v="5"/>
    <n v="8"/>
    <n v="1321"/>
    <n v="12"/>
    <n v="0"/>
    <n v="692"/>
    <n v="1.5140045420136261"/>
    <x v="4"/>
    <x v="0"/>
  </r>
  <r>
    <x v="37"/>
    <x v="37"/>
    <x v="2"/>
    <n v="5"/>
    <n v="874"/>
    <n v="15"/>
    <n v="0"/>
    <n v="744"/>
    <n v="2.2883295194508011"/>
    <x v="4"/>
    <x v="6"/>
  </r>
  <r>
    <x v="127"/>
    <x v="126"/>
    <x v="6"/>
    <n v="25"/>
    <n v="7560"/>
    <n v="84"/>
    <n v="4"/>
    <n v="16215"/>
    <n v="1.4947089947089951"/>
    <x v="4"/>
    <x v="43"/>
  </r>
  <r>
    <x v="58"/>
    <x v="58"/>
    <x v="2"/>
    <n v="2"/>
    <n v="1032"/>
    <n v="6"/>
    <n v="0"/>
    <n v="568"/>
    <n v="0.77519379844961245"/>
    <x v="2"/>
    <x v="34"/>
  </r>
  <r>
    <x v="129"/>
    <x v="128"/>
    <x v="6"/>
    <n v="24"/>
    <n v="7801"/>
    <n v="122"/>
    <n v="1"/>
    <n v="12204"/>
    <n v="1.884373798230996"/>
    <x v="3"/>
    <x v="15"/>
  </r>
  <r>
    <x v="40"/>
    <x v="40"/>
    <x v="2"/>
    <n v="11"/>
    <n v="894"/>
    <n v="25"/>
    <n v="2"/>
    <n v="4308"/>
    <n v="4.2505592841163313"/>
    <x v="4"/>
    <x v="25"/>
  </r>
  <r>
    <x v="135"/>
    <x v="134"/>
    <x v="6"/>
    <n v="58"/>
    <n v="8906"/>
    <n v="260"/>
    <n v="3"/>
    <n v="21563"/>
    <n v="3.6043116999775431"/>
    <x v="3"/>
    <x v="40"/>
  </r>
  <r>
    <x v="24"/>
    <x v="24"/>
    <x v="1"/>
    <n v="17"/>
    <n v="567"/>
    <n v="23"/>
    <n v="0"/>
    <n v="1224"/>
    <n v="7.0546737213403876"/>
    <x v="3"/>
    <x v="18"/>
  </r>
  <r>
    <x v="119"/>
    <x v="118"/>
    <x v="6"/>
    <n v="77"/>
    <n v="6772"/>
    <n v="176"/>
    <n v="3"/>
    <n v="14655"/>
    <n v="3.7802717070289429"/>
    <x v="2"/>
    <x v="26"/>
  </r>
  <r>
    <x v="94"/>
    <x v="93"/>
    <x v="0"/>
    <n v="18"/>
    <n v="2877"/>
    <n v="71"/>
    <n v="1"/>
    <n v="5154"/>
    <n v="3.1282586027111581"/>
    <x v="2"/>
    <x v="43"/>
  </r>
  <r>
    <x v="27"/>
    <x v="27"/>
    <x v="2"/>
    <n v="12"/>
    <n v="573"/>
    <n v="29"/>
    <n v="0"/>
    <n v="1350"/>
    <n v="7.1553228621291449"/>
    <x v="0"/>
    <x v="19"/>
  </r>
  <r>
    <x v="142"/>
    <x v="141"/>
    <x v="6"/>
    <n v="12"/>
    <n v="10754"/>
    <n v="66"/>
    <n v="4"/>
    <n v="9201"/>
    <n v="0.7625069741491538"/>
    <x v="4"/>
    <x v="21"/>
  </r>
  <r>
    <x v="141"/>
    <x v="140"/>
    <x v="6"/>
    <n v="46"/>
    <n v="10324"/>
    <n v="141"/>
    <n v="0"/>
    <n v="53896"/>
    <n v="1.811313444401395"/>
    <x v="3"/>
    <x v="7"/>
  </r>
  <r>
    <x v="78"/>
    <x v="78"/>
    <x v="5"/>
    <n v="29"/>
    <n v="1607"/>
    <n v="111"/>
    <n v="1"/>
    <n v="6781"/>
    <n v="8.7741132545115121"/>
    <x v="2"/>
    <x v="39"/>
  </r>
  <r>
    <x v="24"/>
    <x v="24"/>
    <x v="1"/>
    <n v="17"/>
    <n v="567"/>
    <n v="23"/>
    <n v="0"/>
    <n v="1224"/>
    <n v="7.0546737213403876"/>
    <x v="3"/>
    <x v="18"/>
  </r>
  <r>
    <x v="131"/>
    <x v="130"/>
    <x v="1"/>
    <n v="18"/>
    <n v="8532"/>
    <n v="93"/>
    <n v="1"/>
    <n v="6255"/>
    <n v="1.312705110173465"/>
    <x v="2"/>
    <x v="38"/>
  </r>
  <r>
    <x v="56"/>
    <x v="56"/>
    <x v="1"/>
    <n v="9"/>
    <n v="1018"/>
    <n v="10"/>
    <n v="0"/>
    <n v="761"/>
    <n v="1.866404715127701"/>
    <x v="2"/>
    <x v="21"/>
  </r>
  <r>
    <x v="31"/>
    <x v="31"/>
    <x v="0"/>
    <n v="27"/>
    <n v="581"/>
    <n v="47"/>
    <n v="0"/>
    <n v="4396"/>
    <n v="12.736660929432009"/>
    <x v="3"/>
    <x v="21"/>
  </r>
  <r>
    <x v="76"/>
    <x v="76"/>
    <x v="0"/>
    <n v="43"/>
    <n v="1340"/>
    <n v="161"/>
    <n v="6"/>
    <n v="13436"/>
    <n v="15.671641791044779"/>
    <x v="2"/>
    <x v="21"/>
  </r>
  <r>
    <x v="130"/>
    <x v="129"/>
    <x v="6"/>
    <n v="38"/>
    <n v="8323"/>
    <n v="167"/>
    <n v="3"/>
    <n v="47525"/>
    <n v="2.499098882614442"/>
    <x v="4"/>
    <x v="34"/>
  </r>
  <r>
    <x v="60"/>
    <x v="60"/>
    <x v="5"/>
    <n v="20"/>
    <n v="1038"/>
    <n v="25"/>
    <n v="0"/>
    <n v="1383"/>
    <n v="4.3352601156069364"/>
    <x v="2"/>
    <x v="31"/>
  </r>
  <r>
    <x v="59"/>
    <x v="59"/>
    <x v="3"/>
    <n v="6"/>
    <n v="1034"/>
    <n v="8"/>
    <n v="0"/>
    <n v="620"/>
    <n v="1.353965183752418"/>
    <x v="4"/>
    <x v="14"/>
  </r>
  <r>
    <x v="72"/>
    <x v="72"/>
    <x v="0"/>
    <n v="35"/>
    <n v="1211"/>
    <n v="72"/>
    <n v="4"/>
    <n v="7693"/>
    <n v="9.1659785301403804"/>
    <x v="2"/>
    <x v="11"/>
  </r>
  <r>
    <x v="143"/>
    <x v="142"/>
    <x v="0"/>
    <n v="34"/>
    <n v="10766"/>
    <n v="126"/>
    <n v="7"/>
    <n v="7660"/>
    <n v="1.5511796396061679"/>
    <x v="2"/>
    <x v="11"/>
  </r>
  <r>
    <x v="37"/>
    <x v="37"/>
    <x v="2"/>
    <n v="5"/>
    <n v="874"/>
    <n v="15"/>
    <n v="0"/>
    <n v="744"/>
    <n v="2.2883295194508011"/>
    <x v="4"/>
    <x v="6"/>
  </r>
  <r>
    <x v="135"/>
    <x v="134"/>
    <x v="6"/>
    <n v="58"/>
    <n v="8906"/>
    <n v="260"/>
    <n v="3"/>
    <n v="21563"/>
    <n v="3.6043116999775431"/>
    <x v="3"/>
    <x v="40"/>
  </r>
  <r>
    <x v="120"/>
    <x v="119"/>
    <x v="7"/>
    <n v="35"/>
    <n v="7005"/>
    <n v="361"/>
    <n v="29"/>
    <n v="37970"/>
    <n v="6.0670949321912921"/>
    <x v="3"/>
    <x v="39"/>
  </r>
  <r>
    <x v="100"/>
    <x v="99"/>
    <x v="5"/>
    <n v="5"/>
    <n v="4219"/>
    <n v="29"/>
    <n v="0"/>
    <n v="1588"/>
    <n v="0.80587817018250762"/>
    <x v="5"/>
    <x v="32"/>
  </r>
  <r>
    <x v="60"/>
    <x v="60"/>
    <x v="5"/>
    <n v="20"/>
    <n v="1038"/>
    <n v="25"/>
    <n v="0"/>
    <n v="1383"/>
    <n v="4.3352601156069364"/>
    <x v="2"/>
    <x v="31"/>
  </r>
  <r>
    <x v="82"/>
    <x v="81"/>
    <x v="0"/>
    <n v="34"/>
    <n v="1871"/>
    <n v="119"/>
    <n v="0"/>
    <n v="13420"/>
    <n v="8.1774452164617841"/>
    <x v="5"/>
    <x v="40"/>
  </r>
  <r>
    <x v="8"/>
    <x v="8"/>
    <x v="1"/>
    <n v="9"/>
    <n v="528"/>
    <n v="11"/>
    <n v="0"/>
    <n v="805"/>
    <n v="3.7878787878787881"/>
    <x v="1"/>
    <x v="7"/>
  </r>
  <r>
    <x v="85"/>
    <x v="84"/>
    <x v="6"/>
    <n v="7"/>
    <n v="2225"/>
    <n v="20"/>
    <n v="0"/>
    <n v="2237"/>
    <n v="1.213483146067416"/>
    <x v="4"/>
    <x v="13"/>
  </r>
  <r>
    <x v="39"/>
    <x v="39"/>
    <x v="2"/>
    <n v="10"/>
    <n v="887"/>
    <n v="29"/>
    <n v="0"/>
    <n v="1872"/>
    <n v="4.3968432919954914"/>
    <x v="4"/>
    <x v="20"/>
  </r>
  <r>
    <x v="13"/>
    <x v="13"/>
    <x v="5"/>
    <n v="16"/>
    <n v="547"/>
    <n v="22"/>
    <n v="0"/>
    <n v="1561"/>
    <n v="6.9469835466179157"/>
    <x v="0"/>
    <x v="11"/>
  </r>
  <r>
    <x v="61"/>
    <x v="61"/>
    <x v="5"/>
    <n v="14"/>
    <n v="1044"/>
    <n v="15"/>
    <n v="0"/>
    <n v="1008"/>
    <n v="2.7777777777777781"/>
    <x v="4"/>
    <x v="6"/>
  </r>
  <r>
    <x v="73"/>
    <x v="73"/>
    <x v="1"/>
    <n v="6"/>
    <n v="1282"/>
    <n v="13"/>
    <n v="0"/>
    <n v="1305"/>
    <n v="1.482059282371295"/>
    <x v="4"/>
    <x v="29"/>
  </r>
  <r>
    <x v="24"/>
    <x v="24"/>
    <x v="1"/>
    <n v="17"/>
    <n v="567"/>
    <n v="23"/>
    <n v="0"/>
    <n v="1224"/>
    <n v="7.0546737213403876"/>
    <x v="3"/>
    <x v="18"/>
  </r>
  <r>
    <x v="25"/>
    <x v="25"/>
    <x v="1"/>
    <n v="6"/>
    <n v="570"/>
    <n v="22"/>
    <n v="0"/>
    <n v="2374"/>
    <n v="4.9122807017543861"/>
    <x v="4"/>
    <x v="3"/>
  </r>
  <r>
    <x v="33"/>
    <x v="33"/>
    <x v="1"/>
    <n v="5"/>
    <n v="798"/>
    <n v="7"/>
    <n v="0"/>
    <n v="525"/>
    <n v="1.503759398496241"/>
    <x v="2"/>
    <x v="23"/>
  </r>
  <r>
    <x v="18"/>
    <x v="18"/>
    <x v="5"/>
    <n v="10"/>
    <n v="549"/>
    <n v="22"/>
    <n v="0"/>
    <n v="1306"/>
    <n v="5.8287795992714022"/>
    <x v="4"/>
    <x v="6"/>
  </r>
  <r>
    <x v="78"/>
    <x v="78"/>
    <x v="5"/>
    <n v="29"/>
    <n v="1607"/>
    <n v="111"/>
    <n v="1"/>
    <n v="6781"/>
    <n v="8.7741132545115121"/>
    <x v="2"/>
    <x v="39"/>
  </r>
  <r>
    <x v="126"/>
    <x v="125"/>
    <x v="6"/>
    <n v="38"/>
    <n v="7543"/>
    <n v="89"/>
    <n v="3"/>
    <n v="7937"/>
    <n v="1.723452207344558"/>
    <x v="3"/>
    <x v="48"/>
  </r>
  <r>
    <x v="46"/>
    <x v="46"/>
    <x v="5"/>
    <n v="16"/>
    <n v="928"/>
    <n v="24"/>
    <n v="0"/>
    <n v="2309"/>
    <n v="4.3103448275862073"/>
    <x v="4"/>
    <x v="21"/>
  </r>
  <r>
    <x v="7"/>
    <x v="7"/>
    <x v="1"/>
    <n v="19"/>
    <n v="522"/>
    <n v="54"/>
    <n v="0"/>
    <n v="4896"/>
    <n v="13.98467432950191"/>
    <x v="6"/>
    <x v="6"/>
  </r>
  <r>
    <x v="77"/>
    <x v="77"/>
    <x v="0"/>
    <n v="46"/>
    <n v="1452"/>
    <n v="167"/>
    <n v="0"/>
    <n v="21596"/>
    <n v="14.66942148760331"/>
    <x v="4"/>
    <x v="26"/>
  </r>
  <r>
    <x v="136"/>
    <x v="135"/>
    <x v="6"/>
    <n v="64"/>
    <n v="8954"/>
    <n v="179"/>
    <n v="2"/>
    <n v="13825"/>
    <n v="2.736207281661827"/>
    <x v="4"/>
    <x v="8"/>
  </r>
  <r>
    <x v="38"/>
    <x v="38"/>
    <x v="5"/>
    <n v="5"/>
    <n v="880"/>
    <n v="16"/>
    <n v="0"/>
    <n v="654"/>
    <n v="2.3863636363636371"/>
    <x v="2"/>
    <x v="10"/>
  </r>
  <r>
    <x v="49"/>
    <x v="49"/>
    <x v="1"/>
    <n v="11"/>
    <n v="958"/>
    <n v="14"/>
    <n v="0"/>
    <n v="1195"/>
    <n v="2.609603340292276"/>
    <x v="4"/>
    <x v="30"/>
  </r>
  <r>
    <x v="118"/>
    <x v="117"/>
    <x v="6"/>
    <n v="87"/>
    <n v="6611"/>
    <n v="358"/>
    <n v="11"/>
    <n v="36966"/>
    <n v="6.8975949175616389"/>
    <x v="4"/>
    <x v="46"/>
  </r>
  <r>
    <x v="14"/>
    <x v="14"/>
    <x v="2"/>
    <n v="20"/>
    <n v="549"/>
    <n v="35"/>
    <n v="0"/>
    <n v="2039"/>
    <n v="10.01821493624772"/>
    <x v="6"/>
    <x v="12"/>
  </r>
  <r>
    <x v="17"/>
    <x v="17"/>
    <x v="3"/>
    <n v="8"/>
    <n v="549"/>
    <n v="28"/>
    <n v="0"/>
    <n v="1365"/>
    <n v="6.557377049180328"/>
    <x v="3"/>
    <x v="8"/>
  </r>
  <r>
    <x v="45"/>
    <x v="45"/>
    <x v="5"/>
    <n v="6"/>
    <n v="923"/>
    <n v="12"/>
    <n v="0"/>
    <n v="655"/>
    <n v="1.9501625135427949"/>
    <x v="3"/>
    <x v="6"/>
  </r>
  <r>
    <x v="121"/>
    <x v="120"/>
    <x v="6"/>
    <n v="130"/>
    <n v="7123"/>
    <n v="438"/>
    <n v="0"/>
    <n v="33441"/>
    <n v="7.9741681875614203"/>
    <x v="4"/>
    <x v="30"/>
  </r>
  <r>
    <x v="108"/>
    <x v="107"/>
    <x v="2"/>
    <n v="24"/>
    <n v="5289"/>
    <n v="46"/>
    <n v="0"/>
    <n v="3618"/>
    <n v="1.3235016071090939"/>
    <x v="4"/>
    <x v="1"/>
  </r>
  <r>
    <x v="119"/>
    <x v="118"/>
    <x v="6"/>
    <n v="77"/>
    <n v="6772"/>
    <n v="176"/>
    <n v="3"/>
    <n v="14655"/>
    <n v="3.7802717070289429"/>
    <x v="2"/>
    <x v="26"/>
  </r>
  <r>
    <x v="77"/>
    <x v="77"/>
    <x v="0"/>
    <n v="46"/>
    <n v="1452"/>
    <n v="167"/>
    <n v="0"/>
    <n v="21596"/>
    <n v="14.66942148760331"/>
    <x v="4"/>
    <x v="26"/>
  </r>
  <r>
    <x v="31"/>
    <x v="31"/>
    <x v="0"/>
    <n v="27"/>
    <n v="581"/>
    <n v="47"/>
    <n v="0"/>
    <n v="4396"/>
    <n v="12.736660929432009"/>
    <x v="3"/>
    <x v="21"/>
  </r>
  <r>
    <x v="113"/>
    <x v="112"/>
    <x v="8"/>
    <n v="20"/>
    <n v="5937"/>
    <n v="84"/>
    <n v="2"/>
    <n v="7753"/>
    <n v="1.7854135085059799"/>
    <x v="2"/>
    <x v="18"/>
  </r>
  <r>
    <x v="127"/>
    <x v="126"/>
    <x v="6"/>
    <n v="25"/>
    <n v="7560"/>
    <n v="84"/>
    <n v="4"/>
    <n v="16215"/>
    <n v="1.4947089947089951"/>
    <x v="4"/>
    <x v="43"/>
  </r>
  <r>
    <x v="23"/>
    <x v="23"/>
    <x v="3"/>
    <n v="14"/>
    <n v="557"/>
    <n v="19"/>
    <n v="0"/>
    <n v="1611"/>
    <n v="5.9245960502693"/>
    <x v="2"/>
    <x v="17"/>
  </r>
  <r>
    <x v="37"/>
    <x v="37"/>
    <x v="2"/>
    <n v="5"/>
    <n v="874"/>
    <n v="15"/>
    <n v="0"/>
    <n v="744"/>
    <n v="2.2883295194508011"/>
    <x v="4"/>
    <x v="6"/>
  </r>
  <r>
    <x v="42"/>
    <x v="42"/>
    <x v="5"/>
    <n v="16"/>
    <n v="911"/>
    <n v="16"/>
    <n v="0"/>
    <n v="1397"/>
    <n v="3.5126234906695939"/>
    <x v="2"/>
    <x v="27"/>
  </r>
  <r>
    <x v="109"/>
    <x v="108"/>
    <x v="6"/>
    <n v="35"/>
    <n v="5345"/>
    <n v="70"/>
    <n v="0"/>
    <n v="5033"/>
    <n v="1.9644527595884"/>
    <x v="2"/>
    <x v="43"/>
  </r>
  <r>
    <x v="89"/>
    <x v="88"/>
    <x v="0"/>
    <n v="23"/>
    <n v="2483"/>
    <n v="47"/>
    <n v="0"/>
    <n v="3946"/>
    <n v="2.8191703584373742"/>
    <x v="4"/>
    <x v="37"/>
  </r>
  <r>
    <x v="46"/>
    <x v="46"/>
    <x v="5"/>
    <n v="16"/>
    <n v="928"/>
    <n v="24"/>
    <n v="0"/>
    <n v="2309"/>
    <n v="4.3103448275862073"/>
    <x v="4"/>
    <x v="21"/>
  </r>
  <r>
    <x v="109"/>
    <x v="108"/>
    <x v="6"/>
    <n v="35"/>
    <n v="5345"/>
    <n v="70"/>
    <n v="0"/>
    <n v="5033"/>
    <n v="1.9644527595884"/>
    <x v="2"/>
    <x v="43"/>
  </r>
  <r>
    <x v="24"/>
    <x v="24"/>
    <x v="1"/>
    <n v="17"/>
    <n v="567"/>
    <n v="23"/>
    <n v="0"/>
    <n v="1224"/>
    <n v="7.0546737213403876"/>
    <x v="3"/>
    <x v="18"/>
  </r>
  <r>
    <x v="39"/>
    <x v="39"/>
    <x v="2"/>
    <n v="10"/>
    <n v="887"/>
    <n v="29"/>
    <n v="0"/>
    <n v="1872"/>
    <n v="4.3968432919954914"/>
    <x v="4"/>
    <x v="20"/>
  </r>
  <r>
    <x v="134"/>
    <x v="133"/>
    <x v="6"/>
    <n v="37"/>
    <n v="8726"/>
    <n v="88"/>
    <n v="1"/>
    <n v="9944"/>
    <n v="1.443960577584231"/>
    <x v="2"/>
    <x v="9"/>
  </r>
  <r>
    <x v="106"/>
    <x v="105"/>
    <x v="5"/>
    <n v="44"/>
    <n v="5125"/>
    <n v="49"/>
    <n v="0"/>
    <n v="3697"/>
    <n v="1.814634146341463"/>
    <x v="4"/>
    <x v="33"/>
  </r>
  <r>
    <x v="68"/>
    <x v="68"/>
    <x v="3"/>
    <n v="8"/>
    <n v="1146"/>
    <n v="14"/>
    <n v="0"/>
    <n v="808"/>
    <n v="1.919720767888307"/>
    <x v="2"/>
    <x v="36"/>
  </r>
  <r>
    <x v="112"/>
    <x v="111"/>
    <x v="6"/>
    <n v="38"/>
    <n v="5793"/>
    <n v="120"/>
    <n v="8"/>
    <n v="23469"/>
    <n v="2.8655273606076301"/>
    <x v="4"/>
    <x v="20"/>
  </r>
  <r>
    <x v="39"/>
    <x v="39"/>
    <x v="2"/>
    <n v="10"/>
    <n v="887"/>
    <n v="29"/>
    <n v="0"/>
    <n v="1872"/>
    <n v="4.3968432919954914"/>
    <x v="4"/>
    <x v="20"/>
  </r>
  <r>
    <x v="46"/>
    <x v="46"/>
    <x v="5"/>
    <n v="16"/>
    <n v="928"/>
    <n v="24"/>
    <n v="0"/>
    <n v="2309"/>
    <n v="4.3103448275862073"/>
    <x v="4"/>
    <x v="21"/>
  </r>
  <r>
    <x v="21"/>
    <x v="21"/>
    <x v="5"/>
    <n v="7"/>
    <n v="554"/>
    <n v="8"/>
    <n v="0"/>
    <n v="363"/>
    <n v="2.7075812274368229"/>
    <x v="6"/>
    <x v="16"/>
  </r>
  <r>
    <x v="67"/>
    <x v="67"/>
    <x v="1"/>
    <n v="34"/>
    <n v="1120"/>
    <n v="67"/>
    <n v="0"/>
    <n v="4974"/>
    <n v="9.0178571428571423"/>
    <x v="4"/>
    <x v="7"/>
  </r>
  <r>
    <x v="73"/>
    <x v="73"/>
    <x v="1"/>
    <n v="6"/>
    <n v="1282"/>
    <n v="13"/>
    <n v="0"/>
    <n v="1305"/>
    <n v="1.482059282371295"/>
    <x v="4"/>
    <x v="29"/>
  </r>
  <r>
    <x v="24"/>
    <x v="24"/>
    <x v="1"/>
    <n v="17"/>
    <n v="567"/>
    <n v="23"/>
    <n v="0"/>
    <n v="1224"/>
    <n v="7.0546737213403876"/>
    <x v="3"/>
    <x v="18"/>
  </r>
  <r>
    <x v="32"/>
    <x v="32"/>
    <x v="0"/>
    <n v="6"/>
    <n v="598"/>
    <n v="39"/>
    <n v="1"/>
    <n v="2736"/>
    <n v="7.6923076923076934"/>
    <x v="4"/>
    <x v="22"/>
  </r>
  <r>
    <x v="12"/>
    <x v="12"/>
    <x v="5"/>
    <n v="4"/>
    <n v="544"/>
    <n v="17"/>
    <n v="0"/>
    <n v="1003"/>
    <n v="3.8602941176470589"/>
    <x v="5"/>
    <x v="10"/>
  </r>
  <r>
    <x v="86"/>
    <x v="85"/>
    <x v="6"/>
    <n v="41"/>
    <n v="2282"/>
    <n v="72"/>
    <n v="0"/>
    <n v="5967"/>
    <n v="4.9517966695880808"/>
    <x v="2"/>
    <x v="28"/>
  </r>
  <r>
    <x v="135"/>
    <x v="134"/>
    <x v="6"/>
    <n v="58"/>
    <n v="8906"/>
    <n v="260"/>
    <n v="3"/>
    <n v="21563"/>
    <n v="3.6043116999775431"/>
    <x v="3"/>
    <x v="40"/>
  </r>
  <r>
    <x v="2"/>
    <x v="2"/>
    <x v="1"/>
    <n v="14"/>
    <n v="497"/>
    <n v="31"/>
    <n v="0"/>
    <n v="2508"/>
    <n v="9.0543259557344058"/>
    <x v="2"/>
    <x v="0"/>
  </r>
  <r>
    <x v="20"/>
    <x v="20"/>
    <x v="2"/>
    <n v="20"/>
    <n v="550"/>
    <n v="32"/>
    <n v="0"/>
    <n v="3479"/>
    <n v="9.454545454545455"/>
    <x v="0"/>
    <x v="15"/>
  </r>
  <r>
    <x v="131"/>
    <x v="130"/>
    <x v="1"/>
    <n v="18"/>
    <n v="8532"/>
    <n v="93"/>
    <n v="1"/>
    <n v="6255"/>
    <n v="1.312705110173465"/>
    <x v="2"/>
    <x v="38"/>
  </r>
  <r>
    <x v="85"/>
    <x v="84"/>
    <x v="6"/>
    <n v="7"/>
    <n v="2225"/>
    <n v="20"/>
    <n v="0"/>
    <n v="2237"/>
    <n v="1.213483146067416"/>
    <x v="4"/>
    <x v="13"/>
  </r>
  <r>
    <x v="94"/>
    <x v="93"/>
    <x v="0"/>
    <n v="18"/>
    <n v="2877"/>
    <n v="71"/>
    <n v="1"/>
    <n v="5154"/>
    <n v="3.1282586027111581"/>
    <x v="2"/>
    <x v="43"/>
  </r>
  <r>
    <x v="17"/>
    <x v="17"/>
    <x v="3"/>
    <n v="8"/>
    <n v="549"/>
    <n v="28"/>
    <n v="0"/>
    <n v="1365"/>
    <n v="6.557377049180328"/>
    <x v="3"/>
    <x v="8"/>
  </r>
  <r>
    <x v="17"/>
    <x v="17"/>
    <x v="3"/>
    <n v="8"/>
    <n v="549"/>
    <n v="28"/>
    <n v="0"/>
    <n v="1365"/>
    <n v="6.557377049180328"/>
    <x v="3"/>
    <x v="8"/>
  </r>
  <r>
    <x v="95"/>
    <x v="94"/>
    <x v="0"/>
    <n v="24"/>
    <n v="2950"/>
    <n v="100"/>
    <n v="2"/>
    <n v="6720"/>
    <n v="4.2711864406779663"/>
    <x v="4"/>
    <x v="11"/>
  </r>
  <r>
    <x v="25"/>
    <x v="25"/>
    <x v="1"/>
    <n v="6"/>
    <n v="570"/>
    <n v="22"/>
    <n v="0"/>
    <n v="2374"/>
    <n v="4.9122807017543861"/>
    <x v="4"/>
    <x v="3"/>
  </r>
  <r>
    <x v="103"/>
    <x v="102"/>
    <x v="3"/>
    <n v="32"/>
    <n v="4921"/>
    <n v="90"/>
    <n v="0"/>
    <n v="14982"/>
    <n v="2.479170900223532"/>
    <x v="2"/>
    <x v="10"/>
  </r>
  <r>
    <x v="67"/>
    <x v="67"/>
    <x v="1"/>
    <n v="34"/>
    <n v="1120"/>
    <n v="67"/>
    <n v="0"/>
    <n v="4974"/>
    <n v="9.0178571428571423"/>
    <x v="4"/>
    <x v="7"/>
  </r>
  <r>
    <x v="127"/>
    <x v="126"/>
    <x v="6"/>
    <n v="25"/>
    <n v="7560"/>
    <n v="84"/>
    <n v="4"/>
    <n v="16215"/>
    <n v="1.4947089947089951"/>
    <x v="4"/>
    <x v="43"/>
  </r>
  <r>
    <x v="8"/>
    <x v="8"/>
    <x v="1"/>
    <n v="9"/>
    <n v="528"/>
    <n v="11"/>
    <n v="0"/>
    <n v="805"/>
    <n v="3.7878787878787881"/>
    <x v="1"/>
    <x v="7"/>
  </r>
  <r>
    <x v="114"/>
    <x v="113"/>
    <x v="0"/>
    <n v="31"/>
    <n v="5958"/>
    <n v="237"/>
    <n v="1"/>
    <n v="12131"/>
    <n v="4.5149378986236988"/>
    <x v="3"/>
    <x v="13"/>
  </r>
  <r>
    <x v="56"/>
    <x v="56"/>
    <x v="1"/>
    <n v="9"/>
    <n v="1018"/>
    <n v="10"/>
    <n v="0"/>
    <n v="761"/>
    <n v="1.866404715127701"/>
    <x v="2"/>
    <x v="21"/>
  </r>
  <r>
    <x v="137"/>
    <x v="136"/>
    <x v="0"/>
    <n v="174"/>
    <n v="9059"/>
    <n v="1049"/>
    <n v="7"/>
    <n v="71264"/>
    <n v="13.57765757809913"/>
    <x v="2"/>
    <x v="28"/>
  </r>
  <r>
    <x v="46"/>
    <x v="46"/>
    <x v="5"/>
    <n v="16"/>
    <n v="928"/>
    <n v="24"/>
    <n v="0"/>
    <n v="2309"/>
    <n v="4.3103448275862073"/>
    <x v="4"/>
    <x v="21"/>
  </r>
  <r>
    <x v="65"/>
    <x v="65"/>
    <x v="0"/>
    <n v="31"/>
    <n v="1082"/>
    <n v="46"/>
    <n v="0"/>
    <n v="4365"/>
    <n v="7.1164510166358594"/>
    <x v="4"/>
    <x v="35"/>
  </r>
  <r>
    <x v="120"/>
    <x v="119"/>
    <x v="7"/>
    <n v="35"/>
    <n v="7005"/>
    <n v="361"/>
    <n v="29"/>
    <n v="37970"/>
    <n v="6.0670949321912921"/>
    <x v="3"/>
    <x v="39"/>
  </r>
  <r>
    <x v="117"/>
    <x v="116"/>
    <x v="0"/>
    <n v="31"/>
    <n v="6380"/>
    <n v="94"/>
    <n v="1"/>
    <n v="5432"/>
    <n v="1.974921630094044"/>
    <x v="3"/>
    <x v="7"/>
  </r>
  <r>
    <x v="21"/>
    <x v="21"/>
    <x v="5"/>
    <n v="7"/>
    <n v="554"/>
    <n v="8"/>
    <n v="0"/>
    <n v="363"/>
    <n v="2.7075812274368229"/>
    <x v="6"/>
    <x v="16"/>
  </r>
  <r>
    <x v="13"/>
    <x v="13"/>
    <x v="5"/>
    <n v="16"/>
    <n v="547"/>
    <n v="22"/>
    <n v="0"/>
    <n v="1561"/>
    <n v="6.9469835466179157"/>
    <x v="0"/>
    <x v="11"/>
  </r>
  <r>
    <x v="27"/>
    <x v="27"/>
    <x v="2"/>
    <n v="12"/>
    <n v="573"/>
    <n v="29"/>
    <n v="0"/>
    <n v="1350"/>
    <n v="7.1553228621291449"/>
    <x v="0"/>
    <x v="19"/>
  </r>
  <r>
    <x v="119"/>
    <x v="118"/>
    <x v="6"/>
    <n v="77"/>
    <n v="6772"/>
    <n v="176"/>
    <n v="3"/>
    <n v="14655"/>
    <n v="3.7802717070289429"/>
    <x v="2"/>
    <x v="26"/>
  </r>
  <r>
    <x v="104"/>
    <x v="103"/>
    <x v="2"/>
    <n v="17"/>
    <n v="4980"/>
    <n v="38"/>
    <n v="0"/>
    <n v="4241"/>
    <n v="1.1044176706827309"/>
    <x v="4"/>
    <x v="20"/>
  </r>
  <r>
    <x v="14"/>
    <x v="14"/>
    <x v="2"/>
    <n v="20"/>
    <n v="549"/>
    <n v="35"/>
    <n v="0"/>
    <n v="2039"/>
    <n v="10.01821493624772"/>
    <x v="6"/>
    <x v="12"/>
  </r>
  <r>
    <x v="52"/>
    <x v="52"/>
    <x v="3"/>
    <n v="40"/>
    <n v="980"/>
    <n v="33"/>
    <n v="0"/>
    <n v="2824"/>
    <n v="7.4489795918367356"/>
    <x v="4"/>
    <x v="11"/>
  </r>
  <r>
    <x v="83"/>
    <x v="82"/>
    <x v="0"/>
    <n v="64"/>
    <n v="1946"/>
    <n v="182"/>
    <n v="1"/>
    <n v="14871"/>
    <n v="12.69270298047276"/>
    <x v="2"/>
    <x v="41"/>
  </r>
  <r>
    <x v="24"/>
    <x v="24"/>
    <x v="1"/>
    <n v="17"/>
    <n v="567"/>
    <n v="23"/>
    <n v="0"/>
    <n v="1224"/>
    <n v="7.0546737213403876"/>
    <x v="3"/>
    <x v="18"/>
  </r>
  <r>
    <x v="57"/>
    <x v="57"/>
    <x v="3"/>
    <n v="23"/>
    <n v="1025"/>
    <n v="16"/>
    <n v="0"/>
    <n v="1499"/>
    <n v="3.8048780487804881"/>
    <x v="4"/>
    <x v="33"/>
  </r>
  <r>
    <x v="140"/>
    <x v="139"/>
    <x v="0"/>
    <n v="41"/>
    <n v="10222"/>
    <n v="217"/>
    <n v="3"/>
    <n v="16969"/>
    <n v="2.5533163764429658"/>
    <x v="2"/>
    <x v="9"/>
  </r>
  <r>
    <x v="18"/>
    <x v="18"/>
    <x v="5"/>
    <n v="10"/>
    <n v="549"/>
    <n v="22"/>
    <n v="0"/>
    <n v="1306"/>
    <n v="5.8287795992714022"/>
    <x v="4"/>
    <x v="6"/>
  </r>
  <r>
    <x v="99"/>
    <x v="98"/>
    <x v="3"/>
    <n v="10"/>
    <n v="4049"/>
    <n v="25"/>
    <n v="1"/>
    <n v="3950"/>
    <n v="0.88910842183255123"/>
    <x v="4"/>
    <x v="21"/>
  </r>
  <r>
    <x v="26"/>
    <x v="26"/>
    <x v="5"/>
    <n v="12"/>
    <n v="573"/>
    <n v="17"/>
    <n v="0"/>
    <n v="1683"/>
    <n v="5.0610820244328103"/>
    <x v="5"/>
    <x v="13"/>
  </r>
  <r>
    <x v="25"/>
    <x v="25"/>
    <x v="1"/>
    <n v="6"/>
    <n v="570"/>
    <n v="22"/>
    <n v="0"/>
    <n v="2374"/>
    <n v="4.9122807017543861"/>
    <x v="4"/>
    <x v="3"/>
  </r>
  <r>
    <x v="0"/>
    <x v="0"/>
    <x v="0"/>
    <n v="29"/>
    <n v="480"/>
    <n v="151"/>
    <n v="1"/>
    <n v="8587"/>
    <n v="37.708333333333343"/>
    <x v="0"/>
    <x v="0"/>
  </r>
  <r>
    <x v="14"/>
    <x v="14"/>
    <x v="2"/>
    <n v="20"/>
    <n v="549"/>
    <n v="35"/>
    <n v="0"/>
    <n v="2039"/>
    <n v="10.01821493624772"/>
    <x v="6"/>
    <x v="12"/>
  </r>
  <r>
    <x v="19"/>
    <x v="19"/>
    <x v="1"/>
    <n v="19"/>
    <n v="550"/>
    <n v="32"/>
    <n v="0"/>
    <n v="1948"/>
    <n v="9.2727272727272734"/>
    <x v="5"/>
    <x v="13"/>
  </r>
  <r>
    <x v="137"/>
    <x v="136"/>
    <x v="0"/>
    <n v="174"/>
    <n v="9059"/>
    <n v="1049"/>
    <n v="7"/>
    <n v="71264"/>
    <n v="13.57765757809913"/>
    <x v="2"/>
    <x v="28"/>
  </r>
  <r>
    <x v="71"/>
    <x v="71"/>
    <x v="2"/>
    <n v="2"/>
    <n v="1185"/>
    <n v="5"/>
    <n v="0"/>
    <n v="766"/>
    <n v="0.59071729957805907"/>
    <x v="3"/>
    <x v="7"/>
  </r>
  <r>
    <x v="66"/>
    <x v="66"/>
    <x v="1"/>
    <n v="3"/>
    <n v="1110"/>
    <n v="21"/>
    <n v="0"/>
    <n v="1405"/>
    <n v="2.1621621621621618"/>
    <x v="2"/>
    <x v="28"/>
  </r>
  <r>
    <x v="27"/>
    <x v="27"/>
    <x v="2"/>
    <n v="12"/>
    <n v="573"/>
    <n v="29"/>
    <n v="0"/>
    <n v="1350"/>
    <n v="7.1553228621291449"/>
    <x v="0"/>
    <x v="19"/>
  </r>
  <r>
    <x v="2"/>
    <x v="2"/>
    <x v="1"/>
    <n v="14"/>
    <n v="497"/>
    <n v="31"/>
    <n v="0"/>
    <n v="2508"/>
    <n v="9.0543259557344058"/>
    <x v="2"/>
    <x v="0"/>
  </r>
  <r>
    <x v="125"/>
    <x v="124"/>
    <x v="0"/>
    <n v="41"/>
    <n v="7510"/>
    <n v="124"/>
    <n v="5"/>
    <n v="9882"/>
    <n v="2.2636484687083889"/>
    <x v="2"/>
    <x v="47"/>
  </r>
  <r>
    <x v="19"/>
    <x v="19"/>
    <x v="1"/>
    <n v="19"/>
    <n v="550"/>
    <n v="32"/>
    <n v="0"/>
    <n v="1948"/>
    <n v="9.2727272727272734"/>
    <x v="5"/>
    <x v="13"/>
  </r>
  <r>
    <x v="142"/>
    <x v="141"/>
    <x v="6"/>
    <n v="12"/>
    <n v="10754"/>
    <n v="66"/>
    <n v="4"/>
    <n v="9201"/>
    <n v="0.7625069741491538"/>
    <x v="4"/>
    <x v="21"/>
  </r>
  <r>
    <x v="13"/>
    <x v="13"/>
    <x v="5"/>
    <n v="16"/>
    <n v="547"/>
    <n v="22"/>
    <n v="0"/>
    <n v="1561"/>
    <n v="6.9469835466179157"/>
    <x v="0"/>
    <x v="11"/>
  </r>
  <r>
    <x v="97"/>
    <x v="96"/>
    <x v="0"/>
    <n v="40"/>
    <n v="3120"/>
    <n v="556"/>
    <n v="31"/>
    <n v="66502"/>
    <n v="20.09615384615385"/>
    <x v="4"/>
    <x v="7"/>
  </r>
  <r>
    <x v="125"/>
    <x v="124"/>
    <x v="0"/>
    <n v="41"/>
    <n v="7510"/>
    <n v="124"/>
    <n v="5"/>
    <n v="9882"/>
    <n v="2.2636484687083889"/>
    <x v="2"/>
    <x v="47"/>
  </r>
  <r>
    <x v="82"/>
    <x v="81"/>
    <x v="0"/>
    <n v="34"/>
    <n v="1871"/>
    <n v="119"/>
    <n v="0"/>
    <n v="13420"/>
    <n v="8.1774452164617841"/>
    <x v="5"/>
    <x v="40"/>
  </r>
  <r>
    <x v="61"/>
    <x v="61"/>
    <x v="5"/>
    <n v="14"/>
    <n v="1044"/>
    <n v="15"/>
    <n v="0"/>
    <n v="1008"/>
    <n v="2.7777777777777781"/>
    <x v="4"/>
    <x v="6"/>
  </r>
  <r>
    <x v="139"/>
    <x v="138"/>
    <x v="6"/>
    <n v="64"/>
    <n v="9903"/>
    <n v="423"/>
    <n v="7"/>
    <n v="50119"/>
    <n v="4.988387357366455"/>
    <x v="4"/>
    <x v="45"/>
  </r>
  <r>
    <x v="130"/>
    <x v="129"/>
    <x v="6"/>
    <n v="38"/>
    <n v="8323"/>
    <n v="167"/>
    <n v="3"/>
    <n v="47525"/>
    <n v="2.499098882614442"/>
    <x v="4"/>
    <x v="34"/>
  </r>
  <r>
    <x v="3"/>
    <x v="3"/>
    <x v="2"/>
    <n v="10"/>
    <n v="503"/>
    <n v="20"/>
    <n v="0"/>
    <n v="1777"/>
    <n v="5.964214711729622"/>
    <x v="3"/>
    <x v="2"/>
  </r>
  <r>
    <x v="10"/>
    <x v="10"/>
    <x v="4"/>
    <n v="14"/>
    <n v="535"/>
    <n v="25"/>
    <n v="0"/>
    <n v="2696"/>
    <n v="7.2897196261682247"/>
    <x v="3"/>
    <x v="8"/>
  </r>
  <r>
    <x v="31"/>
    <x v="31"/>
    <x v="0"/>
    <n v="27"/>
    <n v="581"/>
    <n v="47"/>
    <n v="0"/>
    <n v="4396"/>
    <n v="12.736660929432009"/>
    <x v="3"/>
    <x v="21"/>
  </r>
  <r>
    <x v="108"/>
    <x v="107"/>
    <x v="2"/>
    <n v="24"/>
    <n v="5289"/>
    <n v="46"/>
    <n v="0"/>
    <n v="3618"/>
    <n v="1.3235016071090939"/>
    <x v="4"/>
    <x v="1"/>
  </r>
  <r>
    <x v="91"/>
    <x v="90"/>
    <x v="3"/>
    <n v="13"/>
    <n v="2623"/>
    <n v="16"/>
    <n v="0"/>
    <n v="1948"/>
    <n v="1.1056042699199391"/>
    <x v="4"/>
    <x v="18"/>
  </r>
  <r>
    <x v="102"/>
    <x v="101"/>
    <x v="0"/>
    <n v="46"/>
    <n v="4450"/>
    <n v="295"/>
    <n v="18"/>
    <n v="41332"/>
    <n v="8.0674157303370784"/>
    <x v="4"/>
    <x v="11"/>
  </r>
  <r>
    <x v="114"/>
    <x v="113"/>
    <x v="0"/>
    <n v="31"/>
    <n v="5958"/>
    <n v="237"/>
    <n v="1"/>
    <n v="12131"/>
    <n v="4.5149378986236988"/>
    <x v="3"/>
    <x v="13"/>
  </r>
  <r>
    <x v="29"/>
    <x v="29"/>
    <x v="1"/>
    <n v="7"/>
    <n v="579"/>
    <n v="13"/>
    <n v="0"/>
    <n v="734"/>
    <n v="3.4542314335060449"/>
    <x v="1"/>
    <x v="3"/>
  </r>
  <r>
    <x v="55"/>
    <x v="55"/>
    <x v="1"/>
    <n v="35"/>
    <n v="1008"/>
    <n v="46"/>
    <n v="0"/>
    <n v="3876"/>
    <n v="8.0357142857142865"/>
    <x v="4"/>
    <x v="29"/>
  </r>
  <r>
    <x v="29"/>
    <x v="29"/>
    <x v="1"/>
    <n v="7"/>
    <n v="579"/>
    <n v="13"/>
    <n v="0"/>
    <n v="734"/>
    <n v="3.4542314335060449"/>
    <x v="1"/>
    <x v="3"/>
  </r>
  <r>
    <x v="33"/>
    <x v="33"/>
    <x v="1"/>
    <n v="5"/>
    <n v="798"/>
    <n v="7"/>
    <n v="0"/>
    <n v="525"/>
    <n v="1.503759398496241"/>
    <x v="2"/>
    <x v="23"/>
  </r>
  <r>
    <x v="41"/>
    <x v="41"/>
    <x v="5"/>
    <n v="10"/>
    <n v="901"/>
    <n v="28"/>
    <n v="0"/>
    <n v="1417"/>
    <n v="4.2175360710321863"/>
    <x v="1"/>
    <x v="26"/>
  </r>
  <r>
    <x v="107"/>
    <x v="106"/>
    <x v="0"/>
    <n v="27"/>
    <n v="5250"/>
    <n v="58"/>
    <n v="0"/>
    <n v="4570"/>
    <n v="1.6190476190476191"/>
    <x v="2"/>
    <x v="19"/>
  </r>
  <r>
    <x v="65"/>
    <x v="65"/>
    <x v="0"/>
    <n v="31"/>
    <n v="1082"/>
    <n v="46"/>
    <n v="0"/>
    <n v="4365"/>
    <n v="7.1164510166358594"/>
    <x v="4"/>
    <x v="35"/>
  </r>
  <r>
    <x v="105"/>
    <x v="104"/>
    <x v="5"/>
    <n v="33"/>
    <n v="5056"/>
    <n v="52"/>
    <n v="0"/>
    <n v="2833"/>
    <n v="1.6811708860759489"/>
    <x v="2"/>
    <x v="29"/>
  </r>
  <r>
    <x v="25"/>
    <x v="25"/>
    <x v="1"/>
    <n v="6"/>
    <n v="570"/>
    <n v="22"/>
    <n v="0"/>
    <n v="2374"/>
    <n v="4.9122807017543861"/>
    <x v="4"/>
    <x v="3"/>
  </r>
  <r>
    <x v="85"/>
    <x v="84"/>
    <x v="6"/>
    <n v="7"/>
    <n v="2225"/>
    <n v="20"/>
    <n v="0"/>
    <n v="2237"/>
    <n v="1.213483146067416"/>
    <x v="4"/>
    <x v="13"/>
  </r>
  <r>
    <x v="0"/>
    <x v="0"/>
    <x v="0"/>
    <n v="29"/>
    <n v="480"/>
    <n v="151"/>
    <n v="1"/>
    <n v="8587"/>
    <n v="37.708333333333343"/>
    <x v="0"/>
    <x v="0"/>
  </r>
  <r>
    <x v="38"/>
    <x v="38"/>
    <x v="5"/>
    <n v="5"/>
    <n v="880"/>
    <n v="16"/>
    <n v="0"/>
    <n v="654"/>
    <n v="2.3863636363636371"/>
    <x v="2"/>
    <x v="10"/>
  </r>
  <r>
    <x v="7"/>
    <x v="7"/>
    <x v="1"/>
    <n v="19"/>
    <n v="522"/>
    <n v="54"/>
    <n v="0"/>
    <n v="4896"/>
    <n v="13.98467432950191"/>
    <x v="6"/>
    <x v="6"/>
  </r>
  <r>
    <x v="21"/>
    <x v="21"/>
    <x v="5"/>
    <n v="7"/>
    <n v="554"/>
    <n v="8"/>
    <n v="0"/>
    <n v="363"/>
    <n v="2.7075812274368229"/>
    <x v="6"/>
    <x v="16"/>
  </r>
  <r>
    <x v="5"/>
    <x v="5"/>
    <x v="1"/>
    <n v="8"/>
    <n v="513"/>
    <n v="20"/>
    <n v="0"/>
    <n v="1249"/>
    <n v="5.4580896686159841"/>
    <x v="5"/>
    <x v="4"/>
  </r>
  <r>
    <x v="15"/>
    <x v="15"/>
    <x v="1"/>
    <n v="4"/>
    <n v="550"/>
    <n v="23"/>
    <n v="0"/>
    <n v="1775"/>
    <n v="4.9090909090909092"/>
    <x v="1"/>
    <x v="13"/>
  </r>
  <r>
    <x v="119"/>
    <x v="118"/>
    <x v="6"/>
    <n v="77"/>
    <n v="6772"/>
    <n v="176"/>
    <n v="3"/>
    <n v="14655"/>
    <n v="3.7802717070289429"/>
    <x v="2"/>
    <x v="26"/>
  </r>
  <r>
    <x v="80"/>
    <x v="79"/>
    <x v="0"/>
    <n v="18"/>
    <n v="1774"/>
    <n v="57"/>
    <n v="0"/>
    <n v="6162"/>
    <n v="4.2277339346110487"/>
    <x v="2"/>
    <x v="28"/>
  </r>
  <r>
    <x v="97"/>
    <x v="96"/>
    <x v="0"/>
    <n v="40"/>
    <n v="3120"/>
    <n v="556"/>
    <n v="31"/>
    <n v="66502"/>
    <n v="20.09615384615385"/>
    <x v="4"/>
    <x v="7"/>
  </r>
  <r>
    <x v="100"/>
    <x v="99"/>
    <x v="5"/>
    <n v="5"/>
    <n v="4219"/>
    <n v="29"/>
    <n v="0"/>
    <n v="1588"/>
    <n v="0.80587817018250762"/>
    <x v="5"/>
    <x v="32"/>
  </r>
  <r>
    <x v="72"/>
    <x v="72"/>
    <x v="0"/>
    <n v="35"/>
    <n v="1211"/>
    <n v="72"/>
    <n v="4"/>
    <n v="7693"/>
    <n v="9.1659785301403804"/>
    <x v="2"/>
    <x v="11"/>
  </r>
  <r>
    <x v="67"/>
    <x v="67"/>
    <x v="1"/>
    <n v="34"/>
    <n v="1120"/>
    <n v="67"/>
    <n v="0"/>
    <n v="4974"/>
    <n v="9.0178571428571423"/>
    <x v="4"/>
    <x v="7"/>
  </r>
  <r>
    <x v="78"/>
    <x v="78"/>
    <x v="5"/>
    <n v="29"/>
    <n v="1607"/>
    <n v="111"/>
    <n v="1"/>
    <n v="6781"/>
    <n v="8.7741132545115121"/>
    <x v="2"/>
    <x v="39"/>
  </r>
  <r>
    <x v="50"/>
    <x v="50"/>
    <x v="1"/>
    <n v="9"/>
    <n v="969"/>
    <n v="28"/>
    <n v="0"/>
    <n v="2664"/>
    <n v="3.818369453044375"/>
    <x v="2"/>
    <x v="31"/>
  </r>
  <r>
    <x v="115"/>
    <x v="114"/>
    <x v="5"/>
    <n v="8"/>
    <n v="5978"/>
    <n v="49"/>
    <n v="0"/>
    <n v="2679"/>
    <n v="0.95349615255938447"/>
    <x v="4"/>
    <x v="4"/>
  </r>
  <r>
    <x v="31"/>
    <x v="31"/>
    <x v="0"/>
    <n v="27"/>
    <n v="581"/>
    <n v="47"/>
    <n v="0"/>
    <n v="4396"/>
    <n v="12.736660929432009"/>
    <x v="3"/>
    <x v="21"/>
  </r>
  <r>
    <x v="1"/>
    <x v="1"/>
    <x v="1"/>
    <n v="13"/>
    <n v="483"/>
    <n v="20"/>
    <n v="0"/>
    <n v="1331"/>
    <n v="6.8322981366459627"/>
    <x v="1"/>
    <x v="1"/>
  </r>
  <r>
    <x v="18"/>
    <x v="18"/>
    <x v="5"/>
    <n v="10"/>
    <n v="549"/>
    <n v="22"/>
    <n v="0"/>
    <n v="1306"/>
    <n v="5.8287795992714022"/>
    <x v="4"/>
    <x v="6"/>
  </r>
  <r>
    <x v="15"/>
    <x v="15"/>
    <x v="1"/>
    <n v="4"/>
    <n v="550"/>
    <n v="23"/>
    <n v="0"/>
    <n v="1775"/>
    <n v="4.9090909090909092"/>
    <x v="1"/>
    <x v="13"/>
  </r>
  <r>
    <x v="102"/>
    <x v="101"/>
    <x v="0"/>
    <n v="46"/>
    <n v="4450"/>
    <n v="295"/>
    <n v="18"/>
    <n v="41332"/>
    <n v="8.0674157303370784"/>
    <x v="4"/>
    <x v="11"/>
  </r>
  <r>
    <x v="20"/>
    <x v="20"/>
    <x v="2"/>
    <n v="20"/>
    <n v="550"/>
    <n v="32"/>
    <n v="0"/>
    <n v="3479"/>
    <n v="9.454545454545455"/>
    <x v="0"/>
    <x v="15"/>
  </r>
  <r>
    <x v="129"/>
    <x v="128"/>
    <x v="6"/>
    <n v="24"/>
    <n v="7801"/>
    <n v="122"/>
    <n v="1"/>
    <n v="12204"/>
    <n v="1.884373798230996"/>
    <x v="3"/>
    <x v="15"/>
  </r>
  <r>
    <x v="128"/>
    <x v="127"/>
    <x v="6"/>
    <n v="199"/>
    <n v="7661"/>
    <n v="992"/>
    <n v="34"/>
    <n v="360777"/>
    <n v="15.99007962406996"/>
    <x v="2"/>
    <x v="27"/>
  </r>
  <r>
    <x v="108"/>
    <x v="107"/>
    <x v="2"/>
    <n v="24"/>
    <n v="5289"/>
    <n v="46"/>
    <n v="0"/>
    <n v="3618"/>
    <n v="1.3235016071090939"/>
    <x v="4"/>
    <x v="1"/>
  </r>
  <r>
    <x v="120"/>
    <x v="119"/>
    <x v="7"/>
    <n v="35"/>
    <n v="7005"/>
    <n v="361"/>
    <n v="29"/>
    <n v="37970"/>
    <n v="6.0670949321912921"/>
    <x v="3"/>
    <x v="39"/>
  </r>
  <r>
    <x v="122"/>
    <x v="121"/>
    <x v="6"/>
    <n v="33"/>
    <n v="7305"/>
    <n v="104"/>
    <n v="2"/>
    <n v="10482"/>
    <n v="1.90280629705681"/>
    <x v="2"/>
    <x v="32"/>
  </r>
  <r>
    <x v="135"/>
    <x v="134"/>
    <x v="6"/>
    <n v="58"/>
    <n v="8906"/>
    <n v="260"/>
    <n v="3"/>
    <n v="21563"/>
    <n v="3.6043116999775431"/>
    <x v="3"/>
    <x v="40"/>
  </r>
  <r>
    <x v="124"/>
    <x v="123"/>
    <x v="6"/>
    <n v="19"/>
    <n v="7355"/>
    <n v="67"/>
    <n v="0"/>
    <n v="22677"/>
    <n v="1.169272603670972"/>
    <x v="4"/>
    <x v="20"/>
  </r>
  <r>
    <x v="131"/>
    <x v="130"/>
    <x v="1"/>
    <n v="18"/>
    <n v="8532"/>
    <n v="93"/>
    <n v="1"/>
    <n v="6255"/>
    <n v="1.312705110173465"/>
    <x v="2"/>
    <x v="38"/>
  </r>
  <r>
    <x v="21"/>
    <x v="21"/>
    <x v="5"/>
    <n v="7"/>
    <n v="554"/>
    <n v="8"/>
    <n v="0"/>
    <n v="363"/>
    <n v="2.7075812274368229"/>
    <x v="6"/>
    <x v="16"/>
  </r>
  <r>
    <x v="83"/>
    <x v="82"/>
    <x v="0"/>
    <n v="64"/>
    <n v="1946"/>
    <n v="182"/>
    <n v="1"/>
    <n v="14871"/>
    <n v="12.69270298047276"/>
    <x v="2"/>
    <x v="41"/>
  </r>
  <r>
    <x v="79"/>
    <x v="28"/>
    <x v="2"/>
    <n v="10"/>
    <n v="1691"/>
    <n v="14"/>
    <n v="0"/>
    <n v="2152"/>
    <n v="1.419278533412182"/>
    <x v="4"/>
    <x v="16"/>
  </r>
  <r>
    <x v="69"/>
    <x v="69"/>
    <x v="5"/>
    <n v="6"/>
    <n v="1155"/>
    <n v="13"/>
    <n v="0"/>
    <n v="793"/>
    <n v="1.6450216450216451"/>
    <x v="4"/>
    <x v="37"/>
  </r>
  <r>
    <x v="8"/>
    <x v="8"/>
    <x v="1"/>
    <n v="9"/>
    <n v="528"/>
    <n v="11"/>
    <n v="0"/>
    <n v="805"/>
    <n v="3.7878787878787881"/>
    <x v="1"/>
    <x v="7"/>
  </r>
  <r>
    <x v="43"/>
    <x v="43"/>
    <x v="3"/>
    <n v="14"/>
    <n v="916"/>
    <n v="19"/>
    <n v="0"/>
    <n v="1575"/>
    <n v="3.6026200873362448"/>
    <x v="4"/>
    <x v="28"/>
  </r>
  <r>
    <x v="123"/>
    <x v="122"/>
    <x v="6"/>
    <n v="52"/>
    <n v="7325"/>
    <n v="56"/>
    <n v="0"/>
    <n v="4878"/>
    <n v="1.474402730375427"/>
    <x v="3"/>
    <x v="29"/>
  </r>
  <r>
    <x v="95"/>
    <x v="94"/>
    <x v="0"/>
    <n v="24"/>
    <n v="2950"/>
    <n v="100"/>
    <n v="2"/>
    <n v="6720"/>
    <n v="4.2711864406779663"/>
    <x v="4"/>
    <x v="11"/>
  </r>
  <r>
    <x v="117"/>
    <x v="116"/>
    <x v="0"/>
    <n v="31"/>
    <n v="6380"/>
    <n v="94"/>
    <n v="1"/>
    <n v="5432"/>
    <n v="1.974921630094044"/>
    <x v="3"/>
    <x v="7"/>
  </r>
  <r>
    <x v="76"/>
    <x v="76"/>
    <x v="0"/>
    <n v="43"/>
    <n v="1340"/>
    <n v="161"/>
    <n v="6"/>
    <n v="13436"/>
    <n v="15.671641791044779"/>
    <x v="2"/>
    <x v="21"/>
  </r>
  <r>
    <x v="72"/>
    <x v="72"/>
    <x v="0"/>
    <n v="35"/>
    <n v="1211"/>
    <n v="72"/>
    <n v="4"/>
    <n v="7693"/>
    <n v="9.1659785301403804"/>
    <x v="2"/>
    <x v="11"/>
  </r>
  <r>
    <x v="68"/>
    <x v="68"/>
    <x v="3"/>
    <n v="8"/>
    <n v="1146"/>
    <n v="14"/>
    <n v="0"/>
    <n v="808"/>
    <n v="1.919720767888307"/>
    <x v="2"/>
    <x v="36"/>
  </r>
  <r>
    <x v="58"/>
    <x v="58"/>
    <x v="2"/>
    <n v="2"/>
    <n v="1032"/>
    <n v="6"/>
    <n v="0"/>
    <n v="568"/>
    <n v="0.77519379844961245"/>
    <x v="2"/>
    <x v="34"/>
  </r>
  <r>
    <x v="52"/>
    <x v="52"/>
    <x v="3"/>
    <n v="40"/>
    <n v="980"/>
    <n v="33"/>
    <n v="0"/>
    <n v="2824"/>
    <n v="7.4489795918367356"/>
    <x v="4"/>
    <x v="11"/>
  </r>
  <r>
    <x v="37"/>
    <x v="37"/>
    <x v="2"/>
    <n v="5"/>
    <n v="874"/>
    <n v="15"/>
    <n v="0"/>
    <n v="744"/>
    <n v="2.2883295194508011"/>
    <x v="4"/>
    <x v="6"/>
  </r>
  <r>
    <x v="47"/>
    <x v="47"/>
    <x v="3"/>
    <n v="9"/>
    <n v="933"/>
    <n v="19"/>
    <n v="1"/>
    <n v="1673"/>
    <n v="3.108252947481243"/>
    <x v="1"/>
    <x v="3"/>
  </r>
  <r>
    <x v="23"/>
    <x v="23"/>
    <x v="3"/>
    <n v="14"/>
    <n v="557"/>
    <n v="19"/>
    <n v="0"/>
    <n v="1611"/>
    <n v="5.9245960502693"/>
    <x v="2"/>
    <x v="17"/>
  </r>
  <r>
    <x v="0"/>
    <x v="0"/>
    <x v="0"/>
    <n v="29"/>
    <n v="480"/>
    <n v="151"/>
    <n v="1"/>
    <n v="8587"/>
    <n v="37.708333333333343"/>
    <x v="0"/>
    <x v="0"/>
  </r>
  <r>
    <x v="87"/>
    <x v="86"/>
    <x v="1"/>
    <n v="14"/>
    <n v="2325"/>
    <n v="49"/>
    <n v="0"/>
    <n v="4801"/>
    <n v="2.709677419354839"/>
    <x v="4"/>
    <x v="1"/>
  </r>
  <r>
    <x v="59"/>
    <x v="59"/>
    <x v="3"/>
    <n v="6"/>
    <n v="1034"/>
    <n v="8"/>
    <n v="0"/>
    <n v="620"/>
    <n v="1.353965183752418"/>
    <x v="4"/>
    <x v="14"/>
  </r>
  <r>
    <x v="8"/>
    <x v="8"/>
    <x v="1"/>
    <n v="9"/>
    <n v="528"/>
    <n v="11"/>
    <n v="0"/>
    <n v="805"/>
    <n v="3.7878787878787881"/>
    <x v="1"/>
    <x v="7"/>
  </r>
  <r>
    <x v="2"/>
    <x v="2"/>
    <x v="1"/>
    <n v="14"/>
    <n v="497"/>
    <n v="31"/>
    <n v="0"/>
    <n v="2508"/>
    <n v="9.0543259557344058"/>
    <x v="2"/>
    <x v="0"/>
  </r>
  <r>
    <x v="131"/>
    <x v="130"/>
    <x v="1"/>
    <n v="18"/>
    <n v="8532"/>
    <n v="93"/>
    <n v="1"/>
    <n v="6255"/>
    <n v="1.312705110173465"/>
    <x v="2"/>
    <x v="38"/>
  </r>
  <r>
    <x v="114"/>
    <x v="113"/>
    <x v="0"/>
    <n v="31"/>
    <n v="5958"/>
    <n v="237"/>
    <n v="1"/>
    <n v="12131"/>
    <n v="4.5149378986236988"/>
    <x v="3"/>
    <x v="13"/>
  </r>
  <r>
    <x v="142"/>
    <x v="141"/>
    <x v="6"/>
    <n v="12"/>
    <n v="10754"/>
    <n v="66"/>
    <n v="4"/>
    <n v="9201"/>
    <n v="0.7625069741491538"/>
    <x v="4"/>
    <x v="21"/>
  </r>
  <r>
    <x v="79"/>
    <x v="28"/>
    <x v="2"/>
    <n v="10"/>
    <n v="1691"/>
    <n v="14"/>
    <n v="0"/>
    <n v="2152"/>
    <n v="1.419278533412182"/>
    <x v="4"/>
    <x v="16"/>
  </r>
  <r>
    <x v="34"/>
    <x v="34"/>
    <x v="5"/>
    <n v="3"/>
    <n v="804"/>
    <n v="50"/>
    <n v="1"/>
    <n v="2270"/>
    <n v="6.7164179104477606"/>
    <x v="3"/>
    <x v="8"/>
  </r>
  <r>
    <x v="81"/>
    <x v="80"/>
    <x v="5"/>
    <n v="6"/>
    <n v="1832"/>
    <n v="30"/>
    <n v="0"/>
    <n v="2719"/>
    <n v="1.965065502183406"/>
    <x v="4"/>
    <x v="3"/>
  </r>
  <r>
    <x v="42"/>
    <x v="42"/>
    <x v="5"/>
    <n v="16"/>
    <n v="911"/>
    <n v="16"/>
    <n v="0"/>
    <n v="1397"/>
    <n v="3.5126234906695939"/>
    <x v="2"/>
    <x v="27"/>
  </r>
  <r>
    <x v="78"/>
    <x v="78"/>
    <x v="5"/>
    <n v="29"/>
    <n v="1607"/>
    <n v="111"/>
    <n v="1"/>
    <n v="6781"/>
    <n v="8.7741132545115121"/>
    <x v="2"/>
    <x v="39"/>
  </r>
  <r>
    <x v="107"/>
    <x v="106"/>
    <x v="0"/>
    <n v="27"/>
    <n v="5250"/>
    <n v="58"/>
    <n v="0"/>
    <n v="4570"/>
    <n v="1.6190476190476191"/>
    <x v="2"/>
    <x v="19"/>
  </r>
  <r>
    <x v="60"/>
    <x v="60"/>
    <x v="5"/>
    <n v="20"/>
    <n v="1038"/>
    <n v="25"/>
    <n v="0"/>
    <n v="1383"/>
    <n v="4.3352601156069364"/>
    <x v="2"/>
    <x v="31"/>
  </r>
  <r>
    <x v="67"/>
    <x v="67"/>
    <x v="1"/>
    <n v="34"/>
    <n v="1120"/>
    <n v="67"/>
    <n v="0"/>
    <n v="4974"/>
    <n v="9.0178571428571423"/>
    <x v="4"/>
    <x v="7"/>
  </r>
  <r>
    <x v="108"/>
    <x v="107"/>
    <x v="2"/>
    <n v="24"/>
    <n v="5289"/>
    <n v="46"/>
    <n v="0"/>
    <n v="3618"/>
    <n v="1.3235016071090939"/>
    <x v="4"/>
    <x v="1"/>
  </r>
  <r>
    <x v="103"/>
    <x v="102"/>
    <x v="3"/>
    <n v="32"/>
    <n v="4921"/>
    <n v="90"/>
    <n v="0"/>
    <n v="14982"/>
    <n v="2.479170900223532"/>
    <x v="2"/>
    <x v="10"/>
  </r>
  <r>
    <x v="121"/>
    <x v="120"/>
    <x v="6"/>
    <n v="130"/>
    <n v="7123"/>
    <n v="438"/>
    <n v="0"/>
    <n v="33441"/>
    <n v="7.9741681875614203"/>
    <x v="4"/>
    <x v="30"/>
  </r>
  <r>
    <x v="67"/>
    <x v="67"/>
    <x v="1"/>
    <n v="34"/>
    <n v="1120"/>
    <n v="67"/>
    <n v="0"/>
    <n v="4974"/>
    <n v="9.0178571428571423"/>
    <x v="4"/>
    <x v="7"/>
  </r>
  <r>
    <x v="13"/>
    <x v="13"/>
    <x v="5"/>
    <n v="16"/>
    <n v="547"/>
    <n v="22"/>
    <n v="0"/>
    <n v="1561"/>
    <n v="6.9469835466179157"/>
    <x v="0"/>
    <x v="11"/>
  </r>
  <r>
    <x v="25"/>
    <x v="25"/>
    <x v="1"/>
    <n v="6"/>
    <n v="570"/>
    <n v="22"/>
    <n v="0"/>
    <n v="2374"/>
    <n v="4.9122807017543861"/>
    <x v="4"/>
    <x v="3"/>
  </r>
  <r>
    <x v="38"/>
    <x v="38"/>
    <x v="5"/>
    <n v="5"/>
    <n v="880"/>
    <n v="16"/>
    <n v="0"/>
    <n v="654"/>
    <n v="2.3863636363636371"/>
    <x v="2"/>
    <x v="10"/>
  </r>
  <r>
    <x v="5"/>
    <x v="5"/>
    <x v="1"/>
    <n v="8"/>
    <n v="513"/>
    <n v="20"/>
    <n v="0"/>
    <n v="1249"/>
    <n v="5.4580896686159841"/>
    <x v="5"/>
    <x v="4"/>
  </r>
  <r>
    <x v="117"/>
    <x v="116"/>
    <x v="0"/>
    <n v="31"/>
    <n v="6380"/>
    <n v="94"/>
    <n v="1"/>
    <n v="5432"/>
    <n v="1.974921630094044"/>
    <x v="3"/>
    <x v="7"/>
  </r>
  <r>
    <x v="92"/>
    <x v="91"/>
    <x v="0"/>
    <n v="14"/>
    <n v="2702"/>
    <n v="52"/>
    <n v="3"/>
    <n v="4210"/>
    <n v="2.5536639526276832"/>
    <x v="2"/>
    <x v="19"/>
  </r>
  <r>
    <x v="39"/>
    <x v="39"/>
    <x v="2"/>
    <n v="10"/>
    <n v="887"/>
    <n v="29"/>
    <n v="0"/>
    <n v="1872"/>
    <n v="4.3968432919954914"/>
    <x v="4"/>
    <x v="20"/>
  </r>
  <r>
    <x v="73"/>
    <x v="73"/>
    <x v="1"/>
    <n v="6"/>
    <n v="1282"/>
    <n v="13"/>
    <n v="0"/>
    <n v="1305"/>
    <n v="1.482059282371295"/>
    <x v="4"/>
    <x v="29"/>
  </r>
  <r>
    <x v="14"/>
    <x v="14"/>
    <x v="2"/>
    <n v="20"/>
    <n v="549"/>
    <n v="35"/>
    <n v="0"/>
    <n v="2039"/>
    <n v="10.01821493624772"/>
    <x v="6"/>
    <x v="12"/>
  </r>
  <r>
    <x v="47"/>
    <x v="47"/>
    <x v="3"/>
    <n v="9"/>
    <n v="933"/>
    <n v="19"/>
    <n v="1"/>
    <n v="1673"/>
    <n v="3.108252947481243"/>
    <x v="1"/>
    <x v="3"/>
  </r>
  <r>
    <x v="71"/>
    <x v="71"/>
    <x v="2"/>
    <n v="2"/>
    <n v="1185"/>
    <n v="5"/>
    <n v="0"/>
    <n v="766"/>
    <n v="0.59071729957805907"/>
    <x v="3"/>
    <x v="7"/>
  </r>
  <r>
    <x v="129"/>
    <x v="128"/>
    <x v="6"/>
    <n v="24"/>
    <n v="7801"/>
    <n v="122"/>
    <n v="1"/>
    <n v="12204"/>
    <n v="1.884373798230996"/>
    <x v="3"/>
    <x v="15"/>
  </r>
  <r>
    <x v="60"/>
    <x v="60"/>
    <x v="5"/>
    <n v="20"/>
    <n v="1038"/>
    <n v="25"/>
    <n v="0"/>
    <n v="1383"/>
    <n v="4.3352601156069364"/>
    <x v="2"/>
    <x v="31"/>
  </r>
  <r>
    <x v="15"/>
    <x v="15"/>
    <x v="1"/>
    <n v="4"/>
    <n v="550"/>
    <n v="23"/>
    <n v="0"/>
    <n v="1775"/>
    <n v="4.9090909090909092"/>
    <x v="1"/>
    <x v="13"/>
  </r>
  <r>
    <x v="113"/>
    <x v="112"/>
    <x v="8"/>
    <n v="20"/>
    <n v="5937"/>
    <n v="84"/>
    <n v="2"/>
    <n v="7753"/>
    <n v="1.7854135085059799"/>
    <x v="2"/>
    <x v="18"/>
  </r>
  <r>
    <x v="122"/>
    <x v="121"/>
    <x v="6"/>
    <n v="33"/>
    <n v="7305"/>
    <n v="104"/>
    <n v="2"/>
    <n v="10482"/>
    <n v="1.90280629705681"/>
    <x v="2"/>
    <x v="32"/>
  </r>
  <r>
    <x v="97"/>
    <x v="96"/>
    <x v="0"/>
    <n v="40"/>
    <n v="3120"/>
    <n v="556"/>
    <n v="31"/>
    <n v="66502"/>
    <n v="20.09615384615385"/>
    <x v="4"/>
    <x v="7"/>
  </r>
  <r>
    <x v="103"/>
    <x v="102"/>
    <x v="3"/>
    <n v="32"/>
    <n v="4921"/>
    <n v="90"/>
    <n v="0"/>
    <n v="14982"/>
    <n v="2.479170900223532"/>
    <x v="2"/>
    <x v="10"/>
  </r>
  <r>
    <x v="98"/>
    <x v="97"/>
    <x v="1"/>
    <n v="59"/>
    <n v="3724"/>
    <n v="415"/>
    <n v="6"/>
    <n v="46475"/>
    <n v="12.889366272824921"/>
    <x v="2"/>
    <x v="12"/>
  </r>
  <r>
    <x v="53"/>
    <x v="53"/>
    <x v="5"/>
    <n v="44"/>
    <n v="990"/>
    <n v="33"/>
    <n v="0"/>
    <n v="3686"/>
    <n v="7.7777777777777777"/>
    <x v="1"/>
    <x v="32"/>
  </r>
  <r>
    <x v="69"/>
    <x v="69"/>
    <x v="5"/>
    <n v="6"/>
    <n v="1155"/>
    <n v="13"/>
    <n v="0"/>
    <n v="793"/>
    <n v="1.6450216450216451"/>
    <x v="4"/>
    <x v="37"/>
  </r>
  <r>
    <x v="38"/>
    <x v="38"/>
    <x v="5"/>
    <n v="5"/>
    <n v="880"/>
    <n v="16"/>
    <n v="0"/>
    <n v="654"/>
    <n v="2.3863636363636371"/>
    <x v="2"/>
    <x v="10"/>
  </r>
  <r>
    <x v="49"/>
    <x v="49"/>
    <x v="1"/>
    <n v="11"/>
    <n v="958"/>
    <n v="14"/>
    <n v="0"/>
    <n v="1195"/>
    <n v="2.609603340292276"/>
    <x v="4"/>
    <x v="30"/>
  </r>
  <r>
    <x v="140"/>
    <x v="139"/>
    <x v="0"/>
    <n v="41"/>
    <n v="10222"/>
    <n v="217"/>
    <n v="3"/>
    <n v="16969"/>
    <n v="2.5533163764429658"/>
    <x v="2"/>
    <x v="9"/>
  </r>
  <r>
    <x v="75"/>
    <x v="75"/>
    <x v="5"/>
    <n v="8"/>
    <n v="1321"/>
    <n v="12"/>
    <n v="0"/>
    <n v="692"/>
    <n v="1.5140045420136261"/>
    <x v="4"/>
    <x v="0"/>
  </r>
  <r>
    <x v="24"/>
    <x v="24"/>
    <x v="1"/>
    <n v="17"/>
    <n v="567"/>
    <n v="23"/>
    <n v="0"/>
    <n v="1224"/>
    <n v="7.0546737213403876"/>
    <x v="3"/>
    <x v="18"/>
  </r>
  <r>
    <x v="22"/>
    <x v="22"/>
    <x v="2"/>
    <n v="3"/>
    <n v="557"/>
    <n v="14"/>
    <n v="0"/>
    <n v="485"/>
    <n v="3.0520646319569118"/>
    <x v="1"/>
    <x v="12"/>
  </r>
  <r>
    <x v="109"/>
    <x v="108"/>
    <x v="6"/>
    <n v="35"/>
    <n v="5345"/>
    <n v="70"/>
    <n v="0"/>
    <n v="5033"/>
    <n v="1.9644527595884"/>
    <x v="2"/>
    <x v="43"/>
  </r>
  <r>
    <x v="128"/>
    <x v="127"/>
    <x v="6"/>
    <n v="199"/>
    <n v="7661"/>
    <n v="992"/>
    <n v="34"/>
    <n v="360777"/>
    <n v="15.99007962406996"/>
    <x v="2"/>
    <x v="27"/>
  </r>
  <r>
    <x v="87"/>
    <x v="86"/>
    <x v="1"/>
    <n v="14"/>
    <n v="2325"/>
    <n v="49"/>
    <n v="0"/>
    <n v="4801"/>
    <n v="2.709677419354839"/>
    <x v="4"/>
    <x v="1"/>
  </r>
  <r>
    <x v="103"/>
    <x v="102"/>
    <x v="3"/>
    <n v="32"/>
    <n v="4921"/>
    <n v="90"/>
    <n v="0"/>
    <n v="14982"/>
    <n v="2.479170900223532"/>
    <x v="2"/>
    <x v="10"/>
  </r>
  <r>
    <x v="8"/>
    <x v="8"/>
    <x v="1"/>
    <n v="9"/>
    <n v="528"/>
    <n v="11"/>
    <n v="0"/>
    <n v="805"/>
    <n v="3.7878787878787881"/>
    <x v="1"/>
    <x v="7"/>
  </r>
  <r>
    <x v="142"/>
    <x v="141"/>
    <x v="6"/>
    <n v="12"/>
    <n v="10754"/>
    <n v="66"/>
    <n v="4"/>
    <n v="9201"/>
    <n v="0.7625069741491538"/>
    <x v="4"/>
    <x v="21"/>
  </r>
  <r>
    <x v="62"/>
    <x v="62"/>
    <x v="2"/>
    <n v="16"/>
    <n v="1056"/>
    <n v="23"/>
    <n v="0"/>
    <n v="1856"/>
    <n v="3.6931818181818179"/>
    <x v="2"/>
    <x v="18"/>
  </r>
  <r>
    <x v="138"/>
    <x v="137"/>
    <x v="0"/>
    <n v="20"/>
    <n v="9579"/>
    <n v="80"/>
    <n v="1"/>
    <n v="6958"/>
    <n v="1.0543898110449941"/>
    <x v="3"/>
    <x v="28"/>
  </r>
  <r>
    <x v="97"/>
    <x v="96"/>
    <x v="0"/>
    <n v="40"/>
    <n v="3120"/>
    <n v="556"/>
    <n v="31"/>
    <n v="66502"/>
    <n v="20.09615384615385"/>
    <x v="4"/>
    <x v="7"/>
  </r>
  <r>
    <x v="109"/>
    <x v="108"/>
    <x v="6"/>
    <n v="35"/>
    <n v="5345"/>
    <n v="70"/>
    <n v="0"/>
    <n v="5033"/>
    <n v="1.9644527595884"/>
    <x v="2"/>
    <x v="43"/>
  </r>
  <r>
    <x v="39"/>
    <x v="39"/>
    <x v="2"/>
    <n v="10"/>
    <n v="887"/>
    <n v="29"/>
    <n v="0"/>
    <n v="1872"/>
    <n v="4.3968432919954914"/>
    <x v="4"/>
    <x v="20"/>
  </r>
  <r>
    <x v="138"/>
    <x v="137"/>
    <x v="0"/>
    <n v="20"/>
    <n v="9579"/>
    <n v="80"/>
    <n v="1"/>
    <n v="6958"/>
    <n v="1.0543898110449941"/>
    <x v="3"/>
    <x v="28"/>
  </r>
  <r>
    <x v="67"/>
    <x v="67"/>
    <x v="1"/>
    <n v="34"/>
    <n v="1120"/>
    <n v="67"/>
    <n v="0"/>
    <n v="4974"/>
    <n v="9.0178571428571423"/>
    <x v="4"/>
    <x v="7"/>
  </r>
  <r>
    <x v="54"/>
    <x v="54"/>
    <x v="2"/>
    <n v="2"/>
    <n v="995"/>
    <n v="19"/>
    <n v="0"/>
    <n v="660"/>
    <n v="2.1105527638190948"/>
    <x v="2"/>
    <x v="27"/>
  </r>
  <r>
    <x v="77"/>
    <x v="77"/>
    <x v="0"/>
    <n v="46"/>
    <n v="1452"/>
    <n v="167"/>
    <n v="0"/>
    <n v="21596"/>
    <n v="14.66942148760331"/>
    <x v="4"/>
    <x v="26"/>
  </r>
  <r>
    <x v="122"/>
    <x v="121"/>
    <x v="6"/>
    <n v="33"/>
    <n v="7305"/>
    <n v="104"/>
    <n v="2"/>
    <n v="10482"/>
    <n v="1.90280629705681"/>
    <x v="2"/>
    <x v="32"/>
  </r>
  <r>
    <x v="108"/>
    <x v="107"/>
    <x v="2"/>
    <n v="24"/>
    <n v="5289"/>
    <n v="46"/>
    <n v="0"/>
    <n v="3618"/>
    <n v="1.3235016071090939"/>
    <x v="4"/>
    <x v="1"/>
  </r>
  <r>
    <x v="123"/>
    <x v="122"/>
    <x v="6"/>
    <n v="52"/>
    <n v="7325"/>
    <n v="56"/>
    <n v="0"/>
    <n v="4878"/>
    <n v="1.474402730375427"/>
    <x v="3"/>
    <x v="29"/>
  </r>
  <r>
    <x v="81"/>
    <x v="80"/>
    <x v="5"/>
    <n v="6"/>
    <n v="1832"/>
    <n v="30"/>
    <n v="0"/>
    <n v="2719"/>
    <n v="1.965065502183406"/>
    <x v="4"/>
    <x v="3"/>
  </r>
  <r>
    <x v="64"/>
    <x v="64"/>
    <x v="3"/>
    <n v="2"/>
    <n v="1074"/>
    <n v="9"/>
    <n v="0"/>
    <n v="501"/>
    <n v="1.0242085661080069"/>
    <x v="2"/>
    <x v="6"/>
  </r>
  <r>
    <x v="103"/>
    <x v="102"/>
    <x v="3"/>
    <n v="32"/>
    <n v="4921"/>
    <n v="90"/>
    <n v="0"/>
    <n v="14982"/>
    <n v="2.479170900223532"/>
    <x v="2"/>
    <x v="10"/>
  </r>
  <r>
    <x v="81"/>
    <x v="80"/>
    <x v="5"/>
    <n v="6"/>
    <n v="1832"/>
    <n v="30"/>
    <n v="0"/>
    <n v="2719"/>
    <n v="1.965065502183406"/>
    <x v="4"/>
    <x v="3"/>
  </r>
  <r>
    <x v="81"/>
    <x v="80"/>
    <x v="5"/>
    <n v="6"/>
    <n v="1832"/>
    <n v="30"/>
    <n v="0"/>
    <n v="2719"/>
    <n v="1.965065502183406"/>
    <x v="4"/>
    <x v="3"/>
  </r>
  <r>
    <x v="32"/>
    <x v="32"/>
    <x v="0"/>
    <n v="6"/>
    <n v="598"/>
    <n v="39"/>
    <n v="1"/>
    <n v="2736"/>
    <n v="7.6923076923076934"/>
    <x v="4"/>
    <x v="22"/>
  </r>
  <r>
    <x v="142"/>
    <x v="141"/>
    <x v="6"/>
    <n v="12"/>
    <n v="10754"/>
    <n v="66"/>
    <n v="4"/>
    <n v="9201"/>
    <n v="0.7625069741491538"/>
    <x v="4"/>
    <x v="21"/>
  </r>
  <r>
    <x v="30"/>
    <x v="30"/>
    <x v="5"/>
    <n v="18"/>
    <n v="579"/>
    <n v="44"/>
    <n v="0"/>
    <n v="2266"/>
    <n v="10.708117443868741"/>
    <x v="2"/>
    <x v="20"/>
  </r>
  <r>
    <x v="122"/>
    <x v="121"/>
    <x v="6"/>
    <n v="33"/>
    <n v="7305"/>
    <n v="104"/>
    <n v="2"/>
    <n v="10482"/>
    <n v="1.90280629705681"/>
    <x v="2"/>
    <x v="32"/>
  </r>
  <r>
    <x v="96"/>
    <x v="95"/>
    <x v="1"/>
    <n v="26"/>
    <n v="3064"/>
    <n v="71"/>
    <n v="1"/>
    <n v="5646"/>
    <n v="3.1984334203655349"/>
    <x v="2"/>
    <x v="44"/>
  </r>
  <r>
    <x v="121"/>
    <x v="120"/>
    <x v="6"/>
    <n v="130"/>
    <n v="7123"/>
    <n v="438"/>
    <n v="0"/>
    <n v="33441"/>
    <n v="7.9741681875614203"/>
    <x v="4"/>
    <x v="30"/>
  </r>
  <r>
    <x v="103"/>
    <x v="102"/>
    <x v="3"/>
    <n v="32"/>
    <n v="4921"/>
    <n v="90"/>
    <n v="0"/>
    <n v="14982"/>
    <n v="2.479170900223532"/>
    <x v="2"/>
    <x v="10"/>
  </r>
  <r>
    <x v="128"/>
    <x v="127"/>
    <x v="6"/>
    <n v="199"/>
    <n v="7661"/>
    <n v="992"/>
    <n v="34"/>
    <n v="360777"/>
    <n v="15.99007962406996"/>
    <x v="2"/>
    <x v="27"/>
  </r>
  <r>
    <x v="61"/>
    <x v="61"/>
    <x v="5"/>
    <n v="14"/>
    <n v="1044"/>
    <n v="15"/>
    <n v="0"/>
    <n v="1008"/>
    <n v="2.7777777777777781"/>
    <x v="4"/>
    <x v="6"/>
  </r>
  <r>
    <x v="18"/>
    <x v="18"/>
    <x v="5"/>
    <n v="10"/>
    <n v="549"/>
    <n v="22"/>
    <n v="0"/>
    <n v="1306"/>
    <n v="5.8287795992714022"/>
    <x v="4"/>
    <x v="6"/>
  </r>
  <r>
    <x v="128"/>
    <x v="127"/>
    <x v="6"/>
    <n v="199"/>
    <n v="7661"/>
    <n v="992"/>
    <n v="34"/>
    <n v="360777"/>
    <n v="15.99007962406996"/>
    <x v="2"/>
    <x v="27"/>
  </r>
  <r>
    <x v="82"/>
    <x v="81"/>
    <x v="0"/>
    <n v="34"/>
    <n v="1871"/>
    <n v="119"/>
    <n v="0"/>
    <n v="13420"/>
    <n v="8.1774452164617841"/>
    <x v="5"/>
    <x v="40"/>
  </r>
  <r>
    <x v="70"/>
    <x v="70"/>
    <x v="1"/>
    <n v="9"/>
    <n v="1165"/>
    <n v="12"/>
    <n v="0"/>
    <n v="1240"/>
    <n v="1.8025751072961369"/>
    <x v="2"/>
    <x v="38"/>
  </r>
  <r>
    <x v="53"/>
    <x v="53"/>
    <x v="5"/>
    <n v="44"/>
    <n v="990"/>
    <n v="33"/>
    <n v="0"/>
    <n v="3686"/>
    <n v="7.7777777777777777"/>
    <x v="1"/>
    <x v="32"/>
  </r>
  <r>
    <x v="119"/>
    <x v="118"/>
    <x v="6"/>
    <n v="77"/>
    <n v="6772"/>
    <n v="176"/>
    <n v="3"/>
    <n v="14655"/>
    <n v="3.7802717070289429"/>
    <x v="2"/>
    <x v="26"/>
  </r>
  <r>
    <x v="128"/>
    <x v="127"/>
    <x v="6"/>
    <n v="199"/>
    <n v="7661"/>
    <n v="992"/>
    <n v="34"/>
    <n v="360777"/>
    <n v="15.99007962406996"/>
    <x v="2"/>
    <x v="27"/>
  </r>
  <r>
    <x v="40"/>
    <x v="40"/>
    <x v="2"/>
    <n v="11"/>
    <n v="894"/>
    <n v="25"/>
    <n v="2"/>
    <n v="4308"/>
    <n v="4.2505592841163313"/>
    <x v="4"/>
    <x v="25"/>
  </r>
  <r>
    <x v="39"/>
    <x v="39"/>
    <x v="2"/>
    <n v="10"/>
    <n v="887"/>
    <n v="29"/>
    <n v="0"/>
    <n v="1872"/>
    <n v="4.3968432919954914"/>
    <x v="4"/>
    <x v="20"/>
  </r>
  <r>
    <x v="24"/>
    <x v="24"/>
    <x v="1"/>
    <n v="17"/>
    <n v="567"/>
    <n v="23"/>
    <n v="0"/>
    <n v="1224"/>
    <n v="7.0546737213403876"/>
    <x v="3"/>
    <x v="18"/>
  </r>
  <r>
    <x v="72"/>
    <x v="72"/>
    <x v="0"/>
    <n v="35"/>
    <n v="1211"/>
    <n v="72"/>
    <n v="4"/>
    <n v="7693"/>
    <n v="9.1659785301403804"/>
    <x v="2"/>
    <x v="11"/>
  </r>
  <r>
    <x v="4"/>
    <x v="4"/>
    <x v="1"/>
    <n v="20"/>
    <n v="506"/>
    <n v="21"/>
    <n v="0"/>
    <n v="1334"/>
    <n v="8.1027667984189726"/>
    <x v="4"/>
    <x v="3"/>
  </r>
  <r>
    <x v="29"/>
    <x v="29"/>
    <x v="1"/>
    <n v="7"/>
    <n v="579"/>
    <n v="13"/>
    <n v="0"/>
    <n v="734"/>
    <n v="3.4542314335060449"/>
    <x v="1"/>
    <x v="3"/>
  </r>
  <r>
    <x v="48"/>
    <x v="48"/>
    <x v="3"/>
    <n v="3"/>
    <n v="949"/>
    <n v="13"/>
    <n v="0"/>
    <n v="1358"/>
    <n v="1.6859852476290831"/>
    <x v="2"/>
    <x v="29"/>
  </r>
  <r>
    <x v="47"/>
    <x v="47"/>
    <x v="3"/>
    <n v="9"/>
    <n v="933"/>
    <n v="19"/>
    <n v="1"/>
    <n v="1673"/>
    <n v="3.108252947481243"/>
    <x v="1"/>
    <x v="3"/>
  </r>
  <r>
    <x v="0"/>
    <x v="0"/>
    <x v="0"/>
    <n v="29"/>
    <n v="480"/>
    <n v="151"/>
    <n v="1"/>
    <n v="8587"/>
    <n v="37.708333333333343"/>
    <x v="0"/>
    <x v="0"/>
  </r>
  <r>
    <x v="79"/>
    <x v="28"/>
    <x v="2"/>
    <n v="10"/>
    <n v="1691"/>
    <n v="14"/>
    <n v="0"/>
    <n v="2152"/>
    <n v="1.419278533412182"/>
    <x v="4"/>
    <x v="16"/>
  </r>
  <r>
    <x v="135"/>
    <x v="134"/>
    <x v="6"/>
    <n v="58"/>
    <n v="8906"/>
    <n v="260"/>
    <n v="3"/>
    <n v="21563"/>
    <n v="3.6043116999775431"/>
    <x v="3"/>
    <x v="40"/>
  </r>
  <r>
    <x v="9"/>
    <x v="9"/>
    <x v="1"/>
    <n v="4"/>
    <n v="531"/>
    <n v="14"/>
    <n v="0"/>
    <n v="552"/>
    <n v="3.3898305084745761"/>
    <x v="2"/>
    <x v="7"/>
  </r>
  <r>
    <x v="24"/>
    <x v="24"/>
    <x v="1"/>
    <n v="17"/>
    <n v="567"/>
    <n v="23"/>
    <n v="0"/>
    <n v="1224"/>
    <n v="7.0546737213403876"/>
    <x v="3"/>
    <x v="18"/>
  </r>
  <r>
    <x v="51"/>
    <x v="51"/>
    <x v="1"/>
    <n v="9"/>
    <n v="973"/>
    <n v="10"/>
    <n v="0"/>
    <n v="843"/>
    <n v="1.952723535457348"/>
    <x v="3"/>
    <x v="20"/>
  </r>
  <r>
    <x v="85"/>
    <x v="84"/>
    <x v="6"/>
    <n v="7"/>
    <n v="2225"/>
    <n v="20"/>
    <n v="0"/>
    <n v="2237"/>
    <n v="1.213483146067416"/>
    <x v="4"/>
    <x v="13"/>
  </r>
  <r>
    <x v="91"/>
    <x v="90"/>
    <x v="3"/>
    <n v="13"/>
    <n v="2623"/>
    <n v="16"/>
    <n v="0"/>
    <n v="1948"/>
    <n v="1.1056042699199391"/>
    <x v="4"/>
    <x v="18"/>
  </r>
  <r>
    <x v="115"/>
    <x v="114"/>
    <x v="5"/>
    <n v="8"/>
    <n v="5978"/>
    <n v="49"/>
    <n v="0"/>
    <n v="2679"/>
    <n v="0.95349615255938447"/>
    <x v="4"/>
    <x v="4"/>
  </r>
  <r>
    <x v="75"/>
    <x v="75"/>
    <x v="5"/>
    <n v="8"/>
    <n v="1321"/>
    <n v="12"/>
    <n v="0"/>
    <n v="692"/>
    <n v="1.5140045420136261"/>
    <x v="4"/>
    <x v="0"/>
  </r>
  <r>
    <x v="142"/>
    <x v="141"/>
    <x v="6"/>
    <n v="12"/>
    <n v="10754"/>
    <n v="66"/>
    <n v="4"/>
    <n v="9201"/>
    <n v="0.7625069741491538"/>
    <x v="4"/>
    <x v="21"/>
  </r>
  <r>
    <x v="81"/>
    <x v="80"/>
    <x v="5"/>
    <n v="6"/>
    <n v="1832"/>
    <n v="30"/>
    <n v="0"/>
    <n v="2719"/>
    <n v="1.965065502183406"/>
    <x v="4"/>
    <x v="3"/>
  </r>
  <r>
    <x v="40"/>
    <x v="40"/>
    <x v="2"/>
    <n v="11"/>
    <n v="894"/>
    <n v="25"/>
    <n v="2"/>
    <n v="4308"/>
    <n v="4.2505592841163313"/>
    <x v="4"/>
    <x v="25"/>
  </r>
  <r>
    <x v="12"/>
    <x v="12"/>
    <x v="5"/>
    <n v="4"/>
    <n v="544"/>
    <n v="17"/>
    <n v="0"/>
    <n v="1003"/>
    <n v="3.8602941176470589"/>
    <x v="5"/>
    <x v="10"/>
  </r>
  <r>
    <x v="27"/>
    <x v="27"/>
    <x v="2"/>
    <n v="12"/>
    <n v="573"/>
    <n v="29"/>
    <n v="0"/>
    <n v="1350"/>
    <n v="7.1553228621291449"/>
    <x v="0"/>
    <x v="19"/>
  </r>
  <r>
    <x v="128"/>
    <x v="127"/>
    <x v="6"/>
    <n v="199"/>
    <n v="7661"/>
    <n v="992"/>
    <n v="34"/>
    <n v="360777"/>
    <n v="15.99007962406996"/>
    <x v="2"/>
    <x v="27"/>
  </r>
  <r>
    <x v="64"/>
    <x v="64"/>
    <x v="3"/>
    <n v="2"/>
    <n v="1074"/>
    <n v="9"/>
    <n v="0"/>
    <n v="501"/>
    <n v="1.0242085661080069"/>
    <x v="2"/>
    <x v="6"/>
  </r>
  <r>
    <x v="90"/>
    <x v="89"/>
    <x v="6"/>
    <n v="12"/>
    <n v="2559"/>
    <n v="47"/>
    <n v="0"/>
    <n v="5372"/>
    <n v="2.305588120359515"/>
    <x v="2"/>
    <x v="33"/>
  </r>
  <r>
    <x v="120"/>
    <x v="119"/>
    <x v="7"/>
    <n v="35"/>
    <n v="7005"/>
    <n v="361"/>
    <n v="29"/>
    <n v="37970"/>
    <n v="6.0670949321912921"/>
    <x v="3"/>
    <x v="39"/>
  </r>
  <r>
    <x v="95"/>
    <x v="94"/>
    <x v="0"/>
    <n v="24"/>
    <n v="2950"/>
    <n v="100"/>
    <n v="2"/>
    <n v="6720"/>
    <n v="4.2711864406779663"/>
    <x v="4"/>
    <x v="11"/>
  </r>
  <r>
    <x v="37"/>
    <x v="37"/>
    <x v="2"/>
    <n v="5"/>
    <n v="874"/>
    <n v="15"/>
    <n v="0"/>
    <n v="744"/>
    <n v="2.2883295194508011"/>
    <x v="4"/>
    <x v="6"/>
  </r>
  <r>
    <x v="111"/>
    <x v="110"/>
    <x v="6"/>
    <n v="51"/>
    <n v="5712"/>
    <n v="114"/>
    <n v="7"/>
    <n v="11999"/>
    <n v="3.011204481792717"/>
    <x v="2"/>
    <x v="34"/>
  </r>
  <r>
    <x v="70"/>
    <x v="70"/>
    <x v="1"/>
    <n v="9"/>
    <n v="1165"/>
    <n v="12"/>
    <n v="0"/>
    <n v="1240"/>
    <n v="1.8025751072961369"/>
    <x v="2"/>
    <x v="38"/>
  </r>
  <r>
    <x v="23"/>
    <x v="23"/>
    <x v="3"/>
    <n v="14"/>
    <n v="557"/>
    <n v="19"/>
    <n v="0"/>
    <n v="1611"/>
    <n v="5.9245960502693"/>
    <x v="2"/>
    <x v="17"/>
  </r>
  <r>
    <x v="30"/>
    <x v="30"/>
    <x v="5"/>
    <n v="18"/>
    <n v="579"/>
    <n v="44"/>
    <n v="0"/>
    <n v="2266"/>
    <n v="10.708117443868741"/>
    <x v="2"/>
    <x v="20"/>
  </r>
  <r>
    <x v="48"/>
    <x v="48"/>
    <x v="3"/>
    <n v="3"/>
    <n v="949"/>
    <n v="13"/>
    <n v="0"/>
    <n v="1358"/>
    <n v="1.6859852476290831"/>
    <x v="2"/>
    <x v="29"/>
  </r>
  <r>
    <x v="44"/>
    <x v="44"/>
    <x v="5"/>
    <n v="11"/>
    <n v="921"/>
    <n v="13"/>
    <n v="0"/>
    <n v="1634"/>
    <n v="2.6058631921824111"/>
    <x v="2"/>
    <x v="14"/>
  </r>
  <r>
    <x v="16"/>
    <x v="16"/>
    <x v="2"/>
    <n v="6"/>
    <n v="552"/>
    <n v="10"/>
    <n v="0"/>
    <n v="631"/>
    <n v="2.8985507246376812"/>
    <x v="2"/>
    <x v="14"/>
  </r>
  <r>
    <x v="90"/>
    <x v="89"/>
    <x v="6"/>
    <n v="12"/>
    <n v="2559"/>
    <n v="47"/>
    <n v="0"/>
    <n v="5372"/>
    <n v="2.305588120359515"/>
    <x v="2"/>
    <x v="33"/>
  </r>
  <r>
    <x v="119"/>
    <x v="118"/>
    <x v="6"/>
    <n v="77"/>
    <n v="6772"/>
    <n v="176"/>
    <n v="3"/>
    <n v="14655"/>
    <n v="3.7802717070289429"/>
    <x v="2"/>
    <x v="26"/>
  </r>
  <r>
    <x v="117"/>
    <x v="116"/>
    <x v="0"/>
    <n v="31"/>
    <n v="6380"/>
    <n v="94"/>
    <n v="1"/>
    <n v="5432"/>
    <n v="1.974921630094044"/>
    <x v="3"/>
    <x v="7"/>
  </r>
  <r>
    <x v="48"/>
    <x v="48"/>
    <x v="3"/>
    <n v="3"/>
    <n v="949"/>
    <n v="13"/>
    <n v="0"/>
    <n v="1358"/>
    <n v="1.6859852476290831"/>
    <x v="2"/>
    <x v="29"/>
  </r>
  <r>
    <x v="17"/>
    <x v="17"/>
    <x v="3"/>
    <n v="8"/>
    <n v="549"/>
    <n v="28"/>
    <n v="0"/>
    <n v="1365"/>
    <n v="6.557377049180328"/>
    <x v="3"/>
    <x v="8"/>
  </r>
  <r>
    <x v="51"/>
    <x v="51"/>
    <x v="1"/>
    <n v="9"/>
    <n v="973"/>
    <n v="10"/>
    <n v="0"/>
    <n v="843"/>
    <n v="1.952723535457348"/>
    <x v="3"/>
    <x v="20"/>
  </r>
  <r>
    <x v="48"/>
    <x v="48"/>
    <x v="3"/>
    <n v="3"/>
    <n v="949"/>
    <n v="13"/>
    <n v="0"/>
    <n v="1358"/>
    <n v="1.6859852476290831"/>
    <x v="2"/>
    <x v="29"/>
  </r>
  <r>
    <x v="6"/>
    <x v="6"/>
    <x v="3"/>
    <n v="25"/>
    <n v="519"/>
    <n v="22"/>
    <n v="0"/>
    <n v="2008"/>
    <n v="9.0558766859344892"/>
    <x v="0"/>
    <x v="5"/>
  </r>
  <r>
    <x v="107"/>
    <x v="106"/>
    <x v="0"/>
    <n v="27"/>
    <n v="5250"/>
    <n v="58"/>
    <n v="0"/>
    <n v="4570"/>
    <n v="1.6190476190476191"/>
    <x v="2"/>
    <x v="19"/>
  </r>
  <r>
    <x v="0"/>
    <x v="0"/>
    <x v="0"/>
    <n v="29"/>
    <n v="480"/>
    <n v="151"/>
    <n v="1"/>
    <n v="8587"/>
    <n v="37.708333333333343"/>
    <x v="0"/>
    <x v="0"/>
  </r>
  <r>
    <x v="117"/>
    <x v="116"/>
    <x v="0"/>
    <n v="31"/>
    <n v="6380"/>
    <n v="94"/>
    <n v="1"/>
    <n v="5432"/>
    <n v="1.974921630094044"/>
    <x v="3"/>
    <x v="7"/>
  </r>
  <r>
    <x v="103"/>
    <x v="102"/>
    <x v="3"/>
    <n v="32"/>
    <n v="4921"/>
    <n v="90"/>
    <n v="0"/>
    <n v="14982"/>
    <n v="2.479170900223532"/>
    <x v="2"/>
    <x v="10"/>
  </r>
  <r>
    <x v="123"/>
    <x v="122"/>
    <x v="6"/>
    <n v="52"/>
    <n v="7325"/>
    <n v="56"/>
    <n v="0"/>
    <n v="4878"/>
    <n v="1.474402730375427"/>
    <x v="3"/>
    <x v="29"/>
  </r>
  <r>
    <x v="117"/>
    <x v="116"/>
    <x v="0"/>
    <n v="31"/>
    <n v="6380"/>
    <n v="94"/>
    <n v="1"/>
    <n v="5432"/>
    <n v="1.974921630094044"/>
    <x v="3"/>
    <x v="7"/>
  </r>
  <r>
    <x v="36"/>
    <x v="36"/>
    <x v="1"/>
    <n v="4"/>
    <n v="848"/>
    <n v="19"/>
    <n v="0"/>
    <n v="1320"/>
    <n v="2.7122641509433958"/>
    <x v="2"/>
    <x v="13"/>
  </r>
  <r>
    <x v="48"/>
    <x v="48"/>
    <x v="3"/>
    <n v="3"/>
    <n v="949"/>
    <n v="13"/>
    <n v="0"/>
    <n v="1358"/>
    <n v="1.6859852476290831"/>
    <x v="2"/>
    <x v="29"/>
  </r>
  <r>
    <x v="131"/>
    <x v="130"/>
    <x v="1"/>
    <n v="18"/>
    <n v="8532"/>
    <n v="93"/>
    <n v="1"/>
    <n v="6255"/>
    <n v="1.312705110173465"/>
    <x v="2"/>
    <x v="38"/>
  </r>
  <r>
    <x v="117"/>
    <x v="116"/>
    <x v="0"/>
    <n v="31"/>
    <n v="6380"/>
    <n v="94"/>
    <n v="1"/>
    <n v="5432"/>
    <n v="1.974921630094044"/>
    <x v="3"/>
    <x v="7"/>
  </r>
  <r>
    <x v="100"/>
    <x v="99"/>
    <x v="5"/>
    <n v="5"/>
    <n v="4219"/>
    <n v="29"/>
    <n v="0"/>
    <n v="1588"/>
    <n v="0.80587817018250762"/>
    <x v="5"/>
    <x v="32"/>
  </r>
  <r>
    <x v="131"/>
    <x v="130"/>
    <x v="1"/>
    <n v="18"/>
    <n v="8532"/>
    <n v="93"/>
    <n v="1"/>
    <n v="6255"/>
    <n v="1.312705110173465"/>
    <x v="2"/>
    <x v="38"/>
  </r>
  <r>
    <x v="88"/>
    <x v="87"/>
    <x v="0"/>
    <n v="30"/>
    <n v="2400"/>
    <n v="165"/>
    <n v="0"/>
    <n v="13363"/>
    <n v="8.125"/>
    <x v="2"/>
    <x v="40"/>
  </r>
  <r>
    <x v="57"/>
    <x v="57"/>
    <x v="3"/>
    <n v="23"/>
    <n v="1025"/>
    <n v="16"/>
    <n v="0"/>
    <n v="1499"/>
    <n v="3.8048780487804881"/>
    <x v="4"/>
    <x v="33"/>
  </r>
  <r>
    <x v="16"/>
    <x v="16"/>
    <x v="2"/>
    <n v="6"/>
    <n v="552"/>
    <n v="10"/>
    <n v="0"/>
    <n v="631"/>
    <n v="2.8985507246376812"/>
    <x v="2"/>
    <x v="14"/>
  </r>
  <r>
    <x v="87"/>
    <x v="86"/>
    <x v="1"/>
    <n v="14"/>
    <n v="2325"/>
    <n v="49"/>
    <n v="0"/>
    <n v="4801"/>
    <n v="2.709677419354839"/>
    <x v="4"/>
    <x v="1"/>
  </r>
  <r>
    <x v="63"/>
    <x v="63"/>
    <x v="5"/>
    <n v="9"/>
    <n v="1067"/>
    <n v="11"/>
    <n v="0"/>
    <n v="1507"/>
    <n v="1.874414245548266"/>
    <x v="4"/>
    <x v="23"/>
  </r>
  <r>
    <x v="86"/>
    <x v="85"/>
    <x v="6"/>
    <n v="41"/>
    <n v="2282"/>
    <n v="72"/>
    <n v="0"/>
    <n v="5967"/>
    <n v="4.9517966695880808"/>
    <x v="2"/>
    <x v="28"/>
  </r>
  <r>
    <x v="21"/>
    <x v="21"/>
    <x v="5"/>
    <n v="7"/>
    <n v="554"/>
    <n v="8"/>
    <n v="0"/>
    <n v="363"/>
    <n v="2.7075812274368229"/>
    <x v="6"/>
    <x v="16"/>
  </r>
  <r>
    <x v="112"/>
    <x v="111"/>
    <x v="6"/>
    <n v="38"/>
    <n v="5793"/>
    <n v="120"/>
    <n v="8"/>
    <n v="23469"/>
    <n v="2.8655273606076301"/>
    <x v="4"/>
    <x v="20"/>
  </r>
  <r>
    <x v="33"/>
    <x v="33"/>
    <x v="1"/>
    <n v="5"/>
    <n v="798"/>
    <n v="7"/>
    <n v="0"/>
    <n v="525"/>
    <n v="1.503759398496241"/>
    <x v="2"/>
    <x v="23"/>
  </r>
  <r>
    <x v="94"/>
    <x v="93"/>
    <x v="0"/>
    <n v="18"/>
    <n v="2877"/>
    <n v="71"/>
    <n v="1"/>
    <n v="5154"/>
    <n v="3.1282586027111581"/>
    <x v="2"/>
    <x v="43"/>
  </r>
  <r>
    <x v="31"/>
    <x v="31"/>
    <x v="0"/>
    <n v="27"/>
    <n v="581"/>
    <n v="47"/>
    <n v="0"/>
    <n v="4396"/>
    <n v="12.736660929432009"/>
    <x v="3"/>
    <x v="21"/>
  </r>
  <r>
    <x v="68"/>
    <x v="68"/>
    <x v="3"/>
    <n v="8"/>
    <n v="1146"/>
    <n v="14"/>
    <n v="0"/>
    <n v="808"/>
    <n v="1.919720767888307"/>
    <x v="2"/>
    <x v="36"/>
  </r>
  <r>
    <x v="71"/>
    <x v="71"/>
    <x v="2"/>
    <n v="2"/>
    <n v="1185"/>
    <n v="5"/>
    <n v="0"/>
    <n v="766"/>
    <n v="0.59071729957805907"/>
    <x v="3"/>
    <x v="7"/>
  </r>
  <r>
    <x v="101"/>
    <x v="100"/>
    <x v="0"/>
    <n v="49"/>
    <n v="4365"/>
    <n v="107"/>
    <n v="0"/>
    <n v="12028"/>
    <n v="3.5738831615120268"/>
    <x v="2"/>
    <x v="38"/>
  </r>
  <r>
    <x v="102"/>
    <x v="101"/>
    <x v="0"/>
    <n v="46"/>
    <n v="4450"/>
    <n v="295"/>
    <n v="18"/>
    <n v="41332"/>
    <n v="8.0674157303370784"/>
    <x v="4"/>
    <x v="11"/>
  </r>
  <r>
    <x v="53"/>
    <x v="53"/>
    <x v="5"/>
    <n v="44"/>
    <n v="990"/>
    <n v="33"/>
    <n v="0"/>
    <n v="3686"/>
    <n v="7.7777777777777777"/>
    <x v="1"/>
    <x v="32"/>
  </r>
  <r>
    <x v="12"/>
    <x v="12"/>
    <x v="5"/>
    <n v="4"/>
    <n v="544"/>
    <n v="17"/>
    <n v="0"/>
    <n v="1003"/>
    <n v="3.8602941176470589"/>
    <x v="5"/>
    <x v="10"/>
  </r>
  <r>
    <x v="116"/>
    <x v="115"/>
    <x v="0"/>
    <n v="32"/>
    <n v="6353"/>
    <n v="114"/>
    <n v="3"/>
    <n v="9789"/>
    <n v="2.3453486541791282"/>
    <x v="2"/>
    <x v="45"/>
  </r>
  <r>
    <x v="100"/>
    <x v="99"/>
    <x v="5"/>
    <n v="5"/>
    <n v="4219"/>
    <n v="29"/>
    <n v="0"/>
    <n v="1588"/>
    <n v="0.80587817018250762"/>
    <x v="5"/>
    <x v="32"/>
  </r>
  <r>
    <x v="46"/>
    <x v="46"/>
    <x v="5"/>
    <n v="16"/>
    <n v="928"/>
    <n v="24"/>
    <n v="0"/>
    <n v="2309"/>
    <n v="4.3103448275862073"/>
    <x v="4"/>
    <x v="21"/>
  </r>
  <r>
    <x v="126"/>
    <x v="125"/>
    <x v="6"/>
    <n v="38"/>
    <n v="7543"/>
    <n v="89"/>
    <n v="3"/>
    <n v="7937"/>
    <n v="1.723452207344558"/>
    <x v="3"/>
    <x v="48"/>
  </r>
  <r>
    <x v="17"/>
    <x v="17"/>
    <x v="3"/>
    <n v="8"/>
    <n v="549"/>
    <n v="28"/>
    <n v="0"/>
    <n v="1365"/>
    <n v="6.557377049180328"/>
    <x v="3"/>
    <x v="8"/>
  </r>
  <r>
    <x v="61"/>
    <x v="61"/>
    <x v="5"/>
    <n v="14"/>
    <n v="1044"/>
    <n v="15"/>
    <n v="0"/>
    <n v="1008"/>
    <n v="2.7777777777777781"/>
    <x v="4"/>
    <x v="6"/>
  </r>
  <r>
    <x v="35"/>
    <x v="35"/>
    <x v="2"/>
    <n v="1"/>
    <n v="836"/>
    <n v="10"/>
    <n v="0"/>
    <n v="884"/>
    <n v="1.31578947368421"/>
    <x v="4"/>
    <x v="24"/>
  </r>
  <r>
    <x v="58"/>
    <x v="58"/>
    <x v="2"/>
    <n v="2"/>
    <n v="1032"/>
    <n v="6"/>
    <n v="0"/>
    <n v="568"/>
    <n v="0.77519379844961245"/>
    <x v="2"/>
    <x v="34"/>
  </r>
  <r>
    <x v="30"/>
    <x v="30"/>
    <x v="5"/>
    <n v="18"/>
    <n v="579"/>
    <n v="44"/>
    <n v="0"/>
    <n v="2266"/>
    <n v="10.708117443868741"/>
    <x v="2"/>
    <x v="20"/>
  </r>
  <r>
    <x v="30"/>
    <x v="30"/>
    <x v="5"/>
    <n v="18"/>
    <n v="579"/>
    <n v="44"/>
    <n v="0"/>
    <n v="2266"/>
    <n v="10.708117443868741"/>
    <x v="2"/>
    <x v="20"/>
  </r>
  <r>
    <x v="96"/>
    <x v="95"/>
    <x v="1"/>
    <n v="26"/>
    <n v="3064"/>
    <n v="71"/>
    <n v="1"/>
    <n v="5646"/>
    <n v="3.1984334203655349"/>
    <x v="2"/>
    <x v="44"/>
  </r>
  <r>
    <x v="20"/>
    <x v="20"/>
    <x v="2"/>
    <n v="20"/>
    <n v="550"/>
    <n v="32"/>
    <n v="0"/>
    <n v="3479"/>
    <n v="9.454545454545455"/>
    <x v="0"/>
    <x v="15"/>
  </r>
  <r>
    <x v="134"/>
    <x v="133"/>
    <x v="6"/>
    <n v="37"/>
    <n v="8726"/>
    <n v="88"/>
    <n v="1"/>
    <n v="9944"/>
    <n v="1.443960577584231"/>
    <x v="2"/>
    <x v="9"/>
  </r>
  <r>
    <x v="118"/>
    <x v="117"/>
    <x v="6"/>
    <n v="87"/>
    <n v="6611"/>
    <n v="358"/>
    <n v="11"/>
    <n v="36966"/>
    <n v="6.8975949175616389"/>
    <x v="4"/>
    <x v="46"/>
  </r>
  <r>
    <x v="107"/>
    <x v="106"/>
    <x v="0"/>
    <n v="27"/>
    <n v="5250"/>
    <n v="58"/>
    <n v="0"/>
    <n v="4570"/>
    <n v="1.6190476190476191"/>
    <x v="2"/>
    <x v="19"/>
  </r>
  <r>
    <x v="107"/>
    <x v="106"/>
    <x v="0"/>
    <n v="27"/>
    <n v="5250"/>
    <n v="58"/>
    <n v="0"/>
    <n v="4570"/>
    <n v="1.6190476190476191"/>
    <x v="2"/>
    <x v="19"/>
  </r>
  <r>
    <x v="74"/>
    <x v="74"/>
    <x v="5"/>
    <n v="13"/>
    <n v="1308"/>
    <n v="27"/>
    <n v="0"/>
    <n v="1894"/>
    <n v="3.0581039755351682"/>
    <x v="2"/>
    <x v="32"/>
  </r>
  <r>
    <x v="35"/>
    <x v="35"/>
    <x v="2"/>
    <n v="1"/>
    <n v="836"/>
    <n v="10"/>
    <n v="0"/>
    <n v="884"/>
    <n v="1.31578947368421"/>
    <x v="4"/>
    <x v="24"/>
  </r>
  <r>
    <x v="73"/>
    <x v="73"/>
    <x v="1"/>
    <n v="6"/>
    <n v="1282"/>
    <n v="13"/>
    <n v="0"/>
    <n v="1305"/>
    <n v="1.482059282371295"/>
    <x v="4"/>
    <x v="29"/>
  </r>
  <r>
    <x v="71"/>
    <x v="71"/>
    <x v="2"/>
    <n v="2"/>
    <n v="1185"/>
    <n v="5"/>
    <n v="0"/>
    <n v="766"/>
    <n v="0.59071729957805907"/>
    <x v="3"/>
    <x v="7"/>
  </r>
  <r>
    <x v="49"/>
    <x v="49"/>
    <x v="1"/>
    <n v="11"/>
    <n v="958"/>
    <n v="14"/>
    <n v="0"/>
    <n v="1195"/>
    <n v="2.609603340292276"/>
    <x v="4"/>
    <x v="30"/>
  </r>
  <r>
    <x v="61"/>
    <x v="61"/>
    <x v="5"/>
    <n v="14"/>
    <n v="1044"/>
    <n v="15"/>
    <n v="0"/>
    <n v="1008"/>
    <n v="2.7777777777777781"/>
    <x v="4"/>
    <x v="6"/>
  </r>
  <r>
    <x v="82"/>
    <x v="81"/>
    <x v="0"/>
    <n v="34"/>
    <n v="1871"/>
    <n v="119"/>
    <n v="0"/>
    <n v="13420"/>
    <n v="8.1774452164617841"/>
    <x v="5"/>
    <x v="40"/>
  </r>
  <r>
    <x v="47"/>
    <x v="47"/>
    <x v="3"/>
    <n v="9"/>
    <n v="933"/>
    <n v="19"/>
    <n v="1"/>
    <n v="1673"/>
    <n v="3.108252947481243"/>
    <x v="1"/>
    <x v="3"/>
  </r>
  <r>
    <x v="0"/>
    <x v="0"/>
    <x v="0"/>
    <n v="29"/>
    <n v="480"/>
    <n v="151"/>
    <n v="1"/>
    <n v="8587"/>
    <n v="37.708333333333343"/>
    <x v="0"/>
    <x v="0"/>
  </r>
  <r>
    <x v="65"/>
    <x v="65"/>
    <x v="0"/>
    <n v="31"/>
    <n v="1082"/>
    <n v="46"/>
    <n v="0"/>
    <n v="4365"/>
    <n v="7.1164510166358594"/>
    <x v="4"/>
    <x v="35"/>
  </r>
  <r>
    <x v="127"/>
    <x v="126"/>
    <x v="6"/>
    <n v="25"/>
    <n v="7560"/>
    <n v="84"/>
    <n v="4"/>
    <n v="16215"/>
    <n v="1.4947089947089951"/>
    <x v="4"/>
    <x v="43"/>
  </r>
  <r>
    <x v="21"/>
    <x v="21"/>
    <x v="5"/>
    <n v="7"/>
    <n v="554"/>
    <n v="8"/>
    <n v="0"/>
    <n v="363"/>
    <n v="2.7075812274368229"/>
    <x v="6"/>
    <x v="16"/>
  </r>
  <r>
    <x v="39"/>
    <x v="39"/>
    <x v="2"/>
    <n v="10"/>
    <n v="887"/>
    <n v="29"/>
    <n v="0"/>
    <n v="1872"/>
    <n v="4.3968432919954914"/>
    <x v="4"/>
    <x v="20"/>
  </r>
  <r>
    <x v="76"/>
    <x v="76"/>
    <x v="0"/>
    <n v="43"/>
    <n v="1340"/>
    <n v="161"/>
    <n v="6"/>
    <n v="13436"/>
    <n v="15.671641791044779"/>
    <x v="2"/>
    <x v="21"/>
  </r>
  <r>
    <x v="121"/>
    <x v="120"/>
    <x v="6"/>
    <n v="130"/>
    <n v="7123"/>
    <n v="438"/>
    <n v="0"/>
    <n v="33441"/>
    <n v="7.9741681875614203"/>
    <x v="4"/>
    <x v="30"/>
  </r>
  <r>
    <x v="60"/>
    <x v="60"/>
    <x v="5"/>
    <n v="20"/>
    <n v="1038"/>
    <n v="25"/>
    <n v="0"/>
    <n v="1383"/>
    <n v="4.3352601156069364"/>
    <x v="2"/>
    <x v="31"/>
  </r>
  <r>
    <x v="130"/>
    <x v="129"/>
    <x v="6"/>
    <n v="38"/>
    <n v="8323"/>
    <n v="167"/>
    <n v="3"/>
    <n v="47525"/>
    <n v="2.499098882614442"/>
    <x v="4"/>
    <x v="34"/>
  </r>
  <r>
    <x v="122"/>
    <x v="121"/>
    <x v="6"/>
    <n v="33"/>
    <n v="7305"/>
    <n v="104"/>
    <n v="2"/>
    <n v="10482"/>
    <n v="1.90280629705681"/>
    <x v="2"/>
    <x v="32"/>
  </r>
  <r>
    <x v="77"/>
    <x v="77"/>
    <x v="0"/>
    <n v="46"/>
    <n v="1452"/>
    <n v="167"/>
    <n v="0"/>
    <n v="21596"/>
    <n v="14.66942148760331"/>
    <x v="4"/>
    <x v="26"/>
  </r>
  <r>
    <x v="43"/>
    <x v="43"/>
    <x v="3"/>
    <n v="14"/>
    <n v="916"/>
    <n v="19"/>
    <n v="0"/>
    <n v="1575"/>
    <n v="3.6026200873362448"/>
    <x v="4"/>
    <x v="28"/>
  </r>
  <r>
    <x v="83"/>
    <x v="82"/>
    <x v="0"/>
    <n v="64"/>
    <n v="1946"/>
    <n v="182"/>
    <n v="1"/>
    <n v="14871"/>
    <n v="12.69270298047276"/>
    <x v="2"/>
    <x v="41"/>
  </r>
  <r>
    <x v="59"/>
    <x v="59"/>
    <x v="3"/>
    <n v="6"/>
    <n v="1034"/>
    <n v="8"/>
    <n v="0"/>
    <n v="620"/>
    <n v="1.353965183752418"/>
    <x v="4"/>
    <x v="14"/>
  </r>
  <r>
    <x v="66"/>
    <x v="66"/>
    <x v="1"/>
    <n v="3"/>
    <n v="1110"/>
    <n v="21"/>
    <n v="0"/>
    <n v="1405"/>
    <n v="2.1621621621621618"/>
    <x v="2"/>
    <x v="28"/>
  </r>
  <r>
    <x v="78"/>
    <x v="78"/>
    <x v="5"/>
    <n v="29"/>
    <n v="1607"/>
    <n v="111"/>
    <n v="1"/>
    <n v="6781"/>
    <n v="8.7741132545115121"/>
    <x v="2"/>
    <x v="39"/>
  </r>
  <r>
    <x v="22"/>
    <x v="22"/>
    <x v="2"/>
    <n v="3"/>
    <n v="557"/>
    <n v="14"/>
    <n v="0"/>
    <n v="485"/>
    <n v="3.0520646319569118"/>
    <x v="1"/>
    <x v="12"/>
  </r>
  <r>
    <x v="125"/>
    <x v="124"/>
    <x v="0"/>
    <n v="41"/>
    <n v="7510"/>
    <n v="124"/>
    <n v="5"/>
    <n v="9882"/>
    <n v="2.2636484687083889"/>
    <x v="2"/>
    <x v="47"/>
  </r>
  <r>
    <x v="141"/>
    <x v="140"/>
    <x v="6"/>
    <n v="46"/>
    <n v="10324"/>
    <n v="141"/>
    <n v="0"/>
    <n v="53896"/>
    <n v="1.811313444401395"/>
    <x v="3"/>
    <x v="7"/>
  </r>
  <r>
    <x v="109"/>
    <x v="108"/>
    <x v="6"/>
    <n v="35"/>
    <n v="5345"/>
    <n v="70"/>
    <n v="0"/>
    <n v="5033"/>
    <n v="1.9644527595884"/>
    <x v="2"/>
    <x v="43"/>
  </r>
  <r>
    <x v="15"/>
    <x v="15"/>
    <x v="1"/>
    <n v="4"/>
    <n v="550"/>
    <n v="23"/>
    <n v="0"/>
    <n v="1775"/>
    <n v="4.9090909090909092"/>
    <x v="1"/>
    <x v="13"/>
  </r>
  <r>
    <x v="46"/>
    <x v="46"/>
    <x v="5"/>
    <n v="16"/>
    <n v="928"/>
    <n v="24"/>
    <n v="0"/>
    <n v="2309"/>
    <n v="4.3103448275862073"/>
    <x v="4"/>
    <x v="21"/>
  </r>
  <r>
    <x v="107"/>
    <x v="106"/>
    <x v="0"/>
    <n v="27"/>
    <n v="5250"/>
    <n v="58"/>
    <n v="0"/>
    <n v="4570"/>
    <n v="1.6190476190476191"/>
    <x v="2"/>
    <x v="19"/>
  </r>
  <r>
    <x v="89"/>
    <x v="88"/>
    <x v="0"/>
    <n v="23"/>
    <n v="2483"/>
    <n v="47"/>
    <n v="0"/>
    <n v="3946"/>
    <n v="2.8191703584373742"/>
    <x v="4"/>
    <x v="37"/>
  </r>
  <r>
    <x v="54"/>
    <x v="54"/>
    <x v="2"/>
    <n v="2"/>
    <n v="995"/>
    <n v="19"/>
    <n v="0"/>
    <n v="660"/>
    <n v="2.1105527638190948"/>
    <x v="2"/>
    <x v="27"/>
  </r>
  <r>
    <x v="27"/>
    <x v="27"/>
    <x v="2"/>
    <n v="12"/>
    <n v="573"/>
    <n v="29"/>
    <n v="0"/>
    <n v="1350"/>
    <n v="7.1553228621291449"/>
    <x v="0"/>
    <x v="19"/>
  </r>
  <r>
    <x v="143"/>
    <x v="142"/>
    <x v="0"/>
    <n v="34"/>
    <n v="10766"/>
    <n v="126"/>
    <n v="7"/>
    <n v="7660"/>
    <n v="1.5511796396061679"/>
    <x v="2"/>
    <x v="11"/>
  </r>
  <r>
    <x v="29"/>
    <x v="29"/>
    <x v="1"/>
    <n v="7"/>
    <n v="579"/>
    <n v="13"/>
    <n v="0"/>
    <n v="734"/>
    <n v="3.4542314335060449"/>
    <x v="1"/>
    <x v="3"/>
  </r>
  <r>
    <x v="49"/>
    <x v="49"/>
    <x v="1"/>
    <n v="11"/>
    <n v="958"/>
    <n v="14"/>
    <n v="0"/>
    <n v="1195"/>
    <n v="2.609603340292276"/>
    <x v="4"/>
    <x v="30"/>
  </r>
  <r>
    <x v="88"/>
    <x v="87"/>
    <x v="0"/>
    <n v="30"/>
    <n v="2400"/>
    <n v="165"/>
    <n v="0"/>
    <n v="13363"/>
    <n v="8.125"/>
    <x v="2"/>
    <x v="40"/>
  </r>
  <r>
    <x v="64"/>
    <x v="64"/>
    <x v="3"/>
    <n v="2"/>
    <n v="1074"/>
    <n v="9"/>
    <n v="0"/>
    <n v="501"/>
    <n v="1.0242085661080069"/>
    <x v="2"/>
    <x v="6"/>
  </r>
  <r>
    <x v="141"/>
    <x v="140"/>
    <x v="6"/>
    <n v="46"/>
    <n v="10324"/>
    <n v="141"/>
    <n v="0"/>
    <n v="53896"/>
    <n v="1.811313444401395"/>
    <x v="3"/>
    <x v="7"/>
  </r>
  <r>
    <x v="111"/>
    <x v="110"/>
    <x v="6"/>
    <n v="51"/>
    <n v="5712"/>
    <n v="114"/>
    <n v="7"/>
    <n v="11999"/>
    <n v="3.011204481792717"/>
    <x v="2"/>
    <x v="34"/>
  </r>
  <r>
    <x v="52"/>
    <x v="52"/>
    <x v="3"/>
    <n v="40"/>
    <n v="980"/>
    <n v="33"/>
    <n v="0"/>
    <n v="2824"/>
    <n v="7.4489795918367356"/>
    <x v="4"/>
    <x v="11"/>
  </r>
  <r>
    <x v="94"/>
    <x v="93"/>
    <x v="0"/>
    <n v="18"/>
    <n v="2877"/>
    <n v="71"/>
    <n v="1"/>
    <n v="5154"/>
    <n v="3.1282586027111581"/>
    <x v="2"/>
    <x v="43"/>
  </r>
  <r>
    <x v="59"/>
    <x v="59"/>
    <x v="3"/>
    <n v="6"/>
    <n v="1034"/>
    <n v="8"/>
    <n v="0"/>
    <n v="620"/>
    <n v="1.353965183752418"/>
    <x v="4"/>
    <x v="14"/>
  </r>
  <r>
    <x v="34"/>
    <x v="34"/>
    <x v="5"/>
    <n v="3"/>
    <n v="804"/>
    <n v="50"/>
    <n v="1"/>
    <n v="2270"/>
    <n v="6.7164179104477606"/>
    <x v="3"/>
    <x v="8"/>
  </r>
  <r>
    <x v="131"/>
    <x v="130"/>
    <x v="1"/>
    <n v="18"/>
    <n v="8532"/>
    <n v="93"/>
    <n v="1"/>
    <n v="6255"/>
    <n v="1.312705110173465"/>
    <x v="2"/>
    <x v="38"/>
  </r>
  <r>
    <x v="80"/>
    <x v="79"/>
    <x v="0"/>
    <n v="18"/>
    <n v="1774"/>
    <n v="57"/>
    <n v="0"/>
    <n v="6162"/>
    <n v="4.2277339346110487"/>
    <x v="2"/>
    <x v="28"/>
  </r>
  <r>
    <x v="92"/>
    <x v="91"/>
    <x v="0"/>
    <n v="14"/>
    <n v="2702"/>
    <n v="52"/>
    <n v="3"/>
    <n v="4210"/>
    <n v="2.5536639526276832"/>
    <x v="2"/>
    <x v="19"/>
  </r>
  <r>
    <x v="121"/>
    <x v="120"/>
    <x v="6"/>
    <n v="130"/>
    <n v="7123"/>
    <n v="438"/>
    <n v="0"/>
    <n v="33441"/>
    <n v="7.9741681875614203"/>
    <x v="4"/>
    <x v="30"/>
  </r>
  <r>
    <x v="128"/>
    <x v="127"/>
    <x v="6"/>
    <n v="199"/>
    <n v="7661"/>
    <n v="992"/>
    <n v="34"/>
    <n v="360777"/>
    <n v="15.99007962406996"/>
    <x v="2"/>
    <x v="27"/>
  </r>
  <r>
    <x v="137"/>
    <x v="136"/>
    <x v="0"/>
    <n v="174"/>
    <n v="9059"/>
    <n v="1049"/>
    <n v="7"/>
    <n v="71264"/>
    <n v="13.57765757809913"/>
    <x v="2"/>
    <x v="28"/>
  </r>
  <r>
    <x v="38"/>
    <x v="38"/>
    <x v="5"/>
    <n v="5"/>
    <n v="880"/>
    <n v="16"/>
    <n v="0"/>
    <n v="654"/>
    <n v="2.3863636363636371"/>
    <x v="2"/>
    <x v="10"/>
  </r>
  <r>
    <x v="17"/>
    <x v="17"/>
    <x v="3"/>
    <n v="8"/>
    <n v="549"/>
    <n v="28"/>
    <n v="0"/>
    <n v="1365"/>
    <n v="6.557377049180328"/>
    <x v="3"/>
    <x v="8"/>
  </r>
  <r>
    <x v="141"/>
    <x v="140"/>
    <x v="6"/>
    <n v="46"/>
    <n v="10324"/>
    <n v="141"/>
    <n v="0"/>
    <n v="53896"/>
    <n v="1.811313444401395"/>
    <x v="3"/>
    <x v="7"/>
  </r>
  <r>
    <x v="42"/>
    <x v="42"/>
    <x v="5"/>
    <n v="16"/>
    <n v="911"/>
    <n v="16"/>
    <n v="0"/>
    <n v="1397"/>
    <n v="3.5126234906695939"/>
    <x v="2"/>
    <x v="27"/>
  </r>
  <r>
    <x v="115"/>
    <x v="114"/>
    <x v="5"/>
    <n v="8"/>
    <n v="5978"/>
    <n v="49"/>
    <n v="0"/>
    <n v="2679"/>
    <n v="0.95349615255938447"/>
    <x v="4"/>
    <x v="4"/>
  </r>
  <r>
    <x v="9"/>
    <x v="9"/>
    <x v="1"/>
    <n v="4"/>
    <n v="531"/>
    <n v="14"/>
    <n v="0"/>
    <n v="552"/>
    <n v="3.3898305084745761"/>
    <x v="2"/>
    <x v="7"/>
  </r>
  <r>
    <x v="25"/>
    <x v="25"/>
    <x v="1"/>
    <n v="6"/>
    <n v="570"/>
    <n v="22"/>
    <n v="0"/>
    <n v="2374"/>
    <n v="4.9122807017543861"/>
    <x v="4"/>
    <x v="3"/>
  </r>
  <r>
    <x v="57"/>
    <x v="57"/>
    <x v="3"/>
    <n v="23"/>
    <n v="1025"/>
    <n v="16"/>
    <n v="0"/>
    <n v="1499"/>
    <n v="3.8048780487804881"/>
    <x v="4"/>
    <x v="33"/>
  </r>
  <r>
    <x v="51"/>
    <x v="51"/>
    <x v="1"/>
    <n v="9"/>
    <n v="973"/>
    <n v="10"/>
    <n v="0"/>
    <n v="843"/>
    <n v="1.952723535457348"/>
    <x v="3"/>
    <x v="20"/>
  </r>
  <r>
    <x v="53"/>
    <x v="53"/>
    <x v="5"/>
    <n v="44"/>
    <n v="990"/>
    <n v="33"/>
    <n v="0"/>
    <n v="3686"/>
    <n v="7.7777777777777777"/>
    <x v="1"/>
    <x v="32"/>
  </r>
  <r>
    <x v="111"/>
    <x v="110"/>
    <x v="6"/>
    <n v="51"/>
    <n v="5712"/>
    <n v="114"/>
    <n v="7"/>
    <n v="11999"/>
    <n v="3.011204481792717"/>
    <x v="2"/>
    <x v="34"/>
  </r>
  <r>
    <x v="89"/>
    <x v="88"/>
    <x v="0"/>
    <n v="23"/>
    <n v="2483"/>
    <n v="47"/>
    <n v="0"/>
    <n v="3946"/>
    <n v="2.8191703584373742"/>
    <x v="4"/>
    <x v="37"/>
  </r>
  <r>
    <x v="69"/>
    <x v="69"/>
    <x v="5"/>
    <n v="6"/>
    <n v="1155"/>
    <n v="13"/>
    <n v="0"/>
    <n v="793"/>
    <n v="1.6450216450216451"/>
    <x v="4"/>
    <x v="37"/>
  </r>
  <r>
    <x v="90"/>
    <x v="89"/>
    <x v="6"/>
    <n v="12"/>
    <n v="2559"/>
    <n v="47"/>
    <n v="0"/>
    <n v="5372"/>
    <n v="2.305588120359515"/>
    <x v="2"/>
    <x v="33"/>
  </r>
  <r>
    <x v="122"/>
    <x v="121"/>
    <x v="6"/>
    <n v="33"/>
    <n v="7305"/>
    <n v="104"/>
    <n v="2"/>
    <n v="10482"/>
    <n v="1.90280629705681"/>
    <x v="2"/>
    <x v="32"/>
  </r>
  <r>
    <x v="129"/>
    <x v="128"/>
    <x v="6"/>
    <n v="24"/>
    <n v="7801"/>
    <n v="122"/>
    <n v="1"/>
    <n v="12204"/>
    <n v="1.884373798230996"/>
    <x v="3"/>
    <x v="15"/>
  </r>
  <r>
    <x v="10"/>
    <x v="10"/>
    <x v="4"/>
    <n v="14"/>
    <n v="535"/>
    <n v="25"/>
    <n v="0"/>
    <n v="2696"/>
    <n v="7.2897196261682247"/>
    <x v="3"/>
    <x v="8"/>
  </r>
  <r>
    <x v="111"/>
    <x v="110"/>
    <x v="6"/>
    <n v="51"/>
    <n v="5712"/>
    <n v="114"/>
    <n v="7"/>
    <n v="11999"/>
    <n v="3.011204481792717"/>
    <x v="2"/>
    <x v="34"/>
  </r>
  <r>
    <x v="118"/>
    <x v="117"/>
    <x v="6"/>
    <n v="87"/>
    <n v="6611"/>
    <n v="358"/>
    <n v="11"/>
    <n v="36966"/>
    <n v="6.8975949175616389"/>
    <x v="4"/>
    <x v="46"/>
  </r>
  <r>
    <x v="138"/>
    <x v="137"/>
    <x v="0"/>
    <n v="20"/>
    <n v="9579"/>
    <n v="80"/>
    <n v="1"/>
    <n v="6958"/>
    <n v="1.0543898110449941"/>
    <x v="3"/>
    <x v="28"/>
  </r>
  <r>
    <x v="40"/>
    <x v="40"/>
    <x v="2"/>
    <n v="11"/>
    <n v="894"/>
    <n v="25"/>
    <n v="2"/>
    <n v="4308"/>
    <n v="4.2505592841163313"/>
    <x v="4"/>
    <x v="25"/>
  </r>
  <r>
    <x v="72"/>
    <x v="72"/>
    <x v="0"/>
    <n v="35"/>
    <n v="1211"/>
    <n v="72"/>
    <n v="4"/>
    <n v="7693"/>
    <n v="9.1659785301403804"/>
    <x v="2"/>
    <x v="11"/>
  </r>
  <r>
    <x v="87"/>
    <x v="86"/>
    <x v="1"/>
    <n v="14"/>
    <n v="2325"/>
    <n v="49"/>
    <n v="0"/>
    <n v="4801"/>
    <n v="2.709677419354839"/>
    <x v="4"/>
    <x v="1"/>
  </r>
  <r>
    <x v="122"/>
    <x v="121"/>
    <x v="6"/>
    <n v="33"/>
    <n v="7305"/>
    <n v="104"/>
    <n v="2"/>
    <n v="10482"/>
    <n v="1.90280629705681"/>
    <x v="2"/>
    <x v="32"/>
  </r>
  <r>
    <x v="88"/>
    <x v="87"/>
    <x v="0"/>
    <n v="30"/>
    <n v="2400"/>
    <n v="165"/>
    <n v="0"/>
    <n v="13363"/>
    <n v="8.125"/>
    <x v="2"/>
    <x v="40"/>
  </r>
  <r>
    <x v="131"/>
    <x v="130"/>
    <x v="1"/>
    <n v="18"/>
    <n v="8532"/>
    <n v="93"/>
    <n v="1"/>
    <n v="6255"/>
    <n v="1.312705110173465"/>
    <x v="2"/>
    <x v="38"/>
  </r>
  <r>
    <x v="24"/>
    <x v="24"/>
    <x v="1"/>
    <n v="17"/>
    <n v="567"/>
    <n v="23"/>
    <n v="0"/>
    <n v="1224"/>
    <n v="7.0546737213403876"/>
    <x v="3"/>
    <x v="18"/>
  </r>
  <r>
    <x v="20"/>
    <x v="20"/>
    <x v="2"/>
    <n v="20"/>
    <n v="550"/>
    <n v="32"/>
    <n v="0"/>
    <n v="3479"/>
    <n v="9.454545454545455"/>
    <x v="0"/>
    <x v="15"/>
  </r>
  <r>
    <x v="9"/>
    <x v="9"/>
    <x v="1"/>
    <n v="4"/>
    <n v="531"/>
    <n v="14"/>
    <n v="0"/>
    <n v="552"/>
    <n v="3.3898305084745761"/>
    <x v="2"/>
    <x v="7"/>
  </r>
  <r>
    <x v="139"/>
    <x v="138"/>
    <x v="6"/>
    <n v="64"/>
    <n v="9903"/>
    <n v="423"/>
    <n v="7"/>
    <n v="50119"/>
    <n v="4.988387357366455"/>
    <x v="4"/>
    <x v="45"/>
  </r>
  <r>
    <x v="21"/>
    <x v="21"/>
    <x v="5"/>
    <n v="7"/>
    <n v="554"/>
    <n v="8"/>
    <n v="0"/>
    <n v="363"/>
    <n v="2.7075812274368229"/>
    <x v="6"/>
    <x v="16"/>
  </r>
  <r>
    <x v="87"/>
    <x v="86"/>
    <x v="1"/>
    <n v="14"/>
    <n v="2325"/>
    <n v="49"/>
    <n v="0"/>
    <n v="4801"/>
    <n v="2.709677419354839"/>
    <x v="4"/>
    <x v="1"/>
  </r>
  <r>
    <x v="113"/>
    <x v="112"/>
    <x v="8"/>
    <n v="20"/>
    <n v="5937"/>
    <n v="84"/>
    <n v="2"/>
    <n v="7753"/>
    <n v="1.7854135085059799"/>
    <x v="2"/>
    <x v="18"/>
  </r>
  <r>
    <x v="78"/>
    <x v="78"/>
    <x v="5"/>
    <n v="29"/>
    <n v="1607"/>
    <n v="111"/>
    <n v="1"/>
    <n v="6781"/>
    <n v="8.7741132545115121"/>
    <x v="2"/>
    <x v="39"/>
  </r>
  <r>
    <x v="87"/>
    <x v="86"/>
    <x v="1"/>
    <n v="14"/>
    <n v="2325"/>
    <n v="49"/>
    <n v="0"/>
    <n v="4801"/>
    <n v="2.709677419354839"/>
    <x v="4"/>
    <x v="1"/>
  </r>
  <r>
    <x v="71"/>
    <x v="71"/>
    <x v="2"/>
    <n v="2"/>
    <n v="1185"/>
    <n v="5"/>
    <n v="0"/>
    <n v="766"/>
    <n v="0.59071729957805907"/>
    <x v="3"/>
    <x v="7"/>
  </r>
  <r>
    <x v="120"/>
    <x v="119"/>
    <x v="7"/>
    <n v="35"/>
    <n v="7005"/>
    <n v="361"/>
    <n v="29"/>
    <n v="37970"/>
    <n v="6.0670949321912921"/>
    <x v="3"/>
    <x v="39"/>
  </r>
  <r>
    <x v="86"/>
    <x v="85"/>
    <x v="6"/>
    <n v="41"/>
    <n v="2282"/>
    <n v="72"/>
    <n v="0"/>
    <n v="5967"/>
    <n v="4.9517966695880808"/>
    <x v="2"/>
    <x v="28"/>
  </r>
  <r>
    <x v="106"/>
    <x v="105"/>
    <x v="5"/>
    <n v="44"/>
    <n v="5125"/>
    <n v="49"/>
    <n v="0"/>
    <n v="3697"/>
    <n v="1.814634146341463"/>
    <x v="4"/>
    <x v="33"/>
  </r>
  <r>
    <x v="128"/>
    <x v="127"/>
    <x v="6"/>
    <n v="199"/>
    <n v="7661"/>
    <n v="992"/>
    <n v="34"/>
    <n v="360777"/>
    <n v="15.99007962406996"/>
    <x v="2"/>
    <x v="27"/>
  </r>
  <r>
    <x v="115"/>
    <x v="114"/>
    <x v="5"/>
    <n v="8"/>
    <n v="5978"/>
    <n v="49"/>
    <n v="0"/>
    <n v="2679"/>
    <n v="0.95349615255938447"/>
    <x v="4"/>
    <x v="4"/>
  </r>
  <r>
    <x v="42"/>
    <x v="42"/>
    <x v="5"/>
    <n v="16"/>
    <n v="911"/>
    <n v="16"/>
    <n v="0"/>
    <n v="1397"/>
    <n v="3.5126234906695939"/>
    <x v="2"/>
    <x v="27"/>
  </r>
  <r>
    <x v="34"/>
    <x v="34"/>
    <x v="5"/>
    <n v="3"/>
    <n v="804"/>
    <n v="50"/>
    <n v="1"/>
    <n v="2270"/>
    <n v="6.7164179104477606"/>
    <x v="3"/>
    <x v="8"/>
  </r>
  <r>
    <x v="57"/>
    <x v="57"/>
    <x v="3"/>
    <n v="23"/>
    <n v="1025"/>
    <n v="16"/>
    <n v="0"/>
    <n v="1499"/>
    <n v="3.8048780487804881"/>
    <x v="4"/>
    <x v="33"/>
  </r>
  <r>
    <x v="100"/>
    <x v="99"/>
    <x v="5"/>
    <n v="5"/>
    <n v="4219"/>
    <n v="29"/>
    <n v="0"/>
    <n v="1588"/>
    <n v="0.80587817018250762"/>
    <x v="5"/>
    <x v="32"/>
  </r>
  <r>
    <x v="134"/>
    <x v="133"/>
    <x v="6"/>
    <n v="37"/>
    <n v="8726"/>
    <n v="88"/>
    <n v="1"/>
    <n v="9944"/>
    <n v="1.443960577584231"/>
    <x v="2"/>
    <x v="9"/>
  </r>
  <r>
    <x v="70"/>
    <x v="70"/>
    <x v="1"/>
    <n v="9"/>
    <n v="1165"/>
    <n v="12"/>
    <n v="0"/>
    <n v="1240"/>
    <n v="1.8025751072961369"/>
    <x v="2"/>
    <x v="38"/>
  </r>
  <r>
    <x v="130"/>
    <x v="129"/>
    <x v="6"/>
    <n v="38"/>
    <n v="8323"/>
    <n v="167"/>
    <n v="3"/>
    <n v="47525"/>
    <n v="2.499098882614442"/>
    <x v="4"/>
    <x v="34"/>
  </r>
  <r>
    <x v="140"/>
    <x v="139"/>
    <x v="0"/>
    <n v="41"/>
    <n v="10222"/>
    <n v="217"/>
    <n v="3"/>
    <n v="16969"/>
    <n v="2.5533163764429658"/>
    <x v="2"/>
    <x v="9"/>
  </r>
  <r>
    <x v="90"/>
    <x v="89"/>
    <x v="6"/>
    <n v="12"/>
    <n v="2559"/>
    <n v="47"/>
    <n v="0"/>
    <n v="5372"/>
    <n v="2.305588120359515"/>
    <x v="2"/>
    <x v="33"/>
  </r>
  <r>
    <x v="132"/>
    <x v="131"/>
    <x v="6"/>
    <n v="48"/>
    <n v="8574"/>
    <n v="208"/>
    <n v="2"/>
    <n v="28901"/>
    <n v="3.0090972708187542"/>
    <x v="3"/>
    <x v="11"/>
  </r>
  <r>
    <x v="128"/>
    <x v="127"/>
    <x v="6"/>
    <n v="199"/>
    <n v="7661"/>
    <n v="992"/>
    <n v="34"/>
    <n v="360777"/>
    <n v="15.99007962406996"/>
    <x v="2"/>
    <x v="27"/>
  </r>
  <r>
    <x v="8"/>
    <x v="8"/>
    <x v="1"/>
    <n v="9"/>
    <n v="528"/>
    <n v="11"/>
    <n v="0"/>
    <n v="805"/>
    <n v="3.7878787878787881"/>
    <x v="1"/>
    <x v="7"/>
  </r>
  <r>
    <x v="143"/>
    <x v="142"/>
    <x v="0"/>
    <n v="34"/>
    <n v="10766"/>
    <n v="126"/>
    <n v="7"/>
    <n v="7660"/>
    <n v="1.5511796396061679"/>
    <x v="2"/>
    <x v="11"/>
  </r>
  <r>
    <x v="11"/>
    <x v="11"/>
    <x v="1"/>
    <n v="1"/>
    <n v="541"/>
    <n v="6"/>
    <n v="0"/>
    <n v="397"/>
    <n v="1.2939001848428839"/>
    <x v="4"/>
    <x v="9"/>
  </r>
  <r>
    <x v="115"/>
    <x v="114"/>
    <x v="5"/>
    <n v="8"/>
    <n v="5978"/>
    <n v="49"/>
    <n v="0"/>
    <n v="2679"/>
    <n v="0.95349615255938447"/>
    <x v="4"/>
    <x v="4"/>
  </r>
  <r>
    <x v="53"/>
    <x v="53"/>
    <x v="5"/>
    <n v="44"/>
    <n v="990"/>
    <n v="33"/>
    <n v="0"/>
    <n v="3686"/>
    <n v="7.7777777777777777"/>
    <x v="1"/>
    <x v="32"/>
  </r>
  <r>
    <x v="90"/>
    <x v="89"/>
    <x v="6"/>
    <n v="12"/>
    <n v="2559"/>
    <n v="47"/>
    <n v="0"/>
    <n v="5372"/>
    <n v="2.305588120359515"/>
    <x v="2"/>
    <x v="33"/>
  </r>
  <r>
    <x v="47"/>
    <x v="47"/>
    <x v="3"/>
    <n v="9"/>
    <n v="933"/>
    <n v="19"/>
    <n v="1"/>
    <n v="1673"/>
    <n v="3.108252947481243"/>
    <x v="1"/>
    <x v="3"/>
  </r>
  <r>
    <x v="111"/>
    <x v="110"/>
    <x v="6"/>
    <n v="51"/>
    <n v="5712"/>
    <n v="114"/>
    <n v="7"/>
    <n v="11999"/>
    <n v="3.011204481792717"/>
    <x v="2"/>
    <x v="34"/>
  </r>
  <r>
    <x v="60"/>
    <x v="60"/>
    <x v="5"/>
    <n v="20"/>
    <n v="1038"/>
    <n v="25"/>
    <n v="0"/>
    <n v="1383"/>
    <n v="4.3352601156069364"/>
    <x v="2"/>
    <x v="31"/>
  </r>
  <r>
    <x v="88"/>
    <x v="87"/>
    <x v="0"/>
    <n v="30"/>
    <n v="2400"/>
    <n v="165"/>
    <n v="0"/>
    <n v="13363"/>
    <n v="8.125"/>
    <x v="2"/>
    <x v="40"/>
  </r>
  <r>
    <x v="83"/>
    <x v="82"/>
    <x v="0"/>
    <n v="64"/>
    <n v="1946"/>
    <n v="182"/>
    <n v="1"/>
    <n v="14871"/>
    <n v="12.69270298047276"/>
    <x v="2"/>
    <x v="41"/>
  </r>
  <r>
    <x v="69"/>
    <x v="69"/>
    <x v="5"/>
    <n v="6"/>
    <n v="1155"/>
    <n v="13"/>
    <n v="0"/>
    <n v="793"/>
    <n v="1.6450216450216451"/>
    <x v="4"/>
    <x v="37"/>
  </r>
  <r>
    <x v="83"/>
    <x v="82"/>
    <x v="0"/>
    <n v="64"/>
    <n v="1946"/>
    <n v="182"/>
    <n v="1"/>
    <n v="14871"/>
    <n v="12.69270298047276"/>
    <x v="2"/>
    <x v="41"/>
  </r>
  <r>
    <x v="74"/>
    <x v="74"/>
    <x v="5"/>
    <n v="13"/>
    <n v="1308"/>
    <n v="27"/>
    <n v="0"/>
    <n v="1894"/>
    <n v="3.0581039755351682"/>
    <x v="2"/>
    <x v="32"/>
  </r>
  <r>
    <x v="47"/>
    <x v="47"/>
    <x v="3"/>
    <n v="9"/>
    <n v="933"/>
    <n v="19"/>
    <n v="1"/>
    <n v="1673"/>
    <n v="3.108252947481243"/>
    <x v="1"/>
    <x v="3"/>
  </r>
  <r>
    <x v="5"/>
    <x v="5"/>
    <x v="1"/>
    <n v="8"/>
    <n v="513"/>
    <n v="20"/>
    <n v="0"/>
    <n v="1249"/>
    <n v="5.4580896686159841"/>
    <x v="5"/>
    <x v="4"/>
  </r>
  <r>
    <x v="59"/>
    <x v="59"/>
    <x v="3"/>
    <n v="6"/>
    <n v="1034"/>
    <n v="8"/>
    <n v="0"/>
    <n v="620"/>
    <n v="1.353965183752418"/>
    <x v="4"/>
    <x v="14"/>
  </r>
  <r>
    <x v="139"/>
    <x v="138"/>
    <x v="6"/>
    <n v="64"/>
    <n v="9903"/>
    <n v="423"/>
    <n v="7"/>
    <n v="50119"/>
    <n v="4.988387357366455"/>
    <x v="4"/>
    <x v="45"/>
  </r>
  <r>
    <x v="35"/>
    <x v="35"/>
    <x v="2"/>
    <n v="1"/>
    <n v="836"/>
    <n v="10"/>
    <n v="0"/>
    <n v="884"/>
    <n v="1.31578947368421"/>
    <x v="4"/>
    <x v="24"/>
  </r>
  <r>
    <x v="127"/>
    <x v="126"/>
    <x v="6"/>
    <n v="25"/>
    <n v="7560"/>
    <n v="84"/>
    <n v="4"/>
    <n v="16215"/>
    <n v="1.4947089947089951"/>
    <x v="4"/>
    <x v="43"/>
  </r>
  <r>
    <x v="51"/>
    <x v="51"/>
    <x v="1"/>
    <n v="9"/>
    <n v="973"/>
    <n v="10"/>
    <n v="0"/>
    <n v="843"/>
    <n v="1.952723535457348"/>
    <x v="3"/>
    <x v="20"/>
  </r>
  <r>
    <x v="73"/>
    <x v="73"/>
    <x v="1"/>
    <n v="6"/>
    <n v="1282"/>
    <n v="13"/>
    <n v="0"/>
    <n v="1305"/>
    <n v="1.482059282371295"/>
    <x v="4"/>
    <x v="29"/>
  </r>
  <r>
    <x v="12"/>
    <x v="12"/>
    <x v="5"/>
    <n v="4"/>
    <n v="544"/>
    <n v="17"/>
    <n v="0"/>
    <n v="1003"/>
    <n v="3.8602941176470589"/>
    <x v="5"/>
    <x v="10"/>
  </r>
  <r>
    <x v="9"/>
    <x v="9"/>
    <x v="1"/>
    <n v="4"/>
    <n v="531"/>
    <n v="14"/>
    <n v="0"/>
    <n v="552"/>
    <n v="3.3898305084745761"/>
    <x v="2"/>
    <x v="7"/>
  </r>
  <r>
    <x v="84"/>
    <x v="83"/>
    <x v="6"/>
    <n v="38"/>
    <n v="2175"/>
    <n v="45"/>
    <n v="0"/>
    <n v="6151"/>
    <n v="3.8160919540229878"/>
    <x v="3"/>
    <x v="32"/>
  </r>
  <r>
    <x v="58"/>
    <x v="58"/>
    <x v="2"/>
    <n v="2"/>
    <n v="1032"/>
    <n v="6"/>
    <n v="0"/>
    <n v="568"/>
    <n v="0.77519379844961245"/>
    <x v="2"/>
    <x v="34"/>
  </r>
  <r>
    <x v="21"/>
    <x v="21"/>
    <x v="5"/>
    <n v="7"/>
    <n v="554"/>
    <n v="8"/>
    <n v="0"/>
    <n v="363"/>
    <n v="2.7075812274368229"/>
    <x v="6"/>
    <x v="16"/>
  </r>
  <r>
    <x v="47"/>
    <x v="47"/>
    <x v="3"/>
    <n v="9"/>
    <n v="933"/>
    <n v="19"/>
    <n v="1"/>
    <n v="1673"/>
    <n v="3.108252947481243"/>
    <x v="1"/>
    <x v="3"/>
  </r>
  <r>
    <x v="71"/>
    <x v="71"/>
    <x v="2"/>
    <n v="2"/>
    <n v="1185"/>
    <n v="5"/>
    <n v="0"/>
    <n v="766"/>
    <n v="0.59071729957805907"/>
    <x v="3"/>
    <x v="7"/>
  </r>
  <r>
    <x v="56"/>
    <x v="56"/>
    <x v="1"/>
    <n v="9"/>
    <n v="1018"/>
    <n v="10"/>
    <n v="0"/>
    <n v="761"/>
    <n v="1.866404715127701"/>
    <x v="2"/>
    <x v="21"/>
  </r>
  <r>
    <x v="51"/>
    <x v="51"/>
    <x v="1"/>
    <n v="9"/>
    <n v="973"/>
    <n v="10"/>
    <n v="0"/>
    <n v="843"/>
    <n v="1.952723535457348"/>
    <x v="3"/>
    <x v="20"/>
  </r>
  <r>
    <x v="67"/>
    <x v="67"/>
    <x v="1"/>
    <n v="34"/>
    <n v="1120"/>
    <n v="67"/>
    <n v="0"/>
    <n v="4974"/>
    <n v="9.0178571428571423"/>
    <x v="4"/>
    <x v="7"/>
  </r>
  <r>
    <x v="131"/>
    <x v="130"/>
    <x v="1"/>
    <n v="18"/>
    <n v="8532"/>
    <n v="93"/>
    <n v="1"/>
    <n v="6255"/>
    <n v="1.312705110173465"/>
    <x v="2"/>
    <x v="38"/>
  </r>
  <r>
    <x v="92"/>
    <x v="91"/>
    <x v="0"/>
    <n v="14"/>
    <n v="2702"/>
    <n v="52"/>
    <n v="3"/>
    <n v="4210"/>
    <n v="2.5536639526276832"/>
    <x v="2"/>
    <x v="19"/>
  </r>
  <r>
    <x v="50"/>
    <x v="50"/>
    <x v="1"/>
    <n v="9"/>
    <n v="969"/>
    <n v="28"/>
    <n v="0"/>
    <n v="2664"/>
    <n v="3.818369453044375"/>
    <x v="2"/>
    <x v="31"/>
  </r>
  <r>
    <x v="53"/>
    <x v="53"/>
    <x v="5"/>
    <n v="44"/>
    <n v="990"/>
    <n v="33"/>
    <n v="0"/>
    <n v="3686"/>
    <n v="7.7777777777777777"/>
    <x v="1"/>
    <x v="32"/>
  </r>
  <r>
    <x v="111"/>
    <x v="110"/>
    <x v="6"/>
    <n v="51"/>
    <n v="5712"/>
    <n v="114"/>
    <n v="7"/>
    <n v="11999"/>
    <n v="3.011204481792717"/>
    <x v="2"/>
    <x v="34"/>
  </r>
  <r>
    <x v="79"/>
    <x v="28"/>
    <x v="2"/>
    <n v="10"/>
    <n v="1691"/>
    <n v="14"/>
    <n v="0"/>
    <n v="2152"/>
    <n v="1.419278533412182"/>
    <x v="4"/>
    <x v="16"/>
  </r>
  <r>
    <x v="108"/>
    <x v="107"/>
    <x v="2"/>
    <n v="24"/>
    <n v="5289"/>
    <n v="46"/>
    <n v="0"/>
    <n v="3618"/>
    <n v="1.3235016071090939"/>
    <x v="4"/>
    <x v="1"/>
  </r>
  <r>
    <x v="107"/>
    <x v="106"/>
    <x v="0"/>
    <n v="27"/>
    <n v="5250"/>
    <n v="58"/>
    <n v="0"/>
    <n v="4570"/>
    <n v="1.6190476190476191"/>
    <x v="2"/>
    <x v="19"/>
  </r>
  <r>
    <x v="80"/>
    <x v="79"/>
    <x v="0"/>
    <n v="18"/>
    <n v="1774"/>
    <n v="57"/>
    <n v="0"/>
    <n v="6162"/>
    <n v="4.2277339346110487"/>
    <x v="2"/>
    <x v="28"/>
  </r>
  <r>
    <x v="82"/>
    <x v="81"/>
    <x v="0"/>
    <n v="34"/>
    <n v="1871"/>
    <n v="119"/>
    <n v="0"/>
    <n v="13420"/>
    <n v="8.1774452164617841"/>
    <x v="5"/>
    <x v="40"/>
  </r>
  <r>
    <x v="82"/>
    <x v="81"/>
    <x v="0"/>
    <n v="34"/>
    <n v="1871"/>
    <n v="119"/>
    <n v="0"/>
    <n v="13420"/>
    <n v="8.1774452164617841"/>
    <x v="5"/>
    <x v="40"/>
  </r>
  <r>
    <x v="114"/>
    <x v="113"/>
    <x v="0"/>
    <n v="31"/>
    <n v="5958"/>
    <n v="237"/>
    <n v="1"/>
    <n v="12131"/>
    <n v="4.5149378986236988"/>
    <x v="3"/>
    <x v="13"/>
  </r>
  <r>
    <x v="130"/>
    <x v="129"/>
    <x v="6"/>
    <n v="38"/>
    <n v="8323"/>
    <n v="167"/>
    <n v="3"/>
    <n v="47525"/>
    <n v="2.499098882614442"/>
    <x v="4"/>
    <x v="34"/>
  </r>
  <r>
    <x v="30"/>
    <x v="30"/>
    <x v="5"/>
    <n v="18"/>
    <n v="579"/>
    <n v="44"/>
    <n v="0"/>
    <n v="2266"/>
    <n v="10.708117443868741"/>
    <x v="2"/>
    <x v="20"/>
  </r>
  <r>
    <x v="114"/>
    <x v="113"/>
    <x v="0"/>
    <n v="31"/>
    <n v="5958"/>
    <n v="237"/>
    <n v="1"/>
    <n v="12131"/>
    <n v="4.5149378986236988"/>
    <x v="3"/>
    <x v="13"/>
  </r>
  <r>
    <x v="85"/>
    <x v="84"/>
    <x v="6"/>
    <n v="7"/>
    <n v="2225"/>
    <n v="20"/>
    <n v="0"/>
    <n v="2237"/>
    <n v="1.213483146067416"/>
    <x v="4"/>
    <x v="13"/>
  </r>
  <r>
    <x v="41"/>
    <x v="41"/>
    <x v="5"/>
    <n v="10"/>
    <n v="901"/>
    <n v="28"/>
    <n v="0"/>
    <n v="1417"/>
    <n v="4.2175360710321863"/>
    <x v="1"/>
    <x v="26"/>
  </r>
  <r>
    <x v="41"/>
    <x v="41"/>
    <x v="5"/>
    <n v="10"/>
    <n v="901"/>
    <n v="28"/>
    <n v="0"/>
    <n v="1417"/>
    <n v="4.2175360710321863"/>
    <x v="1"/>
    <x v="26"/>
  </r>
  <r>
    <x v="44"/>
    <x v="44"/>
    <x v="5"/>
    <n v="11"/>
    <n v="921"/>
    <n v="13"/>
    <n v="0"/>
    <n v="1634"/>
    <n v="2.6058631921824111"/>
    <x v="2"/>
    <x v="14"/>
  </r>
  <r>
    <x v="100"/>
    <x v="99"/>
    <x v="5"/>
    <n v="5"/>
    <n v="4219"/>
    <n v="29"/>
    <n v="0"/>
    <n v="1588"/>
    <n v="0.80587817018250762"/>
    <x v="5"/>
    <x v="32"/>
  </r>
  <r>
    <x v="114"/>
    <x v="113"/>
    <x v="0"/>
    <n v="31"/>
    <n v="5958"/>
    <n v="237"/>
    <n v="1"/>
    <n v="12131"/>
    <n v="4.5149378986236988"/>
    <x v="3"/>
    <x v="13"/>
  </r>
  <r>
    <x v="33"/>
    <x v="33"/>
    <x v="1"/>
    <n v="5"/>
    <n v="798"/>
    <n v="7"/>
    <n v="0"/>
    <n v="525"/>
    <n v="1.503759398496241"/>
    <x v="2"/>
    <x v="23"/>
  </r>
  <r>
    <x v="118"/>
    <x v="117"/>
    <x v="6"/>
    <n v="87"/>
    <n v="6611"/>
    <n v="358"/>
    <n v="11"/>
    <n v="36966"/>
    <n v="6.8975949175616389"/>
    <x v="4"/>
    <x v="46"/>
  </r>
  <r>
    <x v="15"/>
    <x v="15"/>
    <x v="1"/>
    <n v="4"/>
    <n v="550"/>
    <n v="23"/>
    <n v="0"/>
    <n v="1775"/>
    <n v="4.9090909090909092"/>
    <x v="1"/>
    <x v="13"/>
  </r>
  <r>
    <x v="27"/>
    <x v="27"/>
    <x v="2"/>
    <n v="12"/>
    <n v="573"/>
    <n v="29"/>
    <n v="0"/>
    <n v="1350"/>
    <n v="7.1553228621291449"/>
    <x v="0"/>
    <x v="19"/>
  </r>
  <r>
    <x v="37"/>
    <x v="37"/>
    <x v="2"/>
    <n v="5"/>
    <n v="874"/>
    <n v="15"/>
    <n v="0"/>
    <n v="744"/>
    <n v="2.2883295194508011"/>
    <x v="4"/>
    <x v="6"/>
  </r>
  <r>
    <x v="133"/>
    <x v="132"/>
    <x v="2"/>
    <n v="13"/>
    <n v="8621"/>
    <n v="57"/>
    <n v="1"/>
    <n v="5706"/>
    <n v="0.82357035146734714"/>
    <x v="4"/>
    <x v="3"/>
  </r>
  <r>
    <x v="64"/>
    <x v="64"/>
    <x v="3"/>
    <n v="2"/>
    <n v="1074"/>
    <n v="9"/>
    <n v="0"/>
    <n v="501"/>
    <n v="1.0242085661080069"/>
    <x v="2"/>
    <x v="6"/>
  </r>
  <r>
    <x v="34"/>
    <x v="34"/>
    <x v="5"/>
    <n v="3"/>
    <n v="804"/>
    <n v="50"/>
    <n v="1"/>
    <n v="2270"/>
    <n v="6.7164179104477606"/>
    <x v="3"/>
    <x v="8"/>
  </r>
  <r>
    <x v="111"/>
    <x v="110"/>
    <x v="6"/>
    <n v="51"/>
    <n v="5712"/>
    <n v="114"/>
    <n v="7"/>
    <n v="11999"/>
    <n v="3.011204481792717"/>
    <x v="2"/>
    <x v="34"/>
  </r>
  <r>
    <x v="42"/>
    <x v="42"/>
    <x v="5"/>
    <n v="16"/>
    <n v="911"/>
    <n v="16"/>
    <n v="0"/>
    <n v="1397"/>
    <n v="3.5126234906695939"/>
    <x v="2"/>
    <x v="27"/>
  </r>
  <r>
    <x v="87"/>
    <x v="86"/>
    <x v="1"/>
    <n v="14"/>
    <n v="2325"/>
    <n v="49"/>
    <n v="0"/>
    <n v="4801"/>
    <n v="2.709677419354839"/>
    <x v="4"/>
    <x v="1"/>
  </r>
  <r>
    <x v="44"/>
    <x v="44"/>
    <x v="5"/>
    <n v="11"/>
    <n v="921"/>
    <n v="13"/>
    <n v="0"/>
    <n v="1634"/>
    <n v="2.6058631921824111"/>
    <x v="2"/>
    <x v="14"/>
  </r>
  <r>
    <x v="104"/>
    <x v="103"/>
    <x v="2"/>
    <n v="17"/>
    <n v="4980"/>
    <n v="38"/>
    <n v="0"/>
    <n v="4241"/>
    <n v="1.1044176706827309"/>
    <x v="4"/>
    <x v="20"/>
  </r>
  <r>
    <x v="42"/>
    <x v="42"/>
    <x v="5"/>
    <n v="16"/>
    <n v="911"/>
    <n v="16"/>
    <n v="0"/>
    <n v="1397"/>
    <n v="3.5126234906695939"/>
    <x v="2"/>
    <x v="27"/>
  </r>
  <r>
    <x v="125"/>
    <x v="124"/>
    <x v="0"/>
    <n v="41"/>
    <n v="7510"/>
    <n v="124"/>
    <n v="5"/>
    <n v="9882"/>
    <n v="2.2636484687083889"/>
    <x v="2"/>
    <x v="47"/>
  </r>
  <r>
    <x v="88"/>
    <x v="87"/>
    <x v="0"/>
    <n v="30"/>
    <n v="2400"/>
    <n v="165"/>
    <n v="0"/>
    <n v="13363"/>
    <n v="8.125"/>
    <x v="2"/>
    <x v="40"/>
  </r>
  <r>
    <x v="80"/>
    <x v="79"/>
    <x v="0"/>
    <n v="18"/>
    <n v="1774"/>
    <n v="57"/>
    <n v="0"/>
    <n v="6162"/>
    <n v="4.2277339346110487"/>
    <x v="2"/>
    <x v="28"/>
  </r>
  <r>
    <x v="2"/>
    <x v="2"/>
    <x v="1"/>
    <n v="14"/>
    <n v="497"/>
    <n v="31"/>
    <n v="0"/>
    <n v="2508"/>
    <n v="9.0543259557344058"/>
    <x v="2"/>
    <x v="0"/>
  </r>
  <r>
    <x v="122"/>
    <x v="121"/>
    <x v="6"/>
    <n v="33"/>
    <n v="7305"/>
    <n v="104"/>
    <n v="2"/>
    <n v="10482"/>
    <n v="1.90280629705681"/>
    <x v="2"/>
    <x v="32"/>
  </r>
  <r>
    <x v="64"/>
    <x v="64"/>
    <x v="3"/>
    <n v="2"/>
    <n v="1074"/>
    <n v="9"/>
    <n v="0"/>
    <n v="501"/>
    <n v="1.0242085661080069"/>
    <x v="2"/>
    <x v="6"/>
  </r>
  <r>
    <x v="73"/>
    <x v="73"/>
    <x v="1"/>
    <n v="6"/>
    <n v="1282"/>
    <n v="13"/>
    <n v="0"/>
    <n v="1305"/>
    <n v="1.482059282371295"/>
    <x v="4"/>
    <x v="29"/>
  </r>
  <r>
    <x v="101"/>
    <x v="100"/>
    <x v="0"/>
    <n v="49"/>
    <n v="4365"/>
    <n v="107"/>
    <n v="0"/>
    <n v="12028"/>
    <n v="3.5738831615120268"/>
    <x v="2"/>
    <x v="38"/>
  </r>
  <r>
    <x v="31"/>
    <x v="31"/>
    <x v="0"/>
    <n v="27"/>
    <n v="581"/>
    <n v="47"/>
    <n v="0"/>
    <n v="4396"/>
    <n v="12.736660929432009"/>
    <x v="3"/>
    <x v="21"/>
  </r>
  <r>
    <x v="39"/>
    <x v="39"/>
    <x v="2"/>
    <n v="10"/>
    <n v="887"/>
    <n v="29"/>
    <n v="0"/>
    <n v="1872"/>
    <n v="4.3968432919954914"/>
    <x v="4"/>
    <x v="20"/>
  </r>
  <r>
    <x v="14"/>
    <x v="14"/>
    <x v="2"/>
    <n v="20"/>
    <n v="549"/>
    <n v="35"/>
    <n v="0"/>
    <n v="2039"/>
    <n v="10.01821493624772"/>
    <x v="6"/>
    <x v="12"/>
  </r>
  <r>
    <x v="2"/>
    <x v="2"/>
    <x v="1"/>
    <n v="14"/>
    <n v="497"/>
    <n v="31"/>
    <n v="0"/>
    <n v="2508"/>
    <n v="9.0543259557344058"/>
    <x v="2"/>
    <x v="0"/>
  </r>
  <r>
    <x v="47"/>
    <x v="47"/>
    <x v="3"/>
    <n v="9"/>
    <n v="933"/>
    <n v="19"/>
    <n v="1"/>
    <n v="1673"/>
    <n v="3.108252947481243"/>
    <x v="1"/>
    <x v="3"/>
  </r>
  <r>
    <x v="35"/>
    <x v="35"/>
    <x v="2"/>
    <n v="1"/>
    <n v="836"/>
    <n v="10"/>
    <n v="0"/>
    <n v="884"/>
    <n v="1.31578947368421"/>
    <x v="4"/>
    <x v="24"/>
  </r>
  <r>
    <x v="115"/>
    <x v="114"/>
    <x v="5"/>
    <n v="8"/>
    <n v="5978"/>
    <n v="49"/>
    <n v="0"/>
    <n v="2679"/>
    <n v="0.95349615255938447"/>
    <x v="4"/>
    <x v="4"/>
  </r>
  <r>
    <x v="32"/>
    <x v="32"/>
    <x v="0"/>
    <n v="6"/>
    <n v="598"/>
    <n v="39"/>
    <n v="1"/>
    <n v="2736"/>
    <n v="7.6923076923076934"/>
    <x v="4"/>
    <x v="22"/>
  </r>
  <r>
    <x v="32"/>
    <x v="32"/>
    <x v="0"/>
    <n v="6"/>
    <n v="598"/>
    <n v="39"/>
    <n v="1"/>
    <n v="2736"/>
    <n v="7.6923076923076934"/>
    <x v="4"/>
    <x v="22"/>
  </r>
  <r>
    <x v="42"/>
    <x v="42"/>
    <x v="5"/>
    <n v="16"/>
    <n v="911"/>
    <n v="16"/>
    <n v="0"/>
    <n v="1397"/>
    <n v="3.5126234906695939"/>
    <x v="2"/>
    <x v="27"/>
  </r>
  <r>
    <x v="117"/>
    <x v="116"/>
    <x v="0"/>
    <n v="31"/>
    <n v="6380"/>
    <n v="94"/>
    <n v="1"/>
    <n v="5432"/>
    <n v="1.974921630094044"/>
    <x v="3"/>
    <x v="7"/>
  </r>
  <r>
    <x v="117"/>
    <x v="116"/>
    <x v="0"/>
    <n v="31"/>
    <n v="6380"/>
    <n v="94"/>
    <n v="1"/>
    <n v="5432"/>
    <n v="1.974921630094044"/>
    <x v="3"/>
    <x v="7"/>
  </r>
  <r>
    <x v="83"/>
    <x v="82"/>
    <x v="0"/>
    <n v="64"/>
    <n v="1946"/>
    <n v="182"/>
    <n v="1"/>
    <n v="14871"/>
    <n v="12.69270298047276"/>
    <x v="2"/>
    <x v="41"/>
  </r>
  <r>
    <x v="11"/>
    <x v="11"/>
    <x v="1"/>
    <n v="1"/>
    <n v="541"/>
    <n v="6"/>
    <n v="0"/>
    <n v="397"/>
    <n v="1.2939001848428839"/>
    <x v="4"/>
    <x v="9"/>
  </r>
  <r>
    <x v="107"/>
    <x v="106"/>
    <x v="0"/>
    <n v="27"/>
    <n v="5250"/>
    <n v="58"/>
    <n v="0"/>
    <n v="4570"/>
    <n v="1.6190476190476191"/>
    <x v="2"/>
    <x v="19"/>
  </r>
  <r>
    <x v="118"/>
    <x v="117"/>
    <x v="6"/>
    <n v="87"/>
    <n v="6611"/>
    <n v="358"/>
    <n v="11"/>
    <n v="36966"/>
    <n v="6.8975949175616389"/>
    <x v="4"/>
    <x v="46"/>
  </r>
  <r>
    <x v="16"/>
    <x v="16"/>
    <x v="2"/>
    <n v="6"/>
    <n v="552"/>
    <n v="10"/>
    <n v="0"/>
    <n v="631"/>
    <n v="2.8985507246376812"/>
    <x v="2"/>
    <x v="14"/>
  </r>
  <r>
    <x v="137"/>
    <x v="136"/>
    <x v="0"/>
    <n v="174"/>
    <n v="9059"/>
    <n v="1049"/>
    <n v="7"/>
    <n v="71264"/>
    <n v="13.57765757809913"/>
    <x v="2"/>
    <x v="28"/>
  </r>
  <r>
    <x v="109"/>
    <x v="108"/>
    <x v="6"/>
    <n v="35"/>
    <n v="5345"/>
    <n v="70"/>
    <n v="0"/>
    <n v="5033"/>
    <n v="1.9644527595884"/>
    <x v="2"/>
    <x v="43"/>
  </r>
  <r>
    <x v="26"/>
    <x v="26"/>
    <x v="5"/>
    <n v="12"/>
    <n v="573"/>
    <n v="17"/>
    <n v="0"/>
    <n v="1683"/>
    <n v="5.0610820244328103"/>
    <x v="5"/>
    <x v="13"/>
  </r>
  <r>
    <x v="2"/>
    <x v="2"/>
    <x v="1"/>
    <n v="14"/>
    <n v="497"/>
    <n v="31"/>
    <n v="0"/>
    <n v="2508"/>
    <n v="9.0543259557344058"/>
    <x v="2"/>
    <x v="0"/>
  </r>
  <r>
    <x v="38"/>
    <x v="38"/>
    <x v="5"/>
    <n v="5"/>
    <n v="880"/>
    <n v="16"/>
    <n v="0"/>
    <n v="654"/>
    <n v="2.3863636363636371"/>
    <x v="2"/>
    <x v="10"/>
  </r>
  <r>
    <x v="86"/>
    <x v="85"/>
    <x v="6"/>
    <n v="41"/>
    <n v="2282"/>
    <n v="72"/>
    <n v="0"/>
    <n v="5967"/>
    <n v="4.9517966695880808"/>
    <x v="2"/>
    <x v="28"/>
  </r>
  <r>
    <x v="53"/>
    <x v="53"/>
    <x v="5"/>
    <n v="44"/>
    <n v="990"/>
    <n v="33"/>
    <n v="0"/>
    <n v="3686"/>
    <n v="7.7777777777777777"/>
    <x v="1"/>
    <x v="32"/>
  </r>
  <r>
    <x v="36"/>
    <x v="36"/>
    <x v="1"/>
    <n v="4"/>
    <n v="848"/>
    <n v="19"/>
    <n v="0"/>
    <n v="1320"/>
    <n v="2.7122641509433958"/>
    <x v="2"/>
    <x v="13"/>
  </r>
  <r>
    <x v="120"/>
    <x v="119"/>
    <x v="7"/>
    <n v="35"/>
    <n v="7005"/>
    <n v="361"/>
    <n v="29"/>
    <n v="37970"/>
    <n v="6.0670949321912921"/>
    <x v="3"/>
    <x v="39"/>
  </r>
  <r>
    <x v="15"/>
    <x v="15"/>
    <x v="1"/>
    <n v="4"/>
    <n v="550"/>
    <n v="23"/>
    <n v="0"/>
    <n v="1775"/>
    <n v="4.9090909090909092"/>
    <x v="1"/>
    <x v="13"/>
  </r>
  <r>
    <x v="73"/>
    <x v="73"/>
    <x v="1"/>
    <n v="6"/>
    <n v="1282"/>
    <n v="13"/>
    <n v="0"/>
    <n v="1305"/>
    <n v="1.482059282371295"/>
    <x v="4"/>
    <x v="29"/>
  </r>
  <r>
    <x v="44"/>
    <x v="44"/>
    <x v="5"/>
    <n v="11"/>
    <n v="921"/>
    <n v="13"/>
    <n v="0"/>
    <n v="1634"/>
    <n v="2.6058631921824111"/>
    <x v="2"/>
    <x v="14"/>
  </r>
  <r>
    <x v="4"/>
    <x v="4"/>
    <x v="1"/>
    <n v="20"/>
    <n v="506"/>
    <n v="21"/>
    <n v="0"/>
    <n v="1334"/>
    <n v="8.1027667984189726"/>
    <x v="4"/>
    <x v="3"/>
  </r>
  <r>
    <x v="66"/>
    <x v="66"/>
    <x v="1"/>
    <n v="3"/>
    <n v="1110"/>
    <n v="21"/>
    <n v="0"/>
    <n v="1405"/>
    <n v="2.1621621621621618"/>
    <x v="2"/>
    <x v="28"/>
  </r>
  <r>
    <x v="43"/>
    <x v="43"/>
    <x v="3"/>
    <n v="14"/>
    <n v="916"/>
    <n v="19"/>
    <n v="0"/>
    <n v="1575"/>
    <n v="3.6026200873362448"/>
    <x v="4"/>
    <x v="28"/>
  </r>
  <r>
    <x v="112"/>
    <x v="111"/>
    <x v="6"/>
    <n v="38"/>
    <n v="5793"/>
    <n v="120"/>
    <n v="8"/>
    <n v="23469"/>
    <n v="2.8655273606076301"/>
    <x v="4"/>
    <x v="20"/>
  </r>
  <r>
    <x v="103"/>
    <x v="102"/>
    <x v="3"/>
    <n v="32"/>
    <n v="4921"/>
    <n v="90"/>
    <n v="0"/>
    <n v="14982"/>
    <n v="2.479170900223532"/>
    <x v="2"/>
    <x v="10"/>
  </r>
  <r>
    <x v="18"/>
    <x v="18"/>
    <x v="5"/>
    <n v="10"/>
    <n v="549"/>
    <n v="22"/>
    <n v="0"/>
    <n v="1306"/>
    <n v="5.8287795992714022"/>
    <x v="4"/>
    <x v="6"/>
  </r>
  <r>
    <x v="112"/>
    <x v="111"/>
    <x v="6"/>
    <n v="38"/>
    <n v="5793"/>
    <n v="120"/>
    <n v="8"/>
    <n v="23469"/>
    <n v="2.8655273606076301"/>
    <x v="4"/>
    <x v="20"/>
  </r>
  <r>
    <x v="59"/>
    <x v="59"/>
    <x v="3"/>
    <n v="6"/>
    <n v="1034"/>
    <n v="8"/>
    <n v="0"/>
    <n v="620"/>
    <n v="1.353965183752418"/>
    <x v="4"/>
    <x v="14"/>
  </r>
  <r>
    <x v="90"/>
    <x v="89"/>
    <x v="6"/>
    <n v="12"/>
    <n v="2559"/>
    <n v="47"/>
    <n v="0"/>
    <n v="5372"/>
    <n v="2.305588120359515"/>
    <x v="2"/>
    <x v="33"/>
  </r>
  <r>
    <x v="29"/>
    <x v="29"/>
    <x v="1"/>
    <n v="7"/>
    <n v="579"/>
    <n v="13"/>
    <n v="0"/>
    <n v="734"/>
    <n v="3.4542314335060449"/>
    <x v="1"/>
    <x v="3"/>
  </r>
  <r>
    <x v="137"/>
    <x v="136"/>
    <x v="0"/>
    <n v="174"/>
    <n v="9059"/>
    <n v="1049"/>
    <n v="7"/>
    <n v="71264"/>
    <n v="13.57765757809913"/>
    <x v="2"/>
    <x v="28"/>
  </r>
  <r>
    <x v="8"/>
    <x v="8"/>
    <x v="1"/>
    <n v="9"/>
    <n v="528"/>
    <n v="11"/>
    <n v="0"/>
    <n v="805"/>
    <n v="3.7878787878787881"/>
    <x v="1"/>
    <x v="7"/>
  </r>
  <r>
    <x v="91"/>
    <x v="90"/>
    <x v="3"/>
    <n v="13"/>
    <n v="2623"/>
    <n v="16"/>
    <n v="0"/>
    <n v="1948"/>
    <n v="1.1056042699199391"/>
    <x v="4"/>
    <x v="18"/>
  </r>
  <r>
    <x v="142"/>
    <x v="141"/>
    <x v="6"/>
    <n v="12"/>
    <n v="10754"/>
    <n v="66"/>
    <n v="4"/>
    <n v="9201"/>
    <n v="0.7625069741491538"/>
    <x v="4"/>
    <x v="21"/>
  </r>
  <r>
    <x v="87"/>
    <x v="86"/>
    <x v="1"/>
    <n v="14"/>
    <n v="2325"/>
    <n v="49"/>
    <n v="0"/>
    <n v="4801"/>
    <n v="2.709677419354839"/>
    <x v="4"/>
    <x v="1"/>
  </r>
  <r>
    <x v="72"/>
    <x v="72"/>
    <x v="0"/>
    <n v="35"/>
    <n v="1211"/>
    <n v="72"/>
    <n v="4"/>
    <n v="7693"/>
    <n v="9.1659785301403804"/>
    <x v="2"/>
    <x v="11"/>
  </r>
  <r>
    <x v="30"/>
    <x v="30"/>
    <x v="5"/>
    <n v="18"/>
    <n v="579"/>
    <n v="44"/>
    <n v="0"/>
    <n v="2266"/>
    <n v="10.708117443868741"/>
    <x v="2"/>
    <x v="20"/>
  </r>
  <r>
    <x v="122"/>
    <x v="121"/>
    <x v="6"/>
    <n v="33"/>
    <n v="7305"/>
    <n v="104"/>
    <n v="2"/>
    <n v="10482"/>
    <n v="1.90280629705681"/>
    <x v="2"/>
    <x v="32"/>
  </r>
  <r>
    <x v="133"/>
    <x v="132"/>
    <x v="2"/>
    <n v="13"/>
    <n v="8621"/>
    <n v="57"/>
    <n v="1"/>
    <n v="5706"/>
    <n v="0.82357035146734714"/>
    <x v="4"/>
    <x v="3"/>
  </r>
  <r>
    <x v="33"/>
    <x v="33"/>
    <x v="1"/>
    <n v="5"/>
    <n v="798"/>
    <n v="7"/>
    <n v="0"/>
    <n v="525"/>
    <n v="1.503759398496241"/>
    <x v="2"/>
    <x v="23"/>
  </r>
  <r>
    <x v="74"/>
    <x v="74"/>
    <x v="5"/>
    <n v="13"/>
    <n v="1308"/>
    <n v="27"/>
    <n v="0"/>
    <n v="1894"/>
    <n v="3.0581039755351682"/>
    <x v="2"/>
    <x v="32"/>
  </r>
  <r>
    <x v="19"/>
    <x v="19"/>
    <x v="1"/>
    <n v="19"/>
    <n v="550"/>
    <n v="32"/>
    <n v="0"/>
    <n v="1948"/>
    <n v="9.2727272727272734"/>
    <x v="5"/>
    <x v="13"/>
  </r>
  <r>
    <x v="109"/>
    <x v="108"/>
    <x v="6"/>
    <n v="35"/>
    <n v="5345"/>
    <n v="70"/>
    <n v="0"/>
    <n v="5033"/>
    <n v="1.9644527595884"/>
    <x v="2"/>
    <x v="43"/>
  </r>
  <r>
    <x v="104"/>
    <x v="103"/>
    <x v="2"/>
    <n v="17"/>
    <n v="4980"/>
    <n v="38"/>
    <n v="0"/>
    <n v="4241"/>
    <n v="1.1044176706827309"/>
    <x v="4"/>
    <x v="20"/>
  </r>
  <r>
    <x v="143"/>
    <x v="142"/>
    <x v="0"/>
    <n v="34"/>
    <n v="10766"/>
    <n v="126"/>
    <n v="7"/>
    <n v="7660"/>
    <n v="1.5511796396061679"/>
    <x v="2"/>
    <x v="11"/>
  </r>
  <r>
    <x v="140"/>
    <x v="139"/>
    <x v="0"/>
    <n v="41"/>
    <n v="10222"/>
    <n v="217"/>
    <n v="3"/>
    <n v="16969"/>
    <n v="2.5533163764429658"/>
    <x v="2"/>
    <x v="9"/>
  </r>
  <r>
    <x v="97"/>
    <x v="96"/>
    <x v="0"/>
    <n v="40"/>
    <n v="3120"/>
    <n v="556"/>
    <n v="31"/>
    <n v="66502"/>
    <n v="20.09615384615385"/>
    <x v="4"/>
    <x v="7"/>
  </r>
  <r>
    <x v="64"/>
    <x v="64"/>
    <x v="3"/>
    <n v="2"/>
    <n v="1074"/>
    <n v="9"/>
    <n v="0"/>
    <n v="501"/>
    <n v="1.0242085661080069"/>
    <x v="2"/>
    <x v="6"/>
  </r>
  <r>
    <x v="128"/>
    <x v="127"/>
    <x v="6"/>
    <n v="199"/>
    <n v="7661"/>
    <n v="992"/>
    <n v="34"/>
    <n v="360777"/>
    <n v="15.99007962406996"/>
    <x v="2"/>
    <x v="27"/>
  </r>
  <r>
    <x v="113"/>
    <x v="112"/>
    <x v="8"/>
    <n v="20"/>
    <n v="5937"/>
    <n v="84"/>
    <n v="2"/>
    <n v="7753"/>
    <n v="1.7854135085059799"/>
    <x v="2"/>
    <x v="18"/>
  </r>
  <r>
    <x v="69"/>
    <x v="69"/>
    <x v="5"/>
    <n v="6"/>
    <n v="1155"/>
    <n v="13"/>
    <n v="0"/>
    <n v="793"/>
    <n v="1.6450216450216451"/>
    <x v="4"/>
    <x v="37"/>
  </r>
  <r>
    <x v="123"/>
    <x v="122"/>
    <x v="6"/>
    <n v="52"/>
    <n v="7325"/>
    <n v="56"/>
    <n v="0"/>
    <n v="4878"/>
    <n v="1.474402730375427"/>
    <x v="3"/>
    <x v="29"/>
  </r>
  <r>
    <x v="18"/>
    <x v="18"/>
    <x v="5"/>
    <n v="10"/>
    <n v="549"/>
    <n v="22"/>
    <n v="0"/>
    <n v="1306"/>
    <n v="5.8287795992714022"/>
    <x v="4"/>
    <x v="6"/>
  </r>
  <r>
    <x v="123"/>
    <x v="122"/>
    <x v="6"/>
    <n v="52"/>
    <n v="7325"/>
    <n v="56"/>
    <n v="0"/>
    <n v="4878"/>
    <n v="1.474402730375427"/>
    <x v="3"/>
    <x v="29"/>
  </r>
  <r>
    <x v="101"/>
    <x v="100"/>
    <x v="0"/>
    <n v="49"/>
    <n v="4365"/>
    <n v="107"/>
    <n v="0"/>
    <n v="12028"/>
    <n v="3.5738831615120268"/>
    <x v="2"/>
    <x v="38"/>
  </r>
  <r>
    <x v="68"/>
    <x v="68"/>
    <x v="3"/>
    <n v="8"/>
    <n v="1146"/>
    <n v="14"/>
    <n v="0"/>
    <n v="808"/>
    <n v="1.919720767888307"/>
    <x v="2"/>
    <x v="36"/>
  </r>
  <r>
    <x v="107"/>
    <x v="106"/>
    <x v="0"/>
    <n v="27"/>
    <n v="5250"/>
    <n v="58"/>
    <n v="0"/>
    <n v="4570"/>
    <n v="1.6190476190476191"/>
    <x v="2"/>
    <x v="19"/>
  </r>
  <r>
    <x v="74"/>
    <x v="74"/>
    <x v="5"/>
    <n v="13"/>
    <n v="1308"/>
    <n v="27"/>
    <n v="0"/>
    <n v="1894"/>
    <n v="3.0581039755351682"/>
    <x v="2"/>
    <x v="32"/>
  </r>
  <r>
    <x v="69"/>
    <x v="69"/>
    <x v="5"/>
    <n v="6"/>
    <n v="1155"/>
    <n v="13"/>
    <n v="0"/>
    <n v="793"/>
    <n v="1.6450216450216451"/>
    <x v="4"/>
    <x v="37"/>
  </r>
  <r>
    <x v="65"/>
    <x v="65"/>
    <x v="0"/>
    <n v="31"/>
    <n v="1082"/>
    <n v="46"/>
    <n v="0"/>
    <n v="4365"/>
    <n v="7.1164510166358594"/>
    <x v="4"/>
    <x v="35"/>
  </r>
  <r>
    <x v="108"/>
    <x v="107"/>
    <x v="2"/>
    <n v="24"/>
    <n v="5289"/>
    <n v="46"/>
    <n v="0"/>
    <n v="3618"/>
    <n v="1.3235016071090939"/>
    <x v="4"/>
    <x v="1"/>
  </r>
  <r>
    <x v="50"/>
    <x v="50"/>
    <x v="1"/>
    <n v="9"/>
    <n v="969"/>
    <n v="28"/>
    <n v="0"/>
    <n v="2664"/>
    <n v="3.818369453044375"/>
    <x v="2"/>
    <x v="31"/>
  </r>
  <r>
    <x v="118"/>
    <x v="117"/>
    <x v="6"/>
    <n v="87"/>
    <n v="6611"/>
    <n v="358"/>
    <n v="11"/>
    <n v="36966"/>
    <n v="6.8975949175616389"/>
    <x v="4"/>
    <x v="46"/>
  </r>
  <r>
    <x v="4"/>
    <x v="4"/>
    <x v="1"/>
    <n v="20"/>
    <n v="506"/>
    <n v="21"/>
    <n v="0"/>
    <n v="1334"/>
    <n v="8.1027667984189726"/>
    <x v="4"/>
    <x v="3"/>
  </r>
  <r>
    <x v="50"/>
    <x v="50"/>
    <x v="1"/>
    <n v="9"/>
    <n v="969"/>
    <n v="28"/>
    <n v="0"/>
    <n v="2664"/>
    <n v="3.818369453044375"/>
    <x v="2"/>
    <x v="31"/>
  </r>
  <r>
    <x v="138"/>
    <x v="137"/>
    <x v="0"/>
    <n v="20"/>
    <n v="9579"/>
    <n v="80"/>
    <n v="1"/>
    <n v="6958"/>
    <n v="1.0543898110449941"/>
    <x v="3"/>
    <x v="28"/>
  </r>
  <r>
    <x v="58"/>
    <x v="58"/>
    <x v="2"/>
    <n v="2"/>
    <n v="1032"/>
    <n v="6"/>
    <n v="0"/>
    <n v="568"/>
    <n v="0.77519379844961245"/>
    <x v="2"/>
    <x v="34"/>
  </r>
  <r>
    <x v="0"/>
    <x v="0"/>
    <x v="0"/>
    <n v="29"/>
    <n v="480"/>
    <n v="151"/>
    <n v="1"/>
    <n v="8587"/>
    <n v="37.708333333333343"/>
    <x v="0"/>
    <x v="0"/>
  </r>
  <r>
    <x v="38"/>
    <x v="38"/>
    <x v="5"/>
    <n v="5"/>
    <n v="880"/>
    <n v="16"/>
    <n v="0"/>
    <n v="654"/>
    <n v="2.3863636363636371"/>
    <x v="2"/>
    <x v="10"/>
  </r>
  <r>
    <x v="85"/>
    <x v="84"/>
    <x v="6"/>
    <n v="7"/>
    <n v="2225"/>
    <n v="20"/>
    <n v="0"/>
    <n v="2237"/>
    <n v="1.213483146067416"/>
    <x v="4"/>
    <x v="13"/>
  </r>
  <r>
    <x v="143"/>
    <x v="142"/>
    <x v="0"/>
    <n v="34"/>
    <n v="10766"/>
    <n v="126"/>
    <n v="7"/>
    <n v="7660"/>
    <n v="1.5511796396061679"/>
    <x v="2"/>
    <x v="11"/>
  </r>
  <r>
    <x v="49"/>
    <x v="49"/>
    <x v="1"/>
    <n v="11"/>
    <n v="958"/>
    <n v="14"/>
    <n v="0"/>
    <n v="1195"/>
    <n v="2.609603340292276"/>
    <x v="4"/>
    <x v="30"/>
  </r>
  <r>
    <x v="55"/>
    <x v="55"/>
    <x v="1"/>
    <n v="35"/>
    <n v="1008"/>
    <n v="46"/>
    <n v="0"/>
    <n v="3876"/>
    <n v="8.0357142857142865"/>
    <x v="4"/>
    <x v="29"/>
  </r>
  <r>
    <x v="6"/>
    <x v="6"/>
    <x v="3"/>
    <n v="25"/>
    <n v="519"/>
    <n v="22"/>
    <n v="0"/>
    <n v="2008"/>
    <n v="9.0558766859344892"/>
    <x v="0"/>
    <x v="5"/>
  </r>
  <r>
    <x v="29"/>
    <x v="29"/>
    <x v="1"/>
    <n v="7"/>
    <n v="579"/>
    <n v="13"/>
    <n v="0"/>
    <n v="734"/>
    <n v="3.4542314335060449"/>
    <x v="1"/>
    <x v="3"/>
  </r>
  <r>
    <x v="105"/>
    <x v="104"/>
    <x v="5"/>
    <n v="33"/>
    <n v="5056"/>
    <n v="52"/>
    <n v="0"/>
    <n v="2833"/>
    <n v="1.6811708860759489"/>
    <x v="2"/>
    <x v="29"/>
  </r>
  <r>
    <x v="41"/>
    <x v="41"/>
    <x v="5"/>
    <n v="10"/>
    <n v="901"/>
    <n v="28"/>
    <n v="0"/>
    <n v="1417"/>
    <n v="4.2175360710321863"/>
    <x v="1"/>
    <x v="26"/>
  </r>
  <r>
    <x v="103"/>
    <x v="102"/>
    <x v="3"/>
    <n v="32"/>
    <n v="4921"/>
    <n v="90"/>
    <n v="0"/>
    <n v="14982"/>
    <n v="2.479170900223532"/>
    <x v="2"/>
    <x v="10"/>
  </r>
  <r>
    <x v="24"/>
    <x v="24"/>
    <x v="1"/>
    <n v="17"/>
    <n v="567"/>
    <n v="23"/>
    <n v="0"/>
    <n v="1224"/>
    <n v="7.0546737213403876"/>
    <x v="3"/>
    <x v="18"/>
  </r>
  <r>
    <x v="110"/>
    <x v="109"/>
    <x v="7"/>
    <n v="80"/>
    <n v="5442"/>
    <n v="326"/>
    <n v="12"/>
    <n v="29150"/>
    <n v="7.6809996324880556"/>
    <x v="4"/>
    <x v="27"/>
  </r>
  <r>
    <x v="138"/>
    <x v="137"/>
    <x v="0"/>
    <n v="20"/>
    <n v="9579"/>
    <n v="80"/>
    <n v="1"/>
    <n v="6958"/>
    <n v="1.0543898110449941"/>
    <x v="3"/>
    <x v="28"/>
  </r>
  <r>
    <x v="143"/>
    <x v="142"/>
    <x v="0"/>
    <n v="34"/>
    <n v="10766"/>
    <n v="126"/>
    <n v="7"/>
    <n v="7660"/>
    <n v="1.5511796396061679"/>
    <x v="2"/>
    <x v="11"/>
  </r>
  <r>
    <x v="46"/>
    <x v="46"/>
    <x v="5"/>
    <n v="16"/>
    <n v="928"/>
    <n v="24"/>
    <n v="0"/>
    <n v="2309"/>
    <n v="4.3103448275862073"/>
    <x v="4"/>
    <x v="21"/>
  </r>
  <r>
    <x v="44"/>
    <x v="44"/>
    <x v="5"/>
    <n v="11"/>
    <n v="921"/>
    <n v="13"/>
    <n v="0"/>
    <n v="1634"/>
    <n v="2.6058631921824111"/>
    <x v="2"/>
    <x v="14"/>
  </r>
  <r>
    <x v="19"/>
    <x v="19"/>
    <x v="1"/>
    <n v="19"/>
    <n v="550"/>
    <n v="32"/>
    <n v="0"/>
    <n v="1948"/>
    <n v="9.2727272727272734"/>
    <x v="5"/>
    <x v="13"/>
  </r>
  <r>
    <x v="83"/>
    <x v="82"/>
    <x v="0"/>
    <n v="64"/>
    <n v="1946"/>
    <n v="182"/>
    <n v="1"/>
    <n v="14871"/>
    <n v="12.69270298047276"/>
    <x v="2"/>
    <x v="41"/>
  </r>
  <r>
    <x v="74"/>
    <x v="74"/>
    <x v="5"/>
    <n v="13"/>
    <n v="1308"/>
    <n v="27"/>
    <n v="0"/>
    <n v="1894"/>
    <n v="3.0581039755351682"/>
    <x v="2"/>
    <x v="32"/>
  </r>
  <r>
    <x v="79"/>
    <x v="28"/>
    <x v="2"/>
    <n v="10"/>
    <n v="1691"/>
    <n v="14"/>
    <n v="0"/>
    <n v="2152"/>
    <n v="1.419278533412182"/>
    <x v="4"/>
    <x v="16"/>
  </r>
  <r>
    <x v="126"/>
    <x v="125"/>
    <x v="6"/>
    <n v="38"/>
    <n v="7543"/>
    <n v="89"/>
    <n v="3"/>
    <n v="7937"/>
    <n v="1.723452207344558"/>
    <x v="3"/>
    <x v="48"/>
  </r>
  <r>
    <x v="44"/>
    <x v="44"/>
    <x v="5"/>
    <n v="11"/>
    <n v="921"/>
    <n v="13"/>
    <n v="0"/>
    <n v="1634"/>
    <n v="2.6058631921824111"/>
    <x v="2"/>
    <x v="14"/>
  </r>
  <r>
    <x v="140"/>
    <x v="139"/>
    <x v="0"/>
    <n v="41"/>
    <n v="10222"/>
    <n v="217"/>
    <n v="3"/>
    <n v="16969"/>
    <n v="2.5533163764429658"/>
    <x v="2"/>
    <x v="9"/>
  </r>
  <r>
    <x v="49"/>
    <x v="49"/>
    <x v="1"/>
    <n v="11"/>
    <n v="958"/>
    <n v="14"/>
    <n v="0"/>
    <n v="1195"/>
    <n v="2.609603340292276"/>
    <x v="4"/>
    <x v="30"/>
  </r>
  <r>
    <x v="92"/>
    <x v="91"/>
    <x v="0"/>
    <n v="14"/>
    <n v="2702"/>
    <n v="52"/>
    <n v="3"/>
    <n v="4210"/>
    <n v="2.5536639526276832"/>
    <x v="2"/>
    <x v="19"/>
  </r>
  <r>
    <x v="78"/>
    <x v="78"/>
    <x v="5"/>
    <n v="29"/>
    <n v="1607"/>
    <n v="111"/>
    <n v="1"/>
    <n v="6781"/>
    <n v="8.7741132545115121"/>
    <x v="2"/>
    <x v="39"/>
  </r>
  <r>
    <x v="107"/>
    <x v="106"/>
    <x v="0"/>
    <n v="27"/>
    <n v="5250"/>
    <n v="58"/>
    <n v="0"/>
    <n v="4570"/>
    <n v="1.6190476190476191"/>
    <x v="2"/>
    <x v="19"/>
  </r>
  <r>
    <x v="2"/>
    <x v="2"/>
    <x v="1"/>
    <n v="14"/>
    <n v="497"/>
    <n v="31"/>
    <n v="0"/>
    <n v="2508"/>
    <n v="9.0543259557344058"/>
    <x v="2"/>
    <x v="0"/>
  </r>
  <r>
    <x v="69"/>
    <x v="69"/>
    <x v="5"/>
    <n v="6"/>
    <n v="1155"/>
    <n v="13"/>
    <n v="0"/>
    <n v="793"/>
    <n v="1.6450216450216451"/>
    <x v="4"/>
    <x v="37"/>
  </r>
  <r>
    <x v="130"/>
    <x v="129"/>
    <x v="6"/>
    <n v="38"/>
    <n v="8323"/>
    <n v="167"/>
    <n v="3"/>
    <n v="47525"/>
    <n v="2.499098882614442"/>
    <x v="4"/>
    <x v="34"/>
  </r>
  <r>
    <x v="20"/>
    <x v="20"/>
    <x v="2"/>
    <n v="20"/>
    <n v="550"/>
    <n v="32"/>
    <n v="0"/>
    <n v="3479"/>
    <n v="9.454545454545455"/>
    <x v="0"/>
    <x v="15"/>
  </r>
  <r>
    <x v="56"/>
    <x v="56"/>
    <x v="1"/>
    <n v="9"/>
    <n v="1018"/>
    <n v="10"/>
    <n v="0"/>
    <n v="761"/>
    <n v="1.866404715127701"/>
    <x v="2"/>
    <x v="21"/>
  </r>
  <r>
    <x v="105"/>
    <x v="104"/>
    <x v="5"/>
    <n v="33"/>
    <n v="5056"/>
    <n v="52"/>
    <n v="0"/>
    <n v="2833"/>
    <n v="1.6811708860759489"/>
    <x v="2"/>
    <x v="29"/>
  </r>
  <r>
    <x v="37"/>
    <x v="37"/>
    <x v="2"/>
    <n v="5"/>
    <n v="874"/>
    <n v="15"/>
    <n v="0"/>
    <n v="744"/>
    <n v="2.2883295194508011"/>
    <x v="4"/>
    <x v="6"/>
  </r>
  <r>
    <x v="26"/>
    <x v="26"/>
    <x v="5"/>
    <n v="12"/>
    <n v="573"/>
    <n v="17"/>
    <n v="0"/>
    <n v="1683"/>
    <n v="5.0610820244328103"/>
    <x v="5"/>
    <x v="13"/>
  </r>
  <r>
    <x v="125"/>
    <x v="124"/>
    <x v="0"/>
    <n v="41"/>
    <n v="7510"/>
    <n v="124"/>
    <n v="5"/>
    <n v="9882"/>
    <n v="2.2636484687083889"/>
    <x v="2"/>
    <x v="47"/>
  </r>
  <r>
    <x v="3"/>
    <x v="3"/>
    <x v="2"/>
    <n v="10"/>
    <n v="503"/>
    <n v="20"/>
    <n v="0"/>
    <n v="1777"/>
    <n v="5.964214711729622"/>
    <x v="3"/>
    <x v="2"/>
  </r>
  <r>
    <x v="9"/>
    <x v="9"/>
    <x v="1"/>
    <n v="4"/>
    <n v="531"/>
    <n v="14"/>
    <n v="0"/>
    <n v="552"/>
    <n v="3.3898305084745761"/>
    <x v="2"/>
    <x v="7"/>
  </r>
  <r>
    <x v="54"/>
    <x v="54"/>
    <x v="2"/>
    <n v="2"/>
    <n v="995"/>
    <n v="19"/>
    <n v="0"/>
    <n v="660"/>
    <n v="2.1105527638190948"/>
    <x v="2"/>
    <x v="27"/>
  </r>
  <r>
    <x v="129"/>
    <x v="128"/>
    <x v="6"/>
    <n v="24"/>
    <n v="7801"/>
    <n v="122"/>
    <n v="1"/>
    <n v="12204"/>
    <n v="1.884373798230996"/>
    <x v="3"/>
    <x v="15"/>
  </r>
  <r>
    <x v="124"/>
    <x v="123"/>
    <x v="6"/>
    <n v="19"/>
    <n v="7355"/>
    <n v="67"/>
    <n v="0"/>
    <n v="22677"/>
    <n v="1.169272603670972"/>
    <x v="4"/>
    <x v="20"/>
  </r>
  <r>
    <x v="6"/>
    <x v="6"/>
    <x v="3"/>
    <n v="25"/>
    <n v="519"/>
    <n v="22"/>
    <n v="0"/>
    <n v="2008"/>
    <n v="9.0558766859344892"/>
    <x v="0"/>
    <x v="5"/>
  </r>
  <r>
    <x v="124"/>
    <x v="123"/>
    <x v="6"/>
    <n v="19"/>
    <n v="7355"/>
    <n v="67"/>
    <n v="0"/>
    <n v="22677"/>
    <n v="1.169272603670972"/>
    <x v="4"/>
    <x v="20"/>
  </r>
  <r>
    <x v="69"/>
    <x v="69"/>
    <x v="5"/>
    <n v="6"/>
    <n v="1155"/>
    <n v="13"/>
    <n v="0"/>
    <n v="793"/>
    <n v="1.6450216450216451"/>
    <x v="4"/>
    <x v="37"/>
  </r>
  <r>
    <x v="140"/>
    <x v="139"/>
    <x v="0"/>
    <n v="41"/>
    <n v="10222"/>
    <n v="217"/>
    <n v="3"/>
    <n v="16969"/>
    <n v="2.5533163764429658"/>
    <x v="2"/>
    <x v="9"/>
  </r>
  <r>
    <x v="90"/>
    <x v="89"/>
    <x v="6"/>
    <n v="12"/>
    <n v="2559"/>
    <n v="47"/>
    <n v="0"/>
    <n v="5372"/>
    <n v="2.305588120359515"/>
    <x v="2"/>
    <x v="33"/>
  </r>
  <r>
    <x v="15"/>
    <x v="15"/>
    <x v="1"/>
    <n v="4"/>
    <n v="550"/>
    <n v="23"/>
    <n v="0"/>
    <n v="1775"/>
    <n v="4.9090909090909092"/>
    <x v="1"/>
    <x v="13"/>
  </r>
  <r>
    <x v="74"/>
    <x v="74"/>
    <x v="5"/>
    <n v="13"/>
    <n v="1308"/>
    <n v="27"/>
    <n v="0"/>
    <n v="1894"/>
    <n v="3.0581039755351682"/>
    <x v="2"/>
    <x v="32"/>
  </r>
  <r>
    <x v="16"/>
    <x v="16"/>
    <x v="2"/>
    <n v="6"/>
    <n v="552"/>
    <n v="10"/>
    <n v="0"/>
    <n v="631"/>
    <n v="2.8985507246376812"/>
    <x v="2"/>
    <x v="14"/>
  </r>
  <r>
    <x v="23"/>
    <x v="23"/>
    <x v="3"/>
    <n v="14"/>
    <n v="557"/>
    <n v="19"/>
    <n v="0"/>
    <n v="1611"/>
    <n v="5.9245960502693"/>
    <x v="2"/>
    <x v="17"/>
  </r>
  <r>
    <x v="103"/>
    <x v="102"/>
    <x v="3"/>
    <n v="32"/>
    <n v="4921"/>
    <n v="90"/>
    <n v="0"/>
    <n v="14982"/>
    <n v="2.479170900223532"/>
    <x v="2"/>
    <x v="10"/>
  </r>
  <r>
    <x v="143"/>
    <x v="142"/>
    <x v="0"/>
    <n v="34"/>
    <n v="10766"/>
    <n v="126"/>
    <n v="7"/>
    <n v="7660"/>
    <n v="1.5511796396061679"/>
    <x v="2"/>
    <x v="11"/>
  </r>
  <r>
    <x v="139"/>
    <x v="138"/>
    <x v="6"/>
    <n v="64"/>
    <n v="9903"/>
    <n v="423"/>
    <n v="7"/>
    <n v="50119"/>
    <n v="4.988387357366455"/>
    <x v="4"/>
    <x v="45"/>
  </r>
  <r>
    <x v="4"/>
    <x v="4"/>
    <x v="1"/>
    <n v="20"/>
    <n v="506"/>
    <n v="21"/>
    <n v="0"/>
    <n v="1334"/>
    <n v="8.1027667984189726"/>
    <x v="4"/>
    <x v="3"/>
  </r>
  <r>
    <x v="71"/>
    <x v="71"/>
    <x v="2"/>
    <n v="2"/>
    <n v="1185"/>
    <n v="5"/>
    <n v="0"/>
    <n v="766"/>
    <n v="0.59071729957805907"/>
    <x v="3"/>
    <x v="7"/>
  </r>
  <r>
    <x v="63"/>
    <x v="63"/>
    <x v="5"/>
    <n v="9"/>
    <n v="1067"/>
    <n v="11"/>
    <n v="0"/>
    <n v="1507"/>
    <n v="1.874414245548266"/>
    <x v="4"/>
    <x v="23"/>
  </r>
  <r>
    <x v="60"/>
    <x v="60"/>
    <x v="5"/>
    <n v="20"/>
    <n v="1038"/>
    <n v="25"/>
    <n v="0"/>
    <n v="1383"/>
    <n v="4.3352601156069364"/>
    <x v="2"/>
    <x v="31"/>
  </r>
  <r>
    <x v="81"/>
    <x v="80"/>
    <x v="5"/>
    <n v="6"/>
    <n v="1832"/>
    <n v="30"/>
    <n v="0"/>
    <n v="2719"/>
    <n v="1.965065502183406"/>
    <x v="4"/>
    <x v="3"/>
  </r>
  <r>
    <x v="78"/>
    <x v="78"/>
    <x v="5"/>
    <n v="29"/>
    <n v="1607"/>
    <n v="111"/>
    <n v="1"/>
    <n v="6781"/>
    <n v="8.7741132545115121"/>
    <x v="2"/>
    <x v="39"/>
  </r>
  <r>
    <x v="104"/>
    <x v="103"/>
    <x v="2"/>
    <n v="17"/>
    <n v="4980"/>
    <n v="38"/>
    <n v="0"/>
    <n v="4241"/>
    <n v="1.1044176706827309"/>
    <x v="4"/>
    <x v="20"/>
  </r>
  <r>
    <x v="11"/>
    <x v="11"/>
    <x v="1"/>
    <n v="1"/>
    <n v="541"/>
    <n v="6"/>
    <n v="0"/>
    <n v="397"/>
    <n v="1.2939001848428839"/>
    <x v="4"/>
    <x v="9"/>
  </r>
  <r>
    <x v="128"/>
    <x v="127"/>
    <x v="6"/>
    <n v="199"/>
    <n v="7661"/>
    <n v="992"/>
    <n v="34"/>
    <n v="360777"/>
    <n v="15.99007962406996"/>
    <x v="2"/>
    <x v="27"/>
  </r>
  <r>
    <x v="23"/>
    <x v="23"/>
    <x v="3"/>
    <n v="14"/>
    <n v="557"/>
    <n v="19"/>
    <n v="0"/>
    <n v="1611"/>
    <n v="5.9245960502693"/>
    <x v="2"/>
    <x v="17"/>
  </r>
  <r>
    <x v="81"/>
    <x v="80"/>
    <x v="5"/>
    <n v="6"/>
    <n v="1832"/>
    <n v="30"/>
    <n v="0"/>
    <n v="2719"/>
    <n v="1.965065502183406"/>
    <x v="4"/>
    <x v="3"/>
  </r>
  <r>
    <x v="90"/>
    <x v="89"/>
    <x v="6"/>
    <n v="12"/>
    <n v="2559"/>
    <n v="47"/>
    <n v="0"/>
    <n v="5372"/>
    <n v="2.305588120359515"/>
    <x v="2"/>
    <x v="33"/>
  </r>
  <r>
    <x v="12"/>
    <x v="12"/>
    <x v="5"/>
    <n v="4"/>
    <n v="544"/>
    <n v="17"/>
    <n v="0"/>
    <n v="1003"/>
    <n v="3.8602941176470589"/>
    <x v="5"/>
    <x v="10"/>
  </r>
  <r>
    <x v="28"/>
    <x v="28"/>
    <x v="2"/>
    <n v="2"/>
    <n v="573"/>
    <n v="16"/>
    <n v="0"/>
    <n v="801"/>
    <n v="3.1413612565445019"/>
    <x v="6"/>
    <x v="16"/>
  </r>
  <r>
    <x v="115"/>
    <x v="114"/>
    <x v="5"/>
    <n v="8"/>
    <n v="5978"/>
    <n v="49"/>
    <n v="0"/>
    <n v="2679"/>
    <n v="0.95349615255938447"/>
    <x v="4"/>
    <x v="4"/>
  </r>
  <r>
    <x v="35"/>
    <x v="35"/>
    <x v="2"/>
    <n v="1"/>
    <n v="836"/>
    <n v="10"/>
    <n v="0"/>
    <n v="884"/>
    <n v="1.31578947368421"/>
    <x v="4"/>
    <x v="24"/>
  </r>
  <r>
    <x v="136"/>
    <x v="135"/>
    <x v="6"/>
    <n v="64"/>
    <n v="8954"/>
    <n v="179"/>
    <n v="2"/>
    <n v="13825"/>
    <n v="2.736207281661827"/>
    <x v="4"/>
    <x v="8"/>
  </r>
  <r>
    <x v="134"/>
    <x v="133"/>
    <x v="6"/>
    <n v="37"/>
    <n v="8726"/>
    <n v="88"/>
    <n v="1"/>
    <n v="9944"/>
    <n v="1.443960577584231"/>
    <x v="2"/>
    <x v="9"/>
  </r>
  <r>
    <x v="21"/>
    <x v="21"/>
    <x v="5"/>
    <n v="7"/>
    <n v="554"/>
    <n v="8"/>
    <n v="0"/>
    <n v="363"/>
    <n v="2.7075812274368229"/>
    <x v="6"/>
    <x v="16"/>
  </r>
  <r>
    <x v="34"/>
    <x v="34"/>
    <x v="5"/>
    <n v="3"/>
    <n v="804"/>
    <n v="50"/>
    <n v="1"/>
    <n v="2270"/>
    <n v="6.7164179104477606"/>
    <x v="3"/>
    <x v="8"/>
  </r>
  <r>
    <x v="35"/>
    <x v="35"/>
    <x v="2"/>
    <n v="1"/>
    <n v="836"/>
    <n v="10"/>
    <n v="0"/>
    <n v="884"/>
    <n v="1.31578947368421"/>
    <x v="4"/>
    <x v="24"/>
  </r>
  <r>
    <x v="75"/>
    <x v="75"/>
    <x v="5"/>
    <n v="8"/>
    <n v="1321"/>
    <n v="12"/>
    <n v="0"/>
    <n v="692"/>
    <n v="1.5140045420136261"/>
    <x v="4"/>
    <x v="0"/>
  </r>
  <r>
    <x v="26"/>
    <x v="26"/>
    <x v="5"/>
    <n v="12"/>
    <n v="573"/>
    <n v="17"/>
    <n v="0"/>
    <n v="1683"/>
    <n v="5.0610820244328103"/>
    <x v="5"/>
    <x v="13"/>
  </r>
  <r>
    <x v="53"/>
    <x v="53"/>
    <x v="5"/>
    <n v="44"/>
    <n v="990"/>
    <n v="33"/>
    <n v="0"/>
    <n v="3686"/>
    <n v="7.7777777777777777"/>
    <x v="1"/>
    <x v="32"/>
  </r>
  <r>
    <x v="87"/>
    <x v="86"/>
    <x v="1"/>
    <n v="14"/>
    <n v="2325"/>
    <n v="49"/>
    <n v="0"/>
    <n v="4801"/>
    <n v="2.709677419354839"/>
    <x v="4"/>
    <x v="1"/>
  </r>
  <r>
    <x v="74"/>
    <x v="74"/>
    <x v="5"/>
    <n v="13"/>
    <n v="1308"/>
    <n v="27"/>
    <n v="0"/>
    <n v="1894"/>
    <n v="3.0581039755351682"/>
    <x v="2"/>
    <x v="32"/>
  </r>
  <r>
    <x v="60"/>
    <x v="60"/>
    <x v="5"/>
    <n v="20"/>
    <n v="1038"/>
    <n v="25"/>
    <n v="0"/>
    <n v="1383"/>
    <n v="4.3352601156069364"/>
    <x v="2"/>
    <x v="31"/>
  </r>
  <r>
    <x v="52"/>
    <x v="52"/>
    <x v="3"/>
    <n v="40"/>
    <n v="980"/>
    <n v="33"/>
    <n v="0"/>
    <n v="2824"/>
    <n v="7.4489795918367356"/>
    <x v="4"/>
    <x v="11"/>
  </r>
  <r>
    <x v="49"/>
    <x v="49"/>
    <x v="1"/>
    <n v="11"/>
    <n v="958"/>
    <n v="14"/>
    <n v="0"/>
    <n v="1195"/>
    <n v="2.609603340292276"/>
    <x v="4"/>
    <x v="30"/>
  </r>
  <r>
    <x v="34"/>
    <x v="34"/>
    <x v="5"/>
    <n v="3"/>
    <n v="804"/>
    <n v="50"/>
    <n v="1"/>
    <n v="2270"/>
    <n v="6.7164179104477606"/>
    <x v="3"/>
    <x v="8"/>
  </r>
  <r>
    <x v="32"/>
    <x v="32"/>
    <x v="0"/>
    <n v="6"/>
    <n v="598"/>
    <n v="39"/>
    <n v="1"/>
    <n v="2736"/>
    <n v="7.6923076923076934"/>
    <x v="4"/>
    <x v="22"/>
  </r>
  <r>
    <x v="47"/>
    <x v="47"/>
    <x v="3"/>
    <n v="9"/>
    <n v="933"/>
    <n v="19"/>
    <n v="1"/>
    <n v="1673"/>
    <n v="3.108252947481243"/>
    <x v="1"/>
    <x v="3"/>
  </r>
  <r>
    <x v="91"/>
    <x v="90"/>
    <x v="3"/>
    <n v="13"/>
    <n v="2623"/>
    <n v="16"/>
    <n v="0"/>
    <n v="1948"/>
    <n v="1.1056042699199391"/>
    <x v="4"/>
    <x v="18"/>
  </r>
  <r>
    <x v="91"/>
    <x v="90"/>
    <x v="3"/>
    <n v="13"/>
    <n v="2623"/>
    <n v="16"/>
    <n v="0"/>
    <n v="1948"/>
    <n v="1.1056042699199391"/>
    <x v="4"/>
    <x v="18"/>
  </r>
  <r>
    <x v="104"/>
    <x v="103"/>
    <x v="2"/>
    <n v="17"/>
    <n v="4980"/>
    <n v="38"/>
    <n v="0"/>
    <n v="4241"/>
    <n v="1.1044176706827309"/>
    <x v="4"/>
    <x v="20"/>
  </r>
  <r>
    <x v="81"/>
    <x v="80"/>
    <x v="5"/>
    <n v="6"/>
    <n v="1832"/>
    <n v="30"/>
    <n v="0"/>
    <n v="2719"/>
    <n v="1.965065502183406"/>
    <x v="4"/>
    <x v="3"/>
  </r>
  <r>
    <x v="12"/>
    <x v="12"/>
    <x v="5"/>
    <n v="4"/>
    <n v="544"/>
    <n v="17"/>
    <n v="0"/>
    <n v="1003"/>
    <n v="3.8602941176470589"/>
    <x v="5"/>
    <x v="10"/>
  </r>
  <r>
    <x v="117"/>
    <x v="116"/>
    <x v="0"/>
    <n v="31"/>
    <n v="6380"/>
    <n v="94"/>
    <n v="1"/>
    <n v="5432"/>
    <n v="1.974921630094044"/>
    <x v="3"/>
    <x v="7"/>
  </r>
  <r>
    <x v="57"/>
    <x v="57"/>
    <x v="3"/>
    <n v="23"/>
    <n v="1025"/>
    <n v="16"/>
    <n v="0"/>
    <n v="1499"/>
    <n v="3.8048780487804881"/>
    <x v="4"/>
    <x v="33"/>
  </r>
  <r>
    <x v="70"/>
    <x v="70"/>
    <x v="1"/>
    <n v="9"/>
    <n v="1165"/>
    <n v="12"/>
    <n v="0"/>
    <n v="1240"/>
    <n v="1.8025751072961369"/>
    <x v="2"/>
    <x v="38"/>
  </r>
  <r>
    <x v="118"/>
    <x v="117"/>
    <x v="6"/>
    <n v="87"/>
    <n v="6611"/>
    <n v="358"/>
    <n v="11"/>
    <n v="36966"/>
    <n v="6.8975949175616389"/>
    <x v="4"/>
    <x v="46"/>
  </r>
  <r>
    <x v="2"/>
    <x v="2"/>
    <x v="1"/>
    <n v="14"/>
    <n v="497"/>
    <n v="31"/>
    <n v="0"/>
    <n v="2508"/>
    <n v="9.0543259557344058"/>
    <x v="2"/>
    <x v="0"/>
  </r>
  <r>
    <x v="34"/>
    <x v="34"/>
    <x v="5"/>
    <n v="3"/>
    <n v="804"/>
    <n v="50"/>
    <n v="1"/>
    <n v="2270"/>
    <n v="6.7164179104477606"/>
    <x v="3"/>
    <x v="8"/>
  </r>
  <r>
    <x v="80"/>
    <x v="79"/>
    <x v="0"/>
    <n v="18"/>
    <n v="1774"/>
    <n v="57"/>
    <n v="0"/>
    <n v="6162"/>
    <n v="4.2277339346110487"/>
    <x v="2"/>
    <x v="28"/>
  </r>
  <r>
    <x v="66"/>
    <x v="66"/>
    <x v="1"/>
    <n v="3"/>
    <n v="1110"/>
    <n v="21"/>
    <n v="0"/>
    <n v="1405"/>
    <n v="2.1621621621621618"/>
    <x v="2"/>
    <x v="28"/>
  </r>
  <r>
    <x v="71"/>
    <x v="71"/>
    <x v="2"/>
    <n v="2"/>
    <n v="1185"/>
    <n v="5"/>
    <n v="0"/>
    <n v="766"/>
    <n v="0.59071729957805907"/>
    <x v="3"/>
    <x v="7"/>
  </r>
  <r>
    <x v="14"/>
    <x v="14"/>
    <x v="2"/>
    <n v="20"/>
    <n v="549"/>
    <n v="35"/>
    <n v="0"/>
    <n v="2039"/>
    <n v="10.01821493624772"/>
    <x v="6"/>
    <x v="12"/>
  </r>
  <r>
    <x v="106"/>
    <x v="105"/>
    <x v="5"/>
    <n v="44"/>
    <n v="5125"/>
    <n v="49"/>
    <n v="0"/>
    <n v="3697"/>
    <n v="1.814634146341463"/>
    <x v="4"/>
    <x v="33"/>
  </r>
  <r>
    <x v="58"/>
    <x v="58"/>
    <x v="2"/>
    <n v="2"/>
    <n v="1032"/>
    <n v="6"/>
    <n v="0"/>
    <n v="568"/>
    <n v="0.77519379844961245"/>
    <x v="2"/>
    <x v="34"/>
  </r>
  <r>
    <x v="82"/>
    <x v="81"/>
    <x v="0"/>
    <n v="34"/>
    <n v="1871"/>
    <n v="119"/>
    <n v="0"/>
    <n v="13420"/>
    <n v="8.1774452164617841"/>
    <x v="5"/>
    <x v="40"/>
  </r>
  <r>
    <x v="52"/>
    <x v="52"/>
    <x v="3"/>
    <n v="40"/>
    <n v="980"/>
    <n v="33"/>
    <n v="0"/>
    <n v="2824"/>
    <n v="7.4489795918367356"/>
    <x v="4"/>
    <x v="11"/>
  </r>
  <r>
    <x v="122"/>
    <x v="121"/>
    <x v="6"/>
    <n v="33"/>
    <n v="7305"/>
    <n v="104"/>
    <n v="2"/>
    <n v="10482"/>
    <n v="1.90280629705681"/>
    <x v="2"/>
    <x v="32"/>
  </r>
  <r>
    <x v="141"/>
    <x v="140"/>
    <x v="6"/>
    <n v="46"/>
    <n v="10324"/>
    <n v="141"/>
    <n v="0"/>
    <n v="53896"/>
    <n v="1.811313444401395"/>
    <x v="3"/>
    <x v="7"/>
  </r>
  <r>
    <x v="137"/>
    <x v="136"/>
    <x v="0"/>
    <n v="174"/>
    <n v="9059"/>
    <n v="1049"/>
    <n v="7"/>
    <n v="71264"/>
    <n v="13.57765757809913"/>
    <x v="2"/>
    <x v="28"/>
  </r>
  <r>
    <x v="105"/>
    <x v="104"/>
    <x v="5"/>
    <n v="33"/>
    <n v="5056"/>
    <n v="52"/>
    <n v="0"/>
    <n v="2833"/>
    <n v="1.6811708860759489"/>
    <x v="2"/>
    <x v="29"/>
  </r>
  <r>
    <x v="47"/>
    <x v="47"/>
    <x v="3"/>
    <n v="9"/>
    <n v="933"/>
    <n v="19"/>
    <n v="1"/>
    <n v="1673"/>
    <n v="3.108252947481243"/>
    <x v="1"/>
    <x v="3"/>
  </r>
  <r>
    <x v="45"/>
    <x v="45"/>
    <x v="5"/>
    <n v="6"/>
    <n v="923"/>
    <n v="12"/>
    <n v="0"/>
    <n v="655"/>
    <n v="1.9501625135427949"/>
    <x v="3"/>
    <x v="6"/>
  </r>
  <r>
    <x v="44"/>
    <x v="44"/>
    <x v="5"/>
    <n v="11"/>
    <n v="921"/>
    <n v="13"/>
    <n v="0"/>
    <n v="1634"/>
    <n v="2.6058631921824111"/>
    <x v="2"/>
    <x v="14"/>
  </r>
  <r>
    <x v="88"/>
    <x v="87"/>
    <x v="0"/>
    <n v="30"/>
    <n v="2400"/>
    <n v="165"/>
    <n v="0"/>
    <n v="13363"/>
    <n v="8.125"/>
    <x v="2"/>
    <x v="40"/>
  </r>
  <r>
    <x v="83"/>
    <x v="82"/>
    <x v="0"/>
    <n v="64"/>
    <n v="1946"/>
    <n v="182"/>
    <n v="1"/>
    <n v="14871"/>
    <n v="12.69270298047276"/>
    <x v="2"/>
    <x v="41"/>
  </r>
  <r>
    <x v="68"/>
    <x v="68"/>
    <x v="3"/>
    <n v="8"/>
    <n v="1146"/>
    <n v="14"/>
    <n v="0"/>
    <n v="808"/>
    <n v="1.919720767888307"/>
    <x v="2"/>
    <x v="36"/>
  </r>
  <r>
    <x v="70"/>
    <x v="70"/>
    <x v="1"/>
    <n v="9"/>
    <n v="1165"/>
    <n v="12"/>
    <n v="0"/>
    <n v="1240"/>
    <n v="1.8025751072961369"/>
    <x v="2"/>
    <x v="38"/>
  </r>
  <r>
    <x v="34"/>
    <x v="34"/>
    <x v="5"/>
    <n v="3"/>
    <n v="804"/>
    <n v="50"/>
    <n v="1"/>
    <n v="2270"/>
    <n v="6.7164179104477606"/>
    <x v="3"/>
    <x v="8"/>
  </r>
  <r>
    <x v="24"/>
    <x v="24"/>
    <x v="1"/>
    <n v="17"/>
    <n v="567"/>
    <n v="23"/>
    <n v="0"/>
    <n v="1224"/>
    <n v="7.0546737213403876"/>
    <x v="3"/>
    <x v="18"/>
  </r>
  <r>
    <x v="61"/>
    <x v="61"/>
    <x v="5"/>
    <n v="14"/>
    <n v="1044"/>
    <n v="15"/>
    <n v="0"/>
    <n v="1008"/>
    <n v="2.7777777777777781"/>
    <x v="4"/>
    <x v="6"/>
  </r>
  <r>
    <x v="114"/>
    <x v="113"/>
    <x v="0"/>
    <n v="31"/>
    <n v="5958"/>
    <n v="237"/>
    <n v="1"/>
    <n v="12131"/>
    <n v="4.5149378986236988"/>
    <x v="3"/>
    <x v="13"/>
  </r>
  <r>
    <x v="72"/>
    <x v="72"/>
    <x v="0"/>
    <n v="35"/>
    <n v="1211"/>
    <n v="72"/>
    <n v="4"/>
    <n v="7693"/>
    <n v="9.1659785301403804"/>
    <x v="2"/>
    <x v="11"/>
  </r>
  <r>
    <x v="55"/>
    <x v="55"/>
    <x v="1"/>
    <n v="35"/>
    <n v="1008"/>
    <n v="46"/>
    <n v="0"/>
    <n v="3876"/>
    <n v="8.0357142857142865"/>
    <x v="4"/>
    <x v="29"/>
  </r>
  <r>
    <x v="15"/>
    <x v="15"/>
    <x v="1"/>
    <n v="4"/>
    <n v="550"/>
    <n v="23"/>
    <n v="0"/>
    <n v="1775"/>
    <n v="4.9090909090909092"/>
    <x v="1"/>
    <x v="13"/>
  </r>
  <r>
    <x v="41"/>
    <x v="41"/>
    <x v="5"/>
    <n v="10"/>
    <n v="901"/>
    <n v="28"/>
    <n v="0"/>
    <n v="1417"/>
    <n v="4.2175360710321863"/>
    <x v="1"/>
    <x v="26"/>
  </r>
  <r>
    <x v="111"/>
    <x v="110"/>
    <x v="6"/>
    <n v="51"/>
    <n v="5712"/>
    <n v="114"/>
    <n v="7"/>
    <n v="11999"/>
    <n v="3.011204481792717"/>
    <x v="2"/>
    <x v="34"/>
  </r>
  <r>
    <x v="96"/>
    <x v="95"/>
    <x v="1"/>
    <n v="26"/>
    <n v="3064"/>
    <n v="71"/>
    <n v="1"/>
    <n v="5646"/>
    <n v="3.1984334203655349"/>
    <x v="2"/>
    <x v="44"/>
  </r>
  <r>
    <x v="82"/>
    <x v="81"/>
    <x v="0"/>
    <n v="34"/>
    <n v="1871"/>
    <n v="119"/>
    <n v="0"/>
    <n v="13420"/>
    <n v="8.1774452164617841"/>
    <x v="5"/>
    <x v="40"/>
  </r>
  <r>
    <x v="89"/>
    <x v="88"/>
    <x v="0"/>
    <n v="23"/>
    <n v="2483"/>
    <n v="47"/>
    <n v="0"/>
    <n v="3946"/>
    <n v="2.8191703584373742"/>
    <x v="4"/>
    <x v="37"/>
  </r>
  <r>
    <x v="71"/>
    <x v="71"/>
    <x v="2"/>
    <n v="2"/>
    <n v="1185"/>
    <n v="5"/>
    <n v="0"/>
    <n v="766"/>
    <n v="0.59071729957805907"/>
    <x v="3"/>
    <x v="7"/>
  </r>
  <r>
    <x v="73"/>
    <x v="73"/>
    <x v="1"/>
    <n v="6"/>
    <n v="1282"/>
    <n v="13"/>
    <n v="0"/>
    <n v="1305"/>
    <n v="1.482059282371295"/>
    <x v="4"/>
    <x v="29"/>
  </r>
  <r>
    <x v="96"/>
    <x v="95"/>
    <x v="1"/>
    <n v="26"/>
    <n v="3064"/>
    <n v="71"/>
    <n v="1"/>
    <n v="5646"/>
    <n v="3.1984334203655349"/>
    <x v="2"/>
    <x v="44"/>
  </r>
  <r>
    <x v="121"/>
    <x v="120"/>
    <x v="6"/>
    <n v="130"/>
    <n v="7123"/>
    <n v="438"/>
    <n v="0"/>
    <n v="33441"/>
    <n v="7.9741681875614203"/>
    <x v="4"/>
    <x v="30"/>
  </r>
  <r>
    <x v="135"/>
    <x v="134"/>
    <x v="6"/>
    <n v="58"/>
    <n v="8906"/>
    <n v="260"/>
    <n v="3"/>
    <n v="21563"/>
    <n v="3.6043116999775431"/>
    <x v="3"/>
    <x v="40"/>
  </r>
  <r>
    <x v="128"/>
    <x v="127"/>
    <x v="6"/>
    <n v="199"/>
    <n v="7661"/>
    <n v="992"/>
    <n v="34"/>
    <n v="360777"/>
    <n v="15.99007962406996"/>
    <x v="2"/>
    <x v="27"/>
  </r>
  <r>
    <x v="75"/>
    <x v="75"/>
    <x v="5"/>
    <n v="8"/>
    <n v="1321"/>
    <n v="12"/>
    <n v="0"/>
    <n v="692"/>
    <n v="1.5140045420136261"/>
    <x v="4"/>
    <x v="0"/>
  </r>
  <r>
    <x v="126"/>
    <x v="125"/>
    <x v="6"/>
    <n v="38"/>
    <n v="7543"/>
    <n v="89"/>
    <n v="3"/>
    <n v="7937"/>
    <n v="1.723452207344558"/>
    <x v="3"/>
    <x v="48"/>
  </r>
  <r>
    <x v="73"/>
    <x v="73"/>
    <x v="1"/>
    <n v="6"/>
    <n v="1282"/>
    <n v="13"/>
    <n v="0"/>
    <n v="1305"/>
    <n v="1.482059282371295"/>
    <x v="4"/>
    <x v="29"/>
  </r>
  <r>
    <x v="63"/>
    <x v="63"/>
    <x v="5"/>
    <n v="9"/>
    <n v="1067"/>
    <n v="11"/>
    <n v="0"/>
    <n v="1507"/>
    <n v="1.874414245548266"/>
    <x v="4"/>
    <x v="23"/>
  </r>
  <r>
    <x v="57"/>
    <x v="57"/>
    <x v="3"/>
    <n v="23"/>
    <n v="1025"/>
    <n v="16"/>
    <n v="0"/>
    <n v="1499"/>
    <n v="3.8048780487804881"/>
    <x v="4"/>
    <x v="33"/>
  </r>
  <r>
    <x v="64"/>
    <x v="64"/>
    <x v="3"/>
    <n v="2"/>
    <n v="1074"/>
    <n v="9"/>
    <n v="0"/>
    <n v="501"/>
    <n v="1.0242085661080069"/>
    <x v="2"/>
    <x v="6"/>
  </r>
  <r>
    <x v="39"/>
    <x v="39"/>
    <x v="2"/>
    <n v="10"/>
    <n v="887"/>
    <n v="29"/>
    <n v="0"/>
    <n v="1872"/>
    <n v="4.3968432919954914"/>
    <x v="4"/>
    <x v="20"/>
  </r>
  <r>
    <x v="115"/>
    <x v="114"/>
    <x v="5"/>
    <n v="8"/>
    <n v="5978"/>
    <n v="49"/>
    <n v="0"/>
    <n v="2679"/>
    <n v="0.95349615255938447"/>
    <x v="4"/>
    <x v="4"/>
  </r>
  <r>
    <x v="14"/>
    <x v="14"/>
    <x v="2"/>
    <n v="20"/>
    <n v="549"/>
    <n v="35"/>
    <n v="0"/>
    <n v="2039"/>
    <n v="10.01821493624772"/>
    <x v="6"/>
    <x v="12"/>
  </r>
  <r>
    <x v="22"/>
    <x v="22"/>
    <x v="2"/>
    <n v="3"/>
    <n v="557"/>
    <n v="14"/>
    <n v="0"/>
    <n v="485"/>
    <n v="3.0520646319569118"/>
    <x v="1"/>
    <x v="12"/>
  </r>
  <r>
    <x v="111"/>
    <x v="110"/>
    <x v="6"/>
    <n v="51"/>
    <n v="5712"/>
    <n v="114"/>
    <n v="7"/>
    <n v="11999"/>
    <n v="3.011204481792717"/>
    <x v="2"/>
    <x v="34"/>
  </r>
  <r>
    <x v="15"/>
    <x v="15"/>
    <x v="1"/>
    <n v="4"/>
    <n v="550"/>
    <n v="23"/>
    <n v="0"/>
    <n v="1775"/>
    <n v="4.9090909090909092"/>
    <x v="1"/>
    <x v="13"/>
  </r>
  <r>
    <x v="81"/>
    <x v="80"/>
    <x v="5"/>
    <n v="6"/>
    <n v="1832"/>
    <n v="30"/>
    <n v="0"/>
    <n v="2719"/>
    <n v="1.965065502183406"/>
    <x v="4"/>
    <x v="3"/>
  </r>
  <r>
    <x v="126"/>
    <x v="125"/>
    <x v="6"/>
    <n v="38"/>
    <n v="7543"/>
    <n v="89"/>
    <n v="3"/>
    <n v="7937"/>
    <n v="1.723452207344558"/>
    <x v="3"/>
    <x v="48"/>
  </r>
  <r>
    <x v="88"/>
    <x v="87"/>
    <x v="0"/>
    <n v="30"/>
    <n v="2400"/>
    <n v="165"/>
    <n v="0"/>
    <n v="13363"/>
    <n v="8.125"/>
    <x v="2"/>
    <x v="40"/>
  </r>
  <r>
    <x v="107"/>
    <x v="106"/>
    <x v="0"/>
    <n v="27"/>
    <n v="5250"/>
    <n v="58"/>
    <n v="0"/>
    <n v="4570"/>
    <n v="1.6190476190476191"/>
    <x v="2"/>
    <x v="19"/>
  </r>
  <r>
    <x v="98"/>
    <x v="97"/>
    <x v="1"/>
    <n v="59"/>
    <n v="3724"/>
    <n v="415"/>
    <n v="6"/>
    <n v="46475"/>
    <n v="12.889366272824921"/>
    <x v="2"/>
    <x v="12"/>
  </r>
  <r>
    <x v="52"/>
    <x v="52"/>
    <x v="3"/>
    <n v="40"/>
    <n v="980"/>
    <n v="33"/>
    <n v="0"/>
    <n v="2824"/>
    <n v="7.4489795918367356"/>
    <x v="4"/>
    <x v="11"/>
  </r>
  <r>
    <x v="60"/>
    <x v="60"/>
    <x v="5"/>
    <n v="20"/>
    <n v="1038"/>
    <n v="25"/>
    <n v="0"/>
    <n v="1383"/>
    <n v="4.3352601156069364"/>
    <x v="2"/>
    <x v="31"/>
  </r>
  <r>
    <x v="77"/>
    <x v="77"/>
    <x v="0"/>
    <n v="46"/>
    <n v="1452"/>
    <n v="167"/>
    <n v="0"/>
    <n v="21596"/>
    <n v="14.66942148760331"/>
    <x v="4"/>
    <x v="26"/>
  </r>
  <r>
    <x v="5"/>
    <x v="5"/>
    <x v="1"/>
    <n v="8"/>
    <n v="513"/>
    <n v="20"/>
    <n v="0"/>
    <n v="1249"/>
    <n v="5.4580896686159841"/>
    <x v="5"/>
    <x v="4"/>
  </r>
  <r>
    <x v="117"/>
    <x v="116"/>
    <x v="0"/>
    <n v="31"/>
    <n v="6380"/>
    <n v="94"/>
    <n v="1"/>
    <n v="5432"/>
    <n v="1.974921630094044"/>
    <x v="3"/>
    <x v="7"/>
  </r>
  <r>
    <x v="46"/>
    <x v="46"/>
    <x v="5"/>
    <n v="16"/>
    <n v="928"/>
    <n v="24"/>
    <n v="0"/>
    <n v="2309"/>
    <n v="4.3103448275862073"/>
    <x v="4"/>
    <x v="21"/>
  </r>
  <r>
    <x v="64"/>
    <x v="64"/>
    <x v="3"/>
    <n v="2"/>
    <n v="1074"/>
    <n v="9"/>
    <n v="0"/>
    <n v="501"/>
    <n v="1.0242085661080069"/>
    <x v="2"/>
    <x v="6"/>
  </r>
  <r>
    <x v="10"/>
    <x v="10"/>
    <x v="4"/>
    <n v="14"/>
    <n v="535"/>
    <n v="25"/>
    <n v="0"/>
    <n v="2696"/>
    <n v="7.2897196261682247"/>
    <x v="3"/>
    <x v="8"/>
  </r>
  <r>
    <x v="1"/>
    <x v="1"/>
    <x v="1"/>
    <n v="13"/>
    <n v="483"/>
    <n v="20"/>
    <n v="0"/>
    <n v="1331"/>
    <n v="6.8322981366459627"/>
    <x v="1"/>
    <x v="1"/>
  </r>
  <r>
    <x v="56"/>
    <x v="56"/>
    <x v="1"/>
    <n v="9"/>
    <n v="1018"/>
    <n v="10"/>
    <n v="0"/>
    <n v="761"/>
    <n v="1.866404715127701"/>
    <x v="2"/>
    <x v="21"/>
  </r>
  <r>
    <x v="122"/>
    <x v="121"/>
    <x v="6"/>
    <n v="33"/>
    <n v="7305"/>
    <n v="104"/>
    <n v="2"/>
    <n v="10482"/>
    <n v="1.90280629705681"/>
    <x v="2"/>
    <x v="32"/>
  </r>
  <r>
    <x v="91"/>
    <x v="90"/>
    <x v="3"/>
    <n v="13"/>
    <n v="2623"/>
    <n v="16"/>
    <n v="0"/>
    <n v="1948"/>
    <n v="1.1056042699199391"/>
    <x v="4"/>
    <x v="18"/>
  </r>
  <r>
    <x v="56"/>
    <x v="56"/>
    <x v="1"/>
    <n v="9"/>
    <n v="1018"/>
    <n v="10"/>
    <n v="0"/>
    <n v="761"/>
    <n v="1.866404715127701"/>
    <x v="2"/>
    <x v="21"/>
  </r>
  <r>
    <x v="127"/>
    <x v="126"/>
    <x v="6"/>
    <n v="25"/>
    <n v="7560"/>
    <n v="84"/>
    <n v="4"/>
    <n v="16215"/>
    <n v="1.4947089947089951"/>
    <x v="4"/>
    <x v="43"/>
  </r>
  <r>
    <x v="21"/>
    <x v="21"/>
    <x v="5"/>
    <n v="7"/>
    <n v="554"/>
    <n v="8"/>
    <n v="0"/>
    <n v="363"/>
    <n v="2.7075812274368229"/>
    <x v="6"/>
    <x v="16"/>
  </r>
  <r>
    <x v="74"/>
    <x v="74"/>
    <x v="5"/>
    <n v="13"/>
    <n v="1308"/>
    <n v="27"/>
    <n v="0"/>
    <n v="1894"/>
    <n v="3.0581039755351682"/>
    <x v="2"/>
    <x v="32"/>
  </r>
  <r>
    <x v="14"/>
    <x v="14"/>
    <x v="2"/>
    <n v="20"/>
    <n v="549"/>
    <n v="35"/>
    <n v="0"/>
    <n v="2039"/>
    <n v="10.01821493624772"/>
    <x v="6"/>
    <x v="12"/>
  </r>
  <r>
    <x v="142"/>
    <x v="141"/>
    <x v="6"/>
    <n v="12"/>
    <n v="10754"/>
    <n v="66"/>
    <n v="4"/>
    <n v="9201"/>
    <n v="0.7625069741491538"/>
    <x v="4"/>
    <x v="21"/>
  </r>
  <r>
    <x v="86"/>
    <x v="85"/>
    <x v="6"/>
    <n v="41"/>
    <n v="2282"/>
    <n v="72"/>
    <n v="0"/>
    <n v="5967"/>
    <n v="4.9517966695880808"/>
    <x v="2"/>
    <x v="28"/>
  </r>
  <r>
    <x v="83"/>
    <x v="82"/>
    <x v="0"/>
    <n v="64"/>
    <n v="1946"/>
    <n v="182"/>
    <n v="1"/>
    <n v="14871"/>
    <n v="12.69270298047276"/>
    <x v="2"/>
    <x v="41"/>
  </r>
  <r>
    <x v="77"/>
    <x v="77"/>
    <x v="0"/>
    <n v="46"/>
    <n v="1452"/>
    <n v="167"/>
    <n v="0"/>
    <n v="21596"/>
    <n v="14.66942148760331"/>
    <x v="4"/>
    <x v="26"/>
  </r>
  <r>
    <x v="105"/>
    <x v="104"/>
    <x v="5"/>
    <n v="33"/>
    <n v="5056"/>
    <n v="52"/>
    <n v="0"/>
    <n v="2833"/>
    <n v="1.6811708860759489"/>
    <x v="2"/>
    <x v="29"/>
  </r>
  <r>
    <x v="42"/>
    <x v="42"/>
    <x v="5"/>
    <n v="16"/>
    <n v="911"/>
    <n v="16"/>
    <n v="0"/>
    <n v="1397"/>
    <n v="3.5126234906695939"/>
    <x v="2"/>
    <x v="27"/>
  </r>
  <r>
    <x v="58"/>
    <x v="58"/>
    <x v="2"/>
    <n v="2"/>
    <n v="1032"/>
    <n v="6"/>
    <n v="0"/>
    <n v="568"/>
    <n v="0.77519379844961245"/>
    <x v="2"/>
    <x v="34"/>
  </r>
  <r>
    <x v="123"/>
    <x v="122"/>
    <x v="6"/>
    <n v="52"/>
    <n v="7325"/>
    <n v="56"/>
    <n v="0"/>
    <n v="4878"/>
    <n v="1.474402730375427"/>
    <x v="3"/>
    <x v="29"/>
  </r>
  <r>
    <x v="75"/>
    <x v="75"/>
    <x v="5"/>
    <n v="8"/>
    <n v="1321"/>
    <n v="12"/>
    <n v="0"/>
    <n v="692"/>
    <n v="1.5140045420136261"/>
    <x v="4"/>
    <x v="0"/>
  </r>
  <r>
    <x v="12"/>
    <x v="12"/>
    <x v="5"/>
    <n v="4"/>
    <n v="544"/>
    <n v="17"/>
    <n v="0"/>
    <n v="1003"/>
    <n v="3.8602941176470589"/>
    <x v="5"/>
    <x v="10"/>
  </r>
  <r>
    <x v="28"/>
    <x v="28"/>
    <x v="2"/>
    <n v="2"/>
    <n v="573"/>
    <n v="16"/>
    <n v="0"/>
    <n v="801"/>
    <n v="3.1413612565445019"/>
    <x v="6"/>
    <x v="16"/>
  </r>
  <r>
    <x v="101"/>
    <x v="100"/>
    <x v="0"/>
    <n v="49"/>
    <n v="4365"/>
    <n v="107"/>
    <n v="0"/>
    <n v="12028"/>
    <n v="3.5738831615120268"/>
    <x v="2"/>
    <x v="38"/>
  </r>
  <r>
    <x v="49"/>
    <x v="49"/>
    <x v="1"/>
    <n v="11"/>
    <n v="958"/>
    <n v="14"/>
    <n v="0"/>
    <n v="1195"/>
    <n v="2.609603340292276"/>
    <x v="4"/>
    <x v="30"/>
  </r>
  <r>
    <x v="120"/>
    <x v="119"/>
    <x v="7"/>
    <n v="35"/>
    <n v="7005"/>
    <n v="361"/>
    <n v="29"/>
    <n v="37970"/>
    <n v="6.0670949321912921"/>
    <x v="3"/>
    <x v="39"/>
  </r>
  <r>
    <x v="94"/>
    <x v="93"/>
    <x v="0"/>
    <n v="18"/>
    <n v="2877"/>
    <n v="71"/>
    <n v="1"/>
    <n v="5154"/>
    <n v="3.1282586027111581"/>
    <x v="2"/>
    <x v="43"/>
  </r>
  <r>
    <x v="22"/>
    <x v="22"/>
    <x v="2"/>
    <n v="3"/>
    <n v="557"/>
    <n v="14"/>
    <n v="0"/>
    <n v="485"/>
    <n v="3.0520646319569118"/>
    <x v="1"/>
    <x v="12"/>
  </r>
  <r>
    <x v="76"/>
    <x v="76"/>
    <x v="0"/>
    <n v="43"/>
    <n v="1340"/>
    <n v="161"/>
    <n v="6"/>
    <n v="13436"/>
    <n v="15.671641791044779"/>
    <x v="2"/>
    <x v="21"/>
  </r>
  <r>
    <x v="86"/>
    <x v="85"/>
    <x v="6"/>
    <n v="41"/>
    <n v="2282"/>
    <n v="72"/>
    <n v="0"/>
    <n v="5967"/>
    <n v="4.9517966695880808"/>
    <x v="2"/>
    <x v="28"/>
  </r>
  <r>
    <x v="139"/>
    <x v="138"/>
    <x v="6"/>
    <n v="64"/>
    <n v="9903"/>
    <n v="423"/>
    <n v="7"/>
    <n v="50119"/>
    <n v="4.988387357366455"/>
    <x v="4"/>
    <x v="45"/>
  </r>
  <r>
    <x v="126"/>
    <x v="125"/>
    <x v="6"/>
    <n v="38"/>
    <n v="7543"/>
    <n v="89"/>
    <n v="3"/>
    <n v="7937"/>
    <n v="1.723452207344558"/>
    <x v="3"/>
    <x v="48"/>
  </r>
  <r>
    <x v="114"/>
    <x v="113"/>
    <x v="0"/>
    <n v="31"/>
    <n v="5958"/>
    <n v="237"/>
    <n v="1"/>
    <n v="12131"/>
    <n v="4.5149378986236988"/>
    <x v="3"/>
    <x v="13"/>
  </r>
  <r>
    <x v="107"/>
    <x v="106"/>
    <x v="0"/>
    <n v="27"/>
    <n v="5250"/>
    <n v="58"/>
    <n v="0"/>
    <n v="4570"/>
    <n v="1.6190476190476191"/>
    <x v="2"/>
    <x v="19"/>
  </r>
  <r>
    <x v="118"/>
    <x v="117"/>
    <x v="6"/>
    <n v="87"/>
    <n v="6611"/>
    <n v="358"/>
    <n v="11"/>
    <n v="36966"/>
    <n v="6.8975949175616389"/>
    <x v="4"/>
    <x v="46"/>
  </r>
  <r>
    <x v="2"/>
    <x v="2"/>
    <x v="1"/>
    <n v="14"/>
    <n v="497"/>
    <n v="31"/>
    <n v="0"/>
    <n v="2508"/>
    <n v="9.0543259557344058"/>
    <x v="2"/>
    <x v="0"/>
  </r>
  <r>
    <x v="8"/>
    <x v="8"/>
    <x v="1"/>
    <n v="9"/>
    <n v="528"/>
    <n v="11"/>
    <n v="0"/>
    <n v="805"/>
    <n v="3.7878787878787881"/>
    <x v="1"/>
    <x v="7"/>
  </r>
  <r>
    <x v="29"/>
    <x v="29"/>
    <x v="1"/>
    <n v="7"/>
    <n v="579"/>
    <n v="13"/>
    <n v="0"/>
    <n v="734"/>
    <n v="3.4542314335060449"/>
    <x v="1"/>
    <x v="3"/>
  </r>
  <r>
    <x v="138"/>
    <x v="137"/>
    <x v="0"/>
    <n v="20"/>
    <n v="9579"/>
    <n v="80"/>
    <n v="1"/>
    <n v="6958"/>
    <n v="1.0543898110449941"/>
    <x v="3"/>
    <x v="28"/>
  </r>
  <r>
    <x v="72"/>
    <x v="72"/>
    <x v="0"/>
    <n v="35"/>
    <n v="1211"/>
    <n v="72"/>
    <n v="4"/>
    <n v="7693"/>
    <n v="9.1659785301403804"/>
    <x v="2"/>
    <x v="11"/>
  </r>
  <r>
    <x v="13"/>
    <x v="13"/>
    <x v="5"/>
    <n v="16"/>
    <n v="547"/>
    <n v="22"/>
    <n v="0"/>
    <n v="1561"/>
    <n v="6.9469835466179157"/>
    <x v="0"/>
    <x v="11"/>
  </r>
  <r>
    <x v="35"/>
    <x v="35"/>
    <x v="2"/>
    <n v="1"/>
    <n v="836"/>
    <n v="10"/>
    <n v="0"/>
    <n v="884"/>
    <n v="1.31578947368421"/>
    <x v="4"/>
    <x v="24"/>
  </r>
  <r>
    <x v="61"/>
    <x v="61"/>
    <x v="5"/>
    <n v="14"/>
    <n v="1044"/>
    <n v="15"/>
    <n v="0"/>
    <n v="1008"/>
    <n v="2.7777777777777781"/>
    <x v="4"/>
    <x v="6"/>
  </r>
  <r>
    <x v="133"/>
    <x v="132"/>
    <x v="2"/>
    <n v="13"/>
    <n v="8621"/>
    <n v="57"/>
    <n v="1"/>
    <n v="5706"/>
    <n v="0.82357035146734714"/>
    <x v="4"/>
    <x v="3"/>
  </r>
  <r>
    <x v="48"/>
    <x v="48"/>
    <x v="3"/>
    <n v="3"/>
    <n v="949"/>
    <n v="13"/>
    <n v="0"/>
    <n v="1358"/>
    <n v="1.6859852476290831"/>
    <x v="2"/>
    <x v="29"/>
  </r>
  <r>
    <x v="67"/>
    <x v="67"/>
    <x v="1"/>
    <n v="34"/>
    <n v="1120"/>
    <n v="67"/>
    <n v="0"/>
    <n v="4974"/>
    <n v="9.0178571428571423"/>
    <x v="4"/>
    <x v="7"/>
  </r>
  <r>
    <x v="134"/>
    <x v="133"/>
    <x v="6"/>
    <n v="37"/>
    <n v="8726"/>
    <n v="88"/>
    <n v="1"/>
    <n v="9944"/>
    <n v="1.443960577584231"/>
    <x v="2"/>
    <x v="9"/>
  </r>
  <r>
    <x v="38"/>
    <x v="38"/>
    <x v="5"/>
    <n v="5"/>
    <n v="880"/>
    <n v="16"/>
    <n v="0"/>
    <n v="654"/>
    <n v="2.3863636363636371"/>
    <x v="2"/>
    <x v="10"/>
  </r>
  <r>
    <x v="18"/>
    <x v="18"/>
    <x v="5"/>
    <n v="10"/>
    <n v="549"/>
    <n v="22"/>
    <n v="0"/>
    <n v="1306"/>
    <n v="5.8287795992714022"/>
    <x v="4"/>
    <x v="6"/>
  </r>
  <r>
    <x v="71"/>
    <x v="71"/>
    <x v="2"/>
    <n v="2"/>
    <n v="1185"/>
    <n v="5"/>
    <n v="0"/>
    <n v="766"/>
    <n v="0.59071729957805907"/>
    <x v="3"/>
    <x v="7"/>
  </r>
  <r>
    <x v="15"/>
    <x v="15"/>
    <x v="1"/>
    <n v="4"/>
    <n v="550"/>
    <n v="23"/>
    <n v="0"/>
    <n v="1775"/>
    <n v="4.9090909090909092"/>
    <x v="1"/>
    <x v="13"/>
  </r>
  <r>
    <x v="108"/>
    <x v="107"/>
    <x v="2"/>
    <n v="24"/>
    <n v="5289"/>
    <n v="46"/>
    <n v="0"/>
    <n v="3618"/>
    <n v="1.3235016071090939"/>
    <x v="4"/>
    <x v="1"/>
  </r>
  <r>
    <x v="52"/>
    <x v="52"/>
    <x v="3"/>
    <n v="40"/>
    <n v="980"/>
    <n v="33"/>
    <n v="0"/>
    <n v="2824"/>
    <n v="7.4489795918367356"/>
    <x v="4"/>
    <x v="11"/>
  </r>
  <r>
    <x v="114"/>
    <x v="113"/>
    <x v="0"/>
    <n v="31"/>
    <n v="5958"/>
    <n v="237"/>
    <n v="1"/>
    <n v="12131"/>
    <n v="4.5149378986236988"/>
    <x v="3"/>
    <x v="13"/>
  </r>
  <r>
    <x v="53"/>
    <x v="53"/>
    <x v="5"/>
    <n v="44"/>
    <n v="990"/>
    <n v="33"/>
    <n v="0"/>
    <n v="3686"/>
    <n v="7.7777777777777777"/>
    <x v="1"/>
    <x v="32"/>
  </r>
  <r>
    <x v="3"/>
    <x v="3"/>
    <x v="2"/>
    <n v="10"/>
    <n v="503"/>
    <n v="20"/>
    <n v="0"/>
    <n v="1777"/>
    <n v="5.964214711729622"/>
    <x v="3"/>
    <x v="2"/>
  </r>
  <r>
    <x v="120"/>
    <x v="119"/>
    <x v="7"/>
    <n v="35"/>
    <n v="7005"/>
    <n v="361"/>
    <n v="29"/>
    <n v="37970"/>
    <n v="6.0670949321912921"/>
    <x v="3"/>
    <x v="39"/>
  </r>
  <r>
    <x v="1"/>
    <x v="1"/>
    <x v="1"/>
    <n v="13"/>
    <n v="483"/>
    <n v="20"/>
    <n v="0"/>
    <n v="1331"/>
    <n v="6.8322981366459627"/>
    <x v="1"/>
    <x v="1"/>
  </r>
  <r>
    <x v="6"/>
    <x v="6"/>
    <x v="3"/>
    <n v="25"/>
    <n v="519"/>
    <n v="22"/>
    <n v="0"/>
    <n v="2008"/>
    <n v="9.0558766859344892"/>
    <x v="0"/>
    <x v="5"/>
  </r>
  <r>
    <x v="18"/>
    <x v="18"/>
    <x v="5"/>
    <n v="10"/>
    <n v="549"/>
    <n v="22"/>
    <n v="0"/>
    <n v="1306"/>
    <n v="5.8287795992714022"/>
    <x v="4"/>
    <x v="6"/>
  </r>
  <r>
    <x v="34"/>
    <x v="34"/>
    <x v="5"/>
    <n v="3"/>
    <n v="804"/>
    <n v="50"/>
    <n v="1"/>
    <n v="2270"/>
    <n v="6.7164179104477606"/>
    <x v="3"/>
    <x v="8"/>
  </r>
  <r>
    <x v="31"/>
    <x v="31"/>
    <x v="0"/>
    <n v="27"/>
    <n v="581"/>
    <n v="47"/>
    <n v="0"/>
    <n v="4396"/>
    <n v="12.736660929432009"/>
    <x v="3"/>
    <x v="21"/>
  </r>
  <r>
    <x v="80"/>
    <x v="79"/>
    <x v="0"/>
    <n v="18"/>
    <n v="1774"/>
    <n v="57"/>
    <n v="0"/>
    <n v="6162"/>
    <n v="4.2277339346110487"/>
    <x v="2"/>
    <x v="28"/>
  </r>
  <r>
    <x v="98"/>
    <x v="97"/>
    <x v="1"/>
    <n v="59"/>
    <n v="3724"/>
    <n v="415"/>
    <n v="6"/>
    <n v="46475"/>
    <n v="12.889366272824921"/>
    <x v="2"/>
    <x v="12"/>
  </r>
  <r>
    <x v="51"/>
    <x v="51"/>
    <x v="1"/>
    <n v="9"/>
    <n v="973"/>
    <n v="10"/>
    <n v="0"/>
    <n v="843"/>
    <n v="1.952723535457348"/>
    <x v="3"/>
    <x v="20"/>
  </r>
  <r>
    <x v="36"/>
    <x v="36"/>
    <x v="1"/>
    <n v="4"/>
    <n v="848"/>
    <n v="19"/>
    <n v="0"/>
    <n v="1320"/>
    <n v="2.7122641509433958"/>
    <x v="2"/>
    <x v="13"/>
  </r>
  <r>
    <x v="127"/>
    <x v="126"/>
    <x v="6"/>
    <n v="25"/>
    <n v="7560"/>
    <n v="84"/>
    <n v="4"/>
    <n v="16215"/>
    <n v="1.4947089947089951"/>
    <x v="4"/>
    <x v="43"/>
  </r>
  <r>
    <x v="82"/>
    <x v="81"/>
    <x v="0"/>
    <n v="34"/>
    <n v="1871"/>
    <n v="119"/>
    <n v="0"/>
    <n v="13420"/>
    <n v="8.1774452164617841"/>
    <x v="5"/>
    <x v="40"/>
  </r>
  <r>
    <x v="136"/>
    <x v="135"/>
    <x v="6"/>
    <n v="64"/>
    <n v="8954"/>
    <n v="179"/>
    <n v="2"/>
    <n v="13825"/>
    <n v="2.736207281661827"/>
    <x v="4"/>
    <x v="8"/>
  </r>
  <r>
    <x v="2"/>
    <x v="2"/>
    <x v="1"/>
    <n v="14"/>
    <n v="497"/>
    <n v="31"/>
    <n v="0"/>
    <n v="2508"/>
    <n v="9.0543259557344058"/>
    <x v="2"/>
    <x v="0"/>
  </r>
  <r>
    <x v="19"/>
    <x v="19"/>
    <x v="1"/>
    <n v="19"/>
    <n v="550"/>
    <n v="32"/>
    <n v="0"/>
    <n v="1948"/>
    <n v="9.2727272727272734"/>
    <x v="5"/>
    <x v="13"/>
  </r>
  <r>
    <x v="62"/>
    <x v="62"/>
    <x v="2"/>
    <n v="16"/>
    <n v="1056"/>
    <n v="23"/>
    <n v="0"/>
    <n v="1856"/>
    <n v="3.6931818181818179"/>
    <x v="2"/>
    <x v="18"/>
  </r>
  <r>
    <x v="75"/>
    <x v="75"/>
    <x v="5"/>
    <n v="8"/>
    <n v="1321"/>
    <n v="12"/>
    <n v="0"/>
    <n v="692"/>
    <n v="1.5140045420136261"/>
    <x v="4"/>
    <x v="0"/>
  </r>
  <r>
    <x v="25"/>
    <x v="25"/>
    <x v="1"/>
    <n v="6"/>
    <n v="570"/>
    <n v="22"/>
    <n v="0"/>
    <n v="2374"/>
    <n v="4.9122807017543861"/>
    <x v="4"/>
    <x v="3"/>
  </r>
  <r>
    <x v="116"/>
    <x v="115"/>
    <x v="0"/>
    <n v="32"/>
    <n v="6353"/>
    <n v="114"/>
    <n v="3"/>
    <n v="9789"/>
    <n v="2.3453486541791282"/>
    <x v="2"/>
    <x v="45"/>
  </r>
  <r>
    <x v="121"/>
    <x v="120"/>
    <x v="6"/>
    <n v="130"/>
    <n v="7123"/>
    <n v="438"/>
    <n v="0"/>
    <n v="33441"/>
    <n v="7.9741681875614203"/>
    <x v="4"/>
    <x v="30"/>
  </r>
  <r>
    <x v="104"/>
    <x v="103"/>
    <x v="2"/>
    <n v="17"/>
    <n v="4980"/>
    <n v="38"/>
    <n v="0"/>
    <n v="4241"/>
    <n v="1.1044176706827309"/>
    <x v="4"/>
    <x v="20"/>
  </r>
  <r>
    <x v="74"/>
    <x v="74"/>
    <x v="5"/>
    <n v="13"/>
    <n v="1308"/>
    <n v="27"/>
    <n v="0"/>
    <n v="1894"/>
    <n v="3.0581039755351682"/>
    <x v="2"/>
    <x v="32"/>
  </r>
  <r>
    <x v="47"/>
    <x v="47"/>
    <x v="3"/>
    <n v="9"/>
    <n v="933"/>
    <n v="19"/>
    <n v="1"/>
    <n v="1673"/>
    <n v="3.108252947481243"/>
    <x v="1"/>
    <x v="3"/>
  </r>
  <r>
    <x v="78"/>
    <x v="78"/>
    <x v="5"/>
    <n v="29"/>
    <n v="1607"/>
    <n v="111"/>
    <n v="1"/>
    <n v="6781"/>
    <n v="8.7741132545115121"/>
    <x v="2"/>
    <x v="39"/>
  </r>
  <r>
    <x v="31"/>
    <x v="31"/>
    <x v="0"/>
    <n v="27"/>
    <n v="581"/>
    <n v="47"/>
    <n v="0"/>
    <n v="4396"/>
    <n v="12.736660929432009"/>
    <x v="3"/>
    <x v="21"/>
  </r>
  <r>
    <x v="33"/>
    <x v="33"/>
    <x v="1"/>
    <n v="5"/>
    <n v="798"/>
    <n v="7"/>
    <n v="0"/>
    <n v="525"/>
    <n v="1.503759398496241"/>
    <x v="2"/>
    <x v="23"/>
  </r>
  <r>
    <x v="9"/>
    <x v="9"/>
    <x v="1"/>
    <n v="4"/>
    <n v="531"/>
    <n v="14"/>
    <n v="0"/>
    <n v="552"/>
    <n v="3.3898305084745761"/>
    <x v="2"/>
    <x v="7"/>
  </r>
  <r>
    <x v="127"/>
    <x v="126"/>
    <x v="6"/>
    <n v="25"/>
    <n v="7560"/>
    <n v="84"/>
    <n v="4"/>
    <n v="16215"/>
    <n v="1.4947089947089951"/>
    <x v="4"/>
    <x v="43"/>
  </r>
  <r>
    <x v="46"/>
    <x v="46"/>
    <x v="5"/>
    <n v="16"/>
    <n v="928"/>
    <n v="24"/>
    <n v="0"/>
    <n v="2309"/>
    <n v="4.3103448275862073"/>
    <x v="4"/>
    <x v="21"/>
  </r>
  <r>
    <x v="36"/>
    <x v="36"/>
    <x v="1"/>
    <n v="4"/>
    <n v="848"/>
    <n v="19"/>
    <n v="0"/>
    <n v="1320"/>
    <n v="2.7122641509433958"/>
    <x v="2"/>
    <x v="13"/>
  </r>
  <r>
    <x v="138"/>
    <x v="137"/>
    <x v="0"/>
    <n v="20"/>
    <n v="9579"/>
    <n v="80"/>
    <n v="1"/>
    <n v="6958"/>
    <n v="1.0543898110449941"/>
    <x v="3"/>
    <x v="28"/>
  </r>
  <r>
    <x v="103"/>
    <x v="102"/>
    <x v="3"/>
    <n v="32"/>
    <n v="4921"/>
    <n v="90"/>
    <n v="0"/>
    <n v="14982"/>
    <n v="2.479170900223532"/>
    <x v="2"/>
    <x v="10"/>
  </r>
  <r>
    <x v="50"/>
    <x v="50"/>
    <x v="1"/>
    <n v="9"/>
    <n v="969"/>
    <n v="28"/>
    <n v="0"/>
    <n v="2664"/>
    <n v="3.818369453044375"/>
    <x v="2"/>
    <x v="31"/>
  </r>
  <r>
    <x v="77"/>
    <x v="77"/>
    <x v="0"/>
    <n v="46"/>
    <n v="1452"/>
    <n v="167"/>
    <n v="0"/>
    <n v="21596"/>
    <n v="14.66942148760331"/>
    <x v="4"/>
    <x v="26"/>
  </r>
  <r>
    <x v="35"/>
    <x v="35"/>
    <x v="2"/>
    <n v="1"/>
    <n v="836"/>
    <n v="10"/>
    <n v="0"/>
    <n v="884"/>
    <n v="1.31578947368421"/>
    <x v="4"/>
    <x v="24"/>
  </r>
  <r>
    <x v="7"/>
    <x v="7"/>
    <x v="1"/>
    <n v="19"/>
    <n v="522"/>
    <n v="54"/>
    <n v="0"/>
    <n v="4896"/>
    <n v="13.98467432950191"/>
    <x v="6"/>
    <x v="6"/>
  </r>
  <r>
    <x v="129"/>
    <x v="128"/>
    <x v="6"/>
    <n v="24"/>
    <n v="7801"/>
    <n v="122"/>
    <n v="1"/>
    <n v="12204"/>
    <n v="1.884373798230996"/>
    <x v="3"/>
    <x v="15"/>
  </r>
  <r>
    <x v="3"/>
    <x v="3"/>
    <x v="2"/>
    <n v="10"/>
    <n v="503"/>
    <n v="20"/>
    <n v="0"/>
    <n v="1777"/>
    <n v="5.964214711729622"/>
    <x v="3"/>
    <x v="2"/>
  </r>
  <r>
    <x v="46"/>
    <x v="46"/>
    <x v="5"/>
    <n v="16"/>
    <n v="928"/>
    <n v="24"/>
    <n v="0"/>
    <n v="2309"/>
    <n v="4.3103448275862073"/>
    <x v="4"/>
    <x v="21"/>
  </r>
  <r>
    <x v="134"/>
    <x v="133"/>
    <x v="6"/>
    <n v="37"/>
    <n v="8726"/>
    <n v="88"/>
    <n v="1"/>
    <n v="9944"/>
    <n v="1.443960577584231"/>
    <x v="2"/>
    <x v="9"/>
  </r>
  <r>
    <x v="131"/>
    <x v="130"/>
    <x v="1"/>
    <n v="18"/>
    <n v="8532"/>
    <n v="93"/>
    <n v="1"/>
    <n v="6255"/>
    <n v="1.312705110173465"/>
    <x v="2"/>
    <x v="38"/>
  </r>
  <r>
    <x v="136"/>
    <x v="135"/>
    <x v="6"/>
    <n v="64"/>
    <n v="8954"/>
    <n v="179"/>
    <n v="2"/>
    <n v="13825"/>
    <n v="2.736207281661827"/>
    <x v="4"/>
    <x v="8"/>
  </r>
  <r>
    <x v="36"/>
    <x v="36"/>
    <x v="1"/>
    <n v="4"/>
    <n v="848"/>
    <n v="19"/>
    <n v="0"/>
    <n v="1320"/>
    <n v="2.7122641509433958"/>
    <x v="2"/>
    <x v="13"/>
  </r>
  <r>
    <x v="84"/>
    <x v="83"/>
    <x v="6"/>
    <n v="38"/>
    <n v="2175"/>
    <n v="45"/>
    <n v="0"/>
    <n v="6151"/>
    <n v="3.8160919540229878"/>
    <x v="3"/>
    <x v="32"/>
  </r>
  <r>
    <x v="48"/>
    <x v="48"/>
    <x v="3"/>
    <n v="3"/>
    <n v="949"/>
    <n v="13"/>
    <n v="0"/>
    <n v="1358"/>
    <n v="1.6859852476290831"/>
    <x v="2"/>
    <x v="29"/>
  </r>
  <r>
    <x v="124"/>
    <x v="123"/>
    <x v="6"/>
    <n v="19"/>
    <n v="7355"/>
    <n v="67"/>
    <n v="0"/>
    <n v="22677"/>
    <n v="1.169272603670972"/>
    <x v="4"/>
    <x v="20"/>
  </r>
  <r>
    <x v="81"/>
    <x v="80"/>
    <x v="5"/>
    <n v="6"/>
    <n v="1832"/>
    <n v="30"/>
    <n v="0"/>
    <n v="2719"/>
    <n v="1.965065502183406"/>
    <x v="4"/>
    <x v="3"/>
  </r>
  <r>
    <x v="142"/>
    <x v="141"/>
    <x v="6"/>
    <n v="12"/>
    <n v="10754"/>
    <n v="66"/>
    <n v="4"/>
    <n v="9201"/>
    <n v="0.7625069741491538"/>
    <x v="4"/>
    <x v="21"/>
  </r>
  <r>
    <x v="143"/>
    <x v="142"/>
    <x v="0"/>
    <n v="34"/>
    <n v="10766"/>
    <n v="126"/>
    <n v="7"/>
    <n v="7660"/>
    <n v="1.5511796396061679"/>
    <x v="2"/>
    <x v="11"/>
  </r>
  <r>
    <x v="57"/>
    <x v="57"/>
    <x v="3"/>
    <n v="23"/>
    <n v="1025"/>
    <n v="16"/>
    <n v="0"/>
    <n v="1499"/>
    <n v="3.8048780487804881"/>
    <x v="4"/>
    <x v="33"/>
  </r>
  <r>
    <x v="125"/>
    <x v="124"/>
    <x v="0"/>
    <n v="41"/>
    <n v="7510"/>
    <n v="124"/>
    <n v="5"/>
    <n v="9882"/>
    <n v="2.2636484687083889"/>
    <x v="2"/>
    <x v="47"/>
  </r>
  <r>
    <x v="127"/>
    <x v="126"/>
    <x v="6"/>
    <n v="25"/>
    <n v="7560"/>
    <n v="84"/>
    <n v="4"/>
    <n v="16215"/>
    <n v="1.4947089947089951"/>
    <x v="4"/>
    <x v="43"/>
  </r>
  <r>
    <x v="46"/>
    <x v="46"/>
    <x v="5"/>
    <n v="16"/>
    <n v="928"/>
    <n v="24"/>
    <n v="0"/>
    <n v="2309"/>
    <n v="4.3103448275862073"/>
    <x v="4"/>
    <x v="21"/>
  </r>
  <r>
    <x v="2"/>
    <x v="2"/>
    <x v="1"/>
    <n v="14"/>
    <n v="497"/>
    <n v="31"/>
    <n v="0"/>
    <n v="2508"/>
    <n v="9.0543259557344058"/>
    <x v="2"/>
    <x v="0"/>
  </r>
  <r>
    <x v="0"/>
    <x v="0"/>
    <x v="0"/>
    <n v="29"/>
    <n v="480"/>
    <n v="151"/>
    <n v="1"/>
    <n v="8587"/>
    <n v="37.708333333333343"/>
    <x v="0"/>
    <x v="0"/>
  </r>
  <r>
    <x v="81"/>
    <x v="80"/>
    <x v="5"/>
    <n v="6"/>
    <n v="1832"/>
    <n v="30"/>
    <n v="0"/>
    <n v="2719"/>
    <n v="1.965065502183406"/>
    <x v="4"/>
    <x v="3"/>
  </r>
  <r>
    <x v="18"/>
    <x v="18"/>
    <x v="5"/>
    <n v="10"/>
    <n v="549"/>
    <n v="22"/>
    <n v="0"/>
    <n v="1306"/>
    <n v="5.8287795992714022"/>
    <x v="4"/>
    <x v="6"/>
  </r>
  <r>
    <x v="112"/>
    <x v="111"/>
    <x v="6"/>
    <n v="38"/>
    <n v="5793"/>
    <n v="120"/>
    <n v="8"/>
    <n v="23469"/>
    <n v="2.8655273606076301"/>
    <x v="4"/>
    <x v="20"/>
  </r>
  <r>
    <x v="27"/>
    <x v="27"/>
    <x v="2"/>
    <n v="12"/>
    <n v="573"/>
    <n v="29"/>
    <n v="0"/>
    <n v="1350"/>
    <n v="7.1553228621291449"/>
    <x v="0"/>
    <x v="19"/>
  </r>
  <r>
    <x v="83"/>
    <x v="82"/>
    <x v="0"/>
    <n v="64"/>
    <n v="1946"/>
    <n v="182"/>
    <n v="1"/>
    <n v="14871"/>
    <n v="12.69270298047276"/>
    <x v="2"/>
    <x v="41"/>
  </r>
  <r>
    <x v="120"/>
    <x v="119"/>
    <x v="7"/>
    <n v="35"/>
    <n v="7005"/>
    <n v="361"/>
    <n v="29"/>
    <n v="37970"/>
    <n v="6.0670949321912921"/>
    <x v="3"/>
    <x v="39"/>
  </r>
  <r>
    <x v="20"/>
    <x v="20"/>
    <x v="2"/>
    <n v="20"/>
    <n v="550"/>
    <n v="32"/>
    <n v="0"/>
    <n v="3479"/>
    <n v="9.454545454545455"/>
    <x v="0"/>
    <x v="15"/>
  </r>
  <r>
    <x v="43"/>
    <x v="43"/>
    <x v="3"/>
    <n v="14"/>
    <n v="916"/>
    <n v="19"/>
    <n v="0"/>
    <n v="1575"/>
    <n v="3.6026200873362448"/>
    <x v="4"/>
    <x v="28"/>
  </r>
  <r>
    <x v="84"/>
    <x v="83"/>
    <x v="6"/>
    <n v="38"/>
    <n v="2175"/>
    <n v="45"/>
    <n v="0"/>
    <n v="6151"/>
    <n v="3.8160919540229878"/>
    <x v="3"/>
    <x v="32"/>
  </r>
  <r>
    <x v="11"/>
    <x v="11"/>
    <x v="1"/>
    <n v="1"/>
    <n v="541"/>
    <n v="6"/>
    <n v="0"/>
    <n v="397"/>
    <n v="1.2939001848428839"/>
    <x v="4"/>
    <x v="9"/>
  </r>
  <r>
    <x v="100"/>
    <x v="99"/>
    <x v="5"/>
    <n v="5"/>
    <n v="4219"/>
    <n v="29"/>
    <n v="0"/>
    <n v="1588"/>
    <n v="0.80587817018250762"/>
    <x v="5"/>
    <x v="32"/>
  </r>
  <r>
    <x v="46"/>
    <x v="46"/>
    <x v="5"/>
    <n v="16"/>
    <n v="928"/>
    <n v="24"/>
    <n v="0"/>
    <n v="2309"/>
    <n v="4.3103448275862073"/>
    <x v="4"/>
    <x v="21"/>
  </r>
  <r>
    <x v="37"/>
    <x v="37"/>
    <x v="2"/>
    <n v="5"/>
    <n v="874"/>
    <n v="15"/>
    <n v="0"/>
    <n v="744"/>
    <n v="2.2883295194508011"/>
    <x v="4"/>
    <x v="6"/>
  </r>
  <r>
    <x v="88"/>
    <x v="87"/>
    <x v="0"/>
    <n v="30"/>
    <n v="2400"/>
    <n v="165"/>
    <n v="0"/>
    <n v="13363"/>
    <n v="8.125"/>
    <x v="2"/>
    <x v="40"/>
  </r>
  <r>
    <x v="121"/>
    <x v="120"/>
    <x v="6"/>
    <n v="130"/>
    <n v="7123"/>
    <n v="438"/>
    <n v="0"/>
    <n v="33441"/>
    <n v="7.9741681875614203"/>
    <x v="4"/>
    <x v="30"/>
  </r>
  <r>
    <x v="134"/>
    <x v="133"/>
    <x v="6"/>
    <n v="37"/>
    <n v="8726"/>
    <n v="88"/>
    <n v="1"/>
    <n v="9944"/>
    <n v="1.443960577584231"/>
    <x v="2"/>
    <x v="9"/>
  </r>
  <r>
    <x v="58"/>
    <x v="58"/>
    <x v="2"/>
    <n v="2"/>
    <n v="1032"/>
    <n v="6"/>
    <n v="0"/>
    <n v="568"/>
    <n v="0.77519379844961245"/>
    <x v="2"/>
    <x v="34"/>
  </r>
  <r>
    <x v="65"/>
    <x v="65"/>
    <x v="0"/>
    <n v="31"/>
    <n v="1082"/>
    <n v="46"/>
    <n v="0"/>
    <n v="4365"/>
    <n v="7.1164510166358594"/>
    <x v="4"/>
    <x v="35"/>
  </r>
  <r>
    <x v="122"/>
    <x v="121"/>
    <x v="6"/>
    <n v="33"/>
    <n v="7305"/>
    <n v="104"/>
    <n v="2"/>
    <n v="10482"/>
    <n v="1.90280629705681"/>
    <x v="2"/>
    <x v="32"/>
  </r>
  <r>
    <x v="110"/>
    <x v="109"/>
    <x v="7"/>
    <n v="80"/>
    <n v="5442"/>
    <n v="326"/>
    <n v="12"/>
    <n v="29150"/>
    <n v="7.6809996324880556"/>
    <x v="4"/>
    <x v="27"/>
  </r>
  <r>
    <x v="57"/>
    <x v="57"/>
    <x v="3"/>
    <n v="23"/>
    <n v="1025"/>
    <n v="16"/>
    <n v="0"/>
    <n v="1499"/>
    <n v="3.8048780487804881"/>
    <x v="4"/>
    <x v="33"/>
  </r>
  <r>
    <x v="0"/>
    <x v="0"/>
    <x v="0"/>
    <n v="29"/>
    <n v="480"/>
    <n v="151"/>
    <n v="1"/>
    <n v="8587"/>
    <n v="37.708333333333343"/>
    <x v="0"/>
    <x v="0"/>
  </r>
  <r>
    <x v="110"/>
    <x v="109"/>
    <x v="7"/>
    <n v="80"/>
    <n v="5442"/>
    <n v="326"/>
    <n v="12"/>
    <n v="29150"/>
    <n v="7.6809996324880556"/>
    <x v="4"/>
    <x v="27"/>
  </r>
  <r>
    <x v="104"/>
    <x v="103"/>
    <x v="2"/>
    <n v="17"/>
    <n v="4980"/>
    <n v="38"/>
    <n v="0"/>
    <n v="4241"/>
    <n v="1.1044176706827309"/>
    <x v="4"/>
    <x v="20"/>
  </r>
  <r>
    <x v="67"/>
    <x v="67"/>
    <x v="1"/>
    <n v="34"/>
    <n v="1120"/>
    <n v="67"/>
    <n v="0"/>
    <n v="4974"/>
    <n v="9.0178571428571423"/>
    <x v="4"/>
    <x v="7"/>
  </r>
  <r>
    <x v="143"/>
    <x v="142"/>
    <x v="0"/>
    <n v="34"/>
    <n v="10766"/>
    <n v="126"/>
    <n v="7"/>
    <n v="7660"/>
    <n v="1.5511796396061679"/>
    <x v="2"/>
    <x v="11"/>
  </r>
  <r>
    <x v="70"/>
    <x v="70"/>
    <x v="1"/>
    <n v="9"/>
    <n v="1165"/>
    <n v="12"/>
    <n v="0"/>
    <n v="1240"/>
    <n v="1.8025751072961369"/>
    <x v="2"/>
    <x v="38"/>
  </r>
  <r>
    <x v="3"/>
    <x v="3"/>
    <x v="2"/>
    <n v="10"/>
    <n v="503"/>
    <n v="20"/>
    <n v="0"/>
    <n v="1777"/>
    <n v="5.964214711729622"/>
    <x v="3"/>
    <x v="2"/>
  </r>
  <r>
    <x v="47"/>
    <x v="47"/>
    <x v="3"/>
    <n v="9"/>
    <n v="933"/>
    <n v="19"/>
    <n v="1"/>
    <n v="1673"/>
    <n v="3.108252947481243"/>
    <x v="1"/>
    <x v="3"/>
  </r>
  <r>
    <x v="122"/>
    <x v="121"/>
    <x v="6"/>
    <n v="33"/>
    <n v="7305"/>
    <n v="104"/>
    <n v="2"/>
    <n v="10482"/>
    <n v="1.90280629705681"/>
    <x v="2"/>
    <x v="32"/>
  </r>
  <r>
    <x v="42"/>
    <x v="42"/>
    <x v="5"/>
    <n v="16"/>
    <n v="911"/>
    <n v="16"/>
    <n v="0"/>
    <n v="1397"/>
    <n v="3.5126234906695939"/>
    <x v="2"/>
    <x v="27"/>
  </r>
  <r>
    <x v="1"/>
    <x v="1"/>
    <x v="1"/>
    <n v="13"/>
    <n v="483"/>
    <n v="20"/>
    <n v="0"/>
    <n v="1331"/>
    <n v="6.8322981366459627"/>
    <x v="1"/>
    <x v="1"/>
  </r>
  <r>
    <x v="111"/>
    <x v="110"/>
    <x v="6"/>
    <n v="51"/>
    <n v="5712"/>
    <n v="114"/>
    <n v="7"/>
    <n v="11999"/>
    <n v="3.011204481792717"/>
    <x v="2"/>
    <x v="34"/>
  </r>
  <r>
    <x v="47"/>
    <x v="47"/>
    <x v="3"/>
    <n v="9"/>
    <n v="933"/>
    <n v="19"/>
    <n v="1"/>
    <n v="1673"/>
    <n v="3.108252947481243"/>
    <x v="1"/>
    <x v="3"/>
  </r>
  <r>
    <x v="68"/>
    <x v="68"/>
    <x v="3"/>
    <n v="8"/>
    <n v="1146"/>
    <n v="14"/>
    <n v="0"/>
    <n v="808"/>
    <n v="1.919720767888307"/>
    <x v="2"/>
    <x v="36"/>
  </r>
  <r>
    <x v="61"/>
    <x v="61"/>
    <x v="5"/>
    <n v="14"/>
    <n v="1044"/>
    <n v="15"/>
    <n v="0"/>
    <n v="1008"/>
    <n v="2.7777777777777781"/>
    <x v="4"/>
    <x v="6"/>
  </r>
  <r>
    <x v="29"/>
    <x v="29"/>
    <x v="1"/>
    <n v="7"/>
    <n v="579"/>
    <n v="13"/>
    <n v="0"/>
    <n v="734"/>
    <n v="3.4542314335060449"/>
    <x v="1"/>
    <x v="3"/>
  </r>
  <r>
    <x v="44"/>
    <x v="44"/>
    <x v="5"/>
    <n v="11"/>
    <n v="921"/>
    <n v="13"/>
    <n v="0"/>
    <n v="1634"/>
    <n v="2.6058631921824111"/>
    <x v="2"/>
    <x v="14"/>
  </r>
  <r>
    <x v="66"/>
    <x v="66"/>
    <x v="1"/>
    <n v="3"/>
    <n v="1110"/>
    <n v="21"/>
    <n v="0"/>
    <n v="1405"/>
    <n v="2.1621621621621618"/>
    <x v="2"/>
    <x v="28"/>
  </r>
  <r>
    <x v="121"/>
    <x v="120"/>
    <x v="6"/>
    <n v="130"/>
    <n v="7123"/>
    <n v="438"/>
    <n v="0"/>
    <n v="33441"/>
    <n v="7.9741681875614203"/>
    <x v="4"/>
    <x v="30"/>
  </r>
  <r>
    <x v="77"/>
    <x v="77"/>
    <x v="0"/>
    <n v="46"/>
    <n v="1452"/>
    <n v="167"/>
    <n v="0"/>
    <n v="21596"/>
    <n v="14.66942148760331"/>
    <x v="4"/>
    <x v="26"/>
  </r>
  <r>
    <x v="38"/>
    <x v="38"/>
    <x v="5"/>
    <n v="5"/>
    <n v="880"/>
    <n v="16"/>
    <n v="0"/>
    <n v="654"/>
    <n v="2.3863636363636371"/>
    <x v="2"/>
    <x v="10"/>
  </r>
  <r>
    <x v="138"/>
    <x v="137"/>
    <x v="0"/>
    <n v="20"/>
    <n v="9579"/>
    <n v="80"/>
    <n v="1"/>
    <n v="6958"/>
    <n v="1.0543898110449941"/>
    <x v="3"/>
    <x v="28"/>
  </r>
  <r>
    <x v="124"/>
    <x v="123"/>
    <x v="6"/>
    <n v="19"/>
    <n v="7355"/>
    <n v="67"/>
    <n v="0"/>
    <n v="22677"/>
    <n v="1.169272603670972"/>
    <x v="4"/>
    <x v="20"/>
  </r>
  <r>
    <x v="122"/>
    <x v="121"/>
    <x v="6"/>
    <n v="33"/>
    <n v="7305"/>
    <n v="104"/>
    <n v="2"/>
    <n v="10482"/>
    <n v="1.90280629705681"/>
    <x v="2"/>
    <x v="32"/>
  </r>
  <r>
    <x v="21"/>
    <x v="21"/>
    <x v="5"/>
    <n v="7"/>
    <n v="554"/>
    <n v="8"/>
    <n v="0"/>
    <n v="363"/>
    <n v="2.7075812274368229"/>
    <x v="6"/>
    <x v="16"/>
  </r>
  <r>
    <x v="16"/>
    <x v="16"/>
    <x v="2"/>
    <n v="6"/>
    <n v="552"/>
    <n v="10"/>
    <n v="0"/>
    <n v="631"/>
    <n v="2.8985507246376812"/>
    <x v="2"/>
    <x v="14"/>
  </r>
  <r>
    <x v="78"/>
    <x v="78"/>
    <x v="5"/>
    <n v="29"/>
    <n v="1607"/>
    <n v="111"/>
    <n v="1"/>
    <n v="6781"/>
    <n v="8.7741132545115121"/>
    <x v="2"/>
    <x v="39"/>
  </r>
  <r>
    <x v="135"/>
    <x v="134"/>
    <x v="6"/>
    <n v="58"/>
    <n v="8906"/>
    <n v="260"/>
    <n v="3"/>
    <n v="21563"/>
    <n v="3.6043116999775431"/>
    <x v="3"/>
    <x v="40"/>
  </r>
  <r>
    <x v="77"/>
    <x v="77"/>
    <x v="0"/>
    <n v="46"/>
    <n v="1452"/>
    <n v="167"/>
    <n v="0"/>
    <n v="21596"/>
    <n v="14.66942148760331"/>
    <x v="4"/>
    <x v="26"/>
  </r>
  <r>
    <x v="140"/>
    <x v="139"/>
    <x v="0"/>
    <n v="41"/>
    <n v="10222"/>
    <n v="217"/>
    <n v="3"/>
    <n v="16969"/>
    <n v="2.5533163764429658"/>
    <x v="2"/>
    <x v="9"/>
  </r>
  <r>
    <x v="124"/>
    <x v="123"/>
    <x v="6"/>
    <n v="19"/>
    <n v="7355"/>
    <n v="67"/>
    <n v="0"/>
    <n v="22677"/>
    <n v="1.169272603670972"/>
    <x v="4"/>
    <x v="20"/>
  </r>
  <r>
    <x v="141"/>
    <x v="140"/>
    <x v="6"/>
    <n v="46"/>
    <n v="10324"/>
    <n v="141"/>
    <n v="0"/>
    <n v="53896"/>
    <n v="1.811313444401395"/>
    <x v="3"/>
    <x v="7"/>
  </r>
  <r>
    <x v="61"/>
    <x v="61"/>
    <x v="5"/>
    <n v="14"/>
    <n v="1044"/>
    <n v="15"/>
    <n v="0"/>
    <n v="1008"/>
    <n v="2.7777777777777781"/>
    <x v="4"/>
    <x v="6"/>
  </r>
  <r>
    <x v="134"/>
    <x v="133"/>
    <x v="6"/>
    <n v="37"/>
    <n v="8726"/>
    <n v="88"/>
    <n v="1"/>
    <n v="9944"/>
    <n v="1.443960577584231"/>
    <x v="2"/>
    <x v="9"/>
  </r>
  <r>
    <x v="114"/>
    <x v="113"/>
    <x v="0"/>
    <n v="31"/>
    <n v="5958"/>
    <n v="237"/>
    <n v="1"/>
    <n v="12131"/>
    <n v="4.5149378986236988"/>
    <x v="3"/>
    <x v="13"/>
  </r>
  <r>
    <x v="45"/>
    <x v="45"/>
    <x v="5"/>
    <n v="6"/>
    <n v="923"/>
    <n v="12"/>
    <n v="0"/>
    <n v="655"/>
    <n v="1.9501625135427949"/>
    <x v="3"/>
    <x v="6"/>
  </r>
  <r>
    <x v="122"/>
    <x v="121"/>
    <x v="6"/>
    <n v="33"/>
    <n v="7305"/>
    <n v="104"/>
    <n v="2"/>
    <n v="10482"/>
    <n v="1.90280629705681"/>
    <x v="2"/>
    <x v="32"/>
  </r>
  <r>
    <x v="51"/>
    <x v="51"/>
    <x v="1"/>
    <n v="9"/>
    <n v="973"/>
    <n v="10"/>
    <n v="0"/>
    <n v="843"/>
    <n v="1.952723535457348"/>
    <x v="3"/>
    <x v="20"/>
  </r>
  <r>
    <x v="134"/>
    <x v="133"/>
    <x v="6"/>
    <n v="37"/>
    <n v="8726"/>
    <n v="88"/>
    <n v="1"/>
    <n v="9944"/>
    <n v="1.443960577584231"/>
    <x v="2"/>
    <x v="9"/>
  </r>
  <r>
    <x v="40"/>
    <x v="40"/>
    <x v="2"/>
    <n v="11"/>
    <n v="894"/>
    <n v="25"/>
    <n v="2"/>
    <n v="4308"/>
    <n v="4.2505592841163313"/>
    <x v="4"/>
    <x v="25"/>
  </r>
  <r>
    <x v="7"/>
    <x v="7"/>
    <x v="1"/>
    <n v="19"/>
    <n v="522"/>
    <n v="54"/>
    <n v="0"/>
    <n v="4896"/>
    <n v="13.98467432950191"/>
    <x v="6"/>
    <x v="6"/>
  </r>
  <r>
    <x v="114"/>
    <x v="113"/>
    <x v="0"/>
    <n v="31"/>
    <n v="5958"/>
    <n v="237"/>
    <n v="1"/>
    <n v="12131"/>
    <n v="4.5149378986236988"/>
    <x v="3"/>
    <x v="13"/>
  </r>
  <r>
    <x v="4"/>
    <x v="4"/>
    <x v="1"/>
    <n v="20"/>
    <n v="506"/>
    <n v="21"/>
    <n v="0"/>
    <n v="1334"/>
    <n v="8.1027667984189726"/>
    <x v="4"/>
    <x v="3"/>
  </r>
  <r>
    <x v="135"/>
    <x v="134"/>
    <x v="6"/>
    <n v="58"/>
    <n v="8906"/>
    <n v="260"/>
    <n v="3"/>
    <n v="21563"/>
    <n v="3.6043116999775431"/>
    <x v="3"/>
    <x v="40"/>
  </r>
  <r>
    <x v="72"/>
    <x v="72"/>
    <x v="0"/>
    <n v="35"/>
    <n v="1211"/>
    <n v="72"/>
    <n v="4"/>
    <n v="7693"/>
    <n v="9.1659785301403804"/>
    <x v="2"/>
    <x v="11"/>
  </r>
  <r>
    <x v="130"/>
    <x v="129"/>
    <x v="6"/>
    <n v="38"/>
    <n v="8323"/>
    <n v="167"/>
    <n v="3"/>
    <n v="47525"/>
    <n v="2.499098882614442"/>
    <x v="4"/>
    <x v="34"/>
  </r>
  <r>
    <x v="82"/>
    <x v="81"/>
    <x v="0"/>
    <n v="34"/>
    <n v="1871"/>
    <n v="119"/>
    <n v="0"/>
    <n v="13420"/>
    <n v="8.1774452164617841"/>
    <x v="5"/>
    <x v="40"/>
  </r>
  <r>
    <x v="105"/>
    <x v="104"/>
    <x v="5"/>
    <n v="33"/>
    <n v="5056"/>
    <n v="52"/>
    <n v="0"/>
    <n v="2833"/>
    <n v="1.6811708860759489"/>
    <x v="2"/>
    <x v="29"/>
  </r>
  <r>
    <x v="18"/>
    <x v="18"/>
    <x v="5"/>
    <n v="10"/>
    <n v="549"/>
    <n v="22"/>
    <n v="0"/>
    <n v="1306"/>
    <n v="5.8287795992714022"/>
    <x v="4"/>
    <x v="6"/>
  </r>
  <r>
    <x v="86"/>
    <x v="85"/>
    <x v="6"/>
    <n v="41"/>
    <n v="2282"/>
    <n v="72"/>
    <n v="0"/>
    <n v="5967"/>
    <n v="4.9517966695880808"/>
    <x v="2"/>
    <x v="28"/>
  </r>
  <r>
    <x v="29"/>
    <x v="29"/>
    <x v="1"/>
    <n v="7"/>
    <n v="579"/>
    <n v="13"/>
    <n v="0"/>
    <n v="734"/>
    <n v="3.4542314335060449"/>
    <x v="1"/>
    <x v="3"/>
  </r>
  <r>
    <x v="11"/>
    <x v="11"/>
    <x v="1"/>
    <n v="1"/>
    <n v="541"/>
    <n v="6"/>
    <n v="0"/>
    <n v="397"/>
    <n v="1.2939001848428839"/>
    <x v="4"/>
    <x v="9"/>
  </r>
  <r>
    <x v="76"/>
    <x v="76"/>
    <x v="0"/>
    <n v="43"/>
    <n v="1340"/>
    <n v="161"/>
    <n v="6"/>
    <n v="13436"/>
    <n v="15.671641791044779"/>
    <x v="2"/>
    <x v="21"/>
  </r>
  <r>
    <x v="138"/>
    <x v="137"/>
    <x v="0"/>
    <n v="20"/>
    <n v="9579"/>
    <n v="80"/>
    <n v="1"/>
    <n v="6958"/>
    <n v="1.0543898110449941"/>
    <x v="3"/>
    <x v="28"/>
  </r>
  <r>
    <x v="65"/>
    <x v="65"/>
    <x v="0"/>
    <n v="31"/>
    <n v="1082"/>
    <n v="46"/>
    <n v="0"/>
    <n v="4365"/>
    <n v="7.1164510166358594"/>
    <x v="4"/>
    <x v="35"/>
  </r>
  <r>
    <x v="85"/>
    <x v="84"/>
    <x v="6"/>
    <n v="7"/>
    <n v="2225"/>
    <n v="20"/>
    <n v="0"/>
    <n v="2237"/>
    <n v="1.213483146067416"/>
    <x v="4"/>
    <x v="13"/>
  </r>
  <r>
    <x v="121"/>
    <x v="120"/>
    <x v="6"/>
    <n v="130"/>
    <n v="7123"/>
    <n v="438"/>
    <n v="0"/>
    <n v="33441"/>
    <n v="7.9741681875614203"/>
    <x v="4"/>
    <x v="30"/>
  </r>
  <r>
    <x v="20"/>
    <x v="20"/>
    <x v="2"/>
    <n v="20"/>
    <n v="550"/>
    <n v="32"/>
    <n v="0"/>
    <n v="3479"/>
    <n v="9.454545454545455"/>
    <x v="0"/>
    <x v="15"/>
  </r>
  <r>
    <x v="13"/>
    <x v="13"/>
    <x v="5"/>
    <n v="16"/>
    <n v="547"/>
    <n v="22"/>
    <n v="0"/>
    <n v="1561"/>
    <n v="6.9469835466179157"/>
    <x v="0"/>
    <x v="11"/>
  </r>
  <r>
    <x v="26"/>
    <x v="26"/>
    <x v="5"/>
    <n v="12"/>
    <n v="573"/>
    <n v="17"/>
    <n v="0"/>
    <n v="1683"/>
    <n v="5.0610820244328103"/>
    <x v="5"/>
    <x v="13"/>
  </r>
  <r>
    <x v="134"/>
    <x v="133"/>
    <x v="6"/>
    <n v="37"/>
    <n v="8726"/>
    <n v="88"/>
    <n v="1"/>
    <n v="9944"/>
    <n v="1.443960577584231"/>
    <x v="2"/>
    <x v="9"/>
  </r>
  <r>
    <x v="118"/>
    <x v="117"/>
    <x v="6"/>
    <n v="87"/>
    <n v="6611"/>
    <n v="358"/>
    <n v="11"/>
    <n v="36966"/>
    <n v="6.8975949175616389"/>
    <x v="4"/>
    <x v="46"/>
  </r>
  <r>
    <x v="65"/>
    <x v="65"/>
    <x v="0"/>
    <n v="31"/>
    <n v="1082"/>
    <n v="46"/>
    <n v="0"/>
    <n v="4365"/>
    <n v="7.1164510166358594"/>
    <x v="4"/>
    <x v="35"/>
  </r>
  <r>
    <x v="54"/>
    <x v="54"/>
    <x v="2"/>
    <n v="2"/>
    <n v="995"/>
    <n v="19"/>
    <n v="0"/>
    <n v="660"/>
    <n v="2.1105527638190948"/>
    <x v="2"/>
    <x v="27"/>
  </r>
  <r>
    <x v="128"/>
    <x v="127"/>
    <x v="6"/>
    <n v="199"/>
    <n v="7661"/>
    <n v="992"/>
    <n v="34"/>
    <n v="360777"/>
    <n v="15.99007962406996"/>
    <x v="2"/>
    <x v="27"/>
  </r>
  <r>
    <x v="81"/>
    <x v="80"/>
    <x v="5"/>
    <n v="6"/>
    <n v="1832"/>
    <n v="30"/>
    <n v="0"/>
    <n v="2719"/>
    <n v="1.965065502183406"/>
    <x v="4"/>
    <x v="3"/>
  </r>
  <r>
    <x v="76"/>
    <x v="76"/>
    <x v="0"/>
    <n v="43"/>
    <n v="1340"/>
    <n v="161"/>
    <n v="6"/>
    <n v="13436"/>
    <n v="15.671641791044779"/>
    <x v="2"/>
    <x v="21"/>
  </r>
  <r>
    <x v="15"/>
    <x v="15"/>
    <x v="1"/>
    <n v="4"/>
    <n v="550"/>
    <n v="23"/>
    <n v="0"/>
    <n v="1775"/>
    <n v="4.9090909090909092"/>
    <x v="1"/>
    <x v="13"/>
  </r>
  <r>
    <x v="29"/>
    <x v="29"/>
    <x v="1"/>
    <n v="7"/>
    <n v="579"/>
    <n v="13"/>
    <n v="0"/>
    <n v="734"/>
    <n v="3.4542314335060449"/>
    <x v="1"/>
    <x v="3"/>
  </r>
  <r>
    <x v="70"/>
    <x v="70"/>
    <x v="1"/>
    <n v="9"/>
    <n v="1165"/>
    <n v="12"/>
    <n v="0"/>
    <n v="1240"/>
    <n v="1.8025751072961369"/>
    <x v="2"/>
    <x v="38"/>
  </r>
  <r>
    <x v="142"/>
    <x v="141"/>
    <x v="6"/>
    <n v="12"/>
    <n v="10754"/>
    <n v="66"/>
    <n v="4"/>
    <n v="9201"/>
    <n v="0.7625069741491538"/>
    <x v="4"/>
    <x v="21"/>
  </r>
  <r>
    <x v="141"/>
    <x v="140"/>
    <x v="6"/>
    <n v="46"/>
    <n v="10324"/>
    <n v="141"/>
    <n v="0"/>
    <n v="53896"/>
    <n v="1.811313444401395"/>
    <x v="3"/>
    <x v="7"/>
  </r>
  <r>
    <x v="81"/>
    <x v="80"/>
    <x v="5"/>
    <n v="6"/>
    <n v="1832"/>
    <n v="30"/>
    <n v="0"/>
    <n v="2719"/>
    <n v="1.965065502183406"/>
    <x v="4"/>
    <x v="3"/>
  </r>
  <r>
    <x v="106"/>
    <x v="105"/>
    <x v="5"/>
    <n v="44"/>
    <n v="5125"/>
    <n v="49"/>
    <n v="0"/>
    <n v="3697"/>
    <n v="1.814634146341463"/>
    <x v="4"/>
    <x v="33"/>
  </r>
  <r>
    <x v="47"/>
    <x v="47"/>
    <x v="3"/>
    <n v="9"/>
    <n v="933"/>
    <n v="19"/>
    <n v="1"/>
    <n v="1673"/>
    <n v="3.108252947481243"/>
    <x v="1"/>
    <x v="3"/>
  </r>
  <r>
    <x v="104"/>
    <x v="103"/>
    <x v="2"/>
    <n v="17"/>
    <n v="4980"/>
    <n v="38"/>
    <n v="0"/>
    <n v="4241"/>
    <n v="1.1044176706827309"/>
    <x v="4"/>
    <x v="20"/>
  </r>
  <r>
    <x v="75"/>
    <x v="75"/>
    <x v="5"/>
    <n v="8"/>
    <n v="1321"/>
    <n v="12"/>
    <n v="0"/>
    <n v="692"/>
    <n v="1.5140045420136261"/>
    <x v="4"/>
    <x v="0"/>
  </r>
  <r>
    <x v="62"/>
    <x v="62"/>
    <x v="2"/>
    <n v="16"/>
    <n v="1056"/>
    <n v="23"/>
    <n v="0"/>
    <n v="1856"/>
    <n v="3.6931818181818179"/>
    <x v="2"/>
    <x v="18"/>
  </r>
  <r>
    <x v="25"/>
    <x v="25"/>
    <x v="1"/>
    <n v="6"/>
    <n v="570"/>
    <n v="22"/>
    <n v="0"/>
    <n v="2374"/>
    <n v="4.9122807017543861"/>
    <x v="4"/>
    <x v="3"/>
  </r>
  <r>
    <x v="106"/>
    <x v="105"/>
    <x v="5"/>
    <n v="44"/>
    <n v="5125"/>
    <n v="49"/>
    <n v="0"/>
    <n v="3697"/>
    <n v="1.814634146341463"/>
    <x v="4"/>
    <x v="33"/>
  </r>
  <r>
    <x v="61"/>
    <x v="61"/>
    <x v="5"/>
    <n v="14"/>
    <n v="1044"/>
    <n v="15"/>
    <n v="0"/>
    <n v="1008"/>
    <n v="2.7777777777777781"/>
    <x v="4"/>
    <x v="6"/>
  </r>
  <r>
    <x v="44"/>
    <x v="44"/>
    <x v="5"/>
    <n v="11"/>
    <n v="921"/>
    <n v="13"/>
    <n v="0"/>
    <n v="1634"/>
    <n v="2.6058631921824111"/>
    <x v="2"/>
    <x v="14"/>
  </r>
  <r>
    <x v="44"/>
    <x v="44"/>
    <x v="5"/>
    <n v="11"/>
    <n v="921"/>
    <n v="13"/>
    <n v="0"/>
    <n v="1634"/>
    <n v="2.6058631921824111"/>
    <x v="2"/>
    <x v="14"/>
  </r>
  <r>
    <x v="133"/>
    <x v="132"/>
    <x v="2"/>
    <n v="13"/>
    <n v="8621"/>
    <n v="57"/>
    <n v="1"/>
    <n v="5706"/>
    <n v="0.82357035146734714"/>
    <x v="4"/>
    <x v="3"/>
  </r>
  <r>
    <x v="20"/>
    <x v="20"/>
    <x v="2"/>
    <n v="20"/>
    <n v="550"/>
    <n v="32"/>
    <n v="0"/>
    <n v="3479"/>
    <n v="9.454545454545455"/>
    <x v="0"/>
    <x v="15"/>
  </r>
  <r>
    <x v="61"/>
    <x v="61"/>
    <x v="5"/>
    <n v="14"/>
    <n v="1044"/>
    <n v="15"/>
    <n v="0"/>
    <n v="1008"/>
    <n v="2.7777777777777781"/>
    <x v="4"/>
    <x v="6"/>
  </r>
  <r>
    <x v="7"/>
    <x v="7"/>
    <x v="1"/>
    <n v="19"/>
    <n v="522"/>
    <n v="54"/>
    <n v="0"/>
    <n v="4896"/>
    <n v="13.98467432950191"/>
    <x v="6"/>
    <x v="6"/>
  </r>
  <r>
    <x v="100"/>
    <x v="99"/>
    <x v="5"/>
    <n v="5"/>
    <n v="4219"/>
    <n v="29"/>
    <n v="0"/>
    <n v="1588"/>
    <n v="0.80587817018250762"/>
    <x v="5"/>
    <x v="32"/>
  </r>
  <r>
    <x v="112"/>
    <x v="111"/>
    <x v="6"/>
    <n v="38"/>
    <n v="5793"/>
    <n v="120"/>
    <n v="8"/>
    <n v="23469"/>
    <n v="2.8655273606076301"/>
    <x v="4"/>
    <x v="20"/>
  </r>
  <r>
    <x v="21"/>
    <x v="21"/>
    <x v="5"/>
    <n v="7"/>
    <n v="554"/>
    <n v="8"/>
    <n v="0"/>
    <n v="363"/>
    <n v="2.7075812274368229"/>
    <x v="6"/>
    <x v="16"/>
  </r>
  <r>
    <x v="9"/>
    <x v="9"/>
    <x v="1"/>
    <n v="4"/>
    <n v="531"/>
    <n v="14"/>
    <n v="0"/>
    <n v="552"/>
    <n v="3.3898305084745761"/>
    <x v="2"/>
    <x v="7"/>
  </r>
  <r>
    <x v="77"/>
    <x v="77"/>
    <x v="0"/>
    <n v="46"/>
    <n v="1452"/>
    <n v="167"/>
    <n v="0"/>
    <n v="21596"/>
    <n v="14.66942148760331"/>
    <x v="4"/>
    <x v="26"/>
  </r>
  <r>
    <x v="139"/>
    <x v="138"/>
    <x v="6"/>
    <n v="64"/>
    <n v="9903"/>
    <n v="423"/>
    <n v="7"/>
    <n v="50119"/>
    <n v="4.988387357366455"/>
    <x v="4"/>
    <x v="45"/>
  </r>
  <r>
    <x v="35"/>
    <x v="35"/>
    <x v="2"/>
    <n v="1"/>
    <n v="836"/>
    <n v="10"/>
    <n v="0"/>
    <n v="884"/>
    <n v="1.31578947368421"/>
    <x v="4"/>
    <x v="24"/>
  </r>
  <r>
    <x v="121"/>
    <x v="120"/>
    <x v="6"/>
    <n v="130"/>
    <n v="7123"/>
    <n v="438"/>
    <n v="0"/>
    <n v="33441"/>
    <n v="7.9741681875614203"/>
    <x v="4"/>
    <x v="30"/>
  </r>
  <r>
    <x v="41"/>
    <x v="41"/>
    <x v="5"/>
    <n v="10"/>
    <n v="901"/>
    <n v="28"/>
    <n v="0"/>
    <n v="1417"/>
    <n v="4.2175360710321863"/>
    <x v="1"/>
    <x v="26"/>
  </r>
  <r>
    <x v="137"/>
    <x v="136"/>
    <x v="0"/>
    <n v="174"/>
    <n v="9059"/>
    <n v="1049"/>
    <n v="7"/>
    <n v="71264"/>
    <n v="13.57765757809913"/>
    <x v="2"/>
    <x v="28"/>
  </r>
  <r>
    <x v="143"/>
    <x v="142"/>
    <x v="0"/>
    <n v="34"/>
    <n v="10766"/>
    <n v="126"/>
    <n v="7"/>
    <n v="7660"/>
    <n v="1.5511796396061679"/>
    <x v="2"/>
    <x v="11"/>
  </r>
  <r>
    <x v="119"/>
    <x v="118"/>
    <x v="6"/>
    <n v="77"/>
    <n v="6772"/>
    <n v="176"/>
    <n v="3"/>
    <n v="14655"/>
    <n v="3.7802717070289429"/>
    <x v="2"/>
    <x v="26"/>
  </r>
  <r>
    <x v="85"/>
    <x v="84"/>
    <x v="6"/>
    <n v="7"/>
    <n v="2225"/>
    <n v="20"/>
    <n v="0"/>
    <n v="2237"/>
    <n v="1.213483146067416"/>
    <x v="4"/>
    <x v="13"/>
  </r>
  <r>
    <x v="76"/>
    <x v="76"/>
    <x v="0"/>
    <n v="43"/>
    <n v="1340"/>
    <n v="161"/>
    <n v="6"/>
    <n v="13436"/>
    <n v="15.671641791044779"/>
    <x v="2"/>
    <x v="21"/>
  </r>
  <r>
    <x v="29"/>
    <x v="29"/>
    <x v="1"/>
    <n v="7"/>
    <n v="579"/>
    <n v="13"/>
    <n v="0"/>
    <n v="734"/>
    <n v="3.4542314335060449"/>
    <x v="1"/>
    <x v="3"/>
  </r>
  <r>
    <x v="25"/>
    <x v="25"/>
    <x v="1"/>
    <n v="6"/>
    <n v="570"/>
    <n v="22"/>
    <n v="0"/>
    <n v="2374"/>
    <n v="4.9122807017543861"/>
    <x v="4"/>
    <x v="3"/>
  </r>
  <r>
    <x v="86"/>
    <x v="85"/>
    <x v="6"/>
    <n v="41"/>
    <n v="2282"/>
    <n v="72"/>
    <n v="0"/>
    <n v="5967"/>
    <n v="4.9517966695880808"/>
    <x v="2"/>
    <x v="28"/>
  </r>
  <r>
    <x v="107"/>
    <x v="106"/>
    <x v="0"/>
    <n v="27"/>
    <n v="5250"/>
    <n v="58"/>
    <n v="0"/>
    <n v="4570"/>
    <n v="1.6190476190476191"/>
    <x v="2"/>
    <x v="19"/>
  </r>
  <r>
    <x v="143"/>
    <x v="142"/>
    <x v="0"/>
    <n v="34"/>
    <n v="10766"/>
    <n v="126"/>
    <n v="7"/>
    <n v="7660"/>
    <n v="1.5511796396061679"/>
    <x v="2"/>
    <x v="11"/>
  </r>
  <r>
    <x v="91"/>
    <x v="90"/>
    <x v="3"/>
    <n v="13"/>
    <n v="2623"/>
    <n v="16"/>
    <n v="0"/>
    <n v="1948"/>
    <n v="1.1056042699199391"/>
    <x v="4"/>
    <x v="18"/>
  </r>
  <r>
    <x v="3"/>
    <x v="3"/>
    <x v="2"/>
    <n v="10"/>
    <n v="503"/>
    <n v="20"/>
    <n v="0"/>
    <n v="1777"/>
    <n v="5.964214711729622"/>
    <x v="3"/>
    <x v="2"/>
  </r>
  <r>
    <x v="95"/>
    <x v="94"/>
    <x v="0"/>
    <n v="24"/>
    <n v="2950"/>
    <n v="100"/>
    <n v="2"/>
    <n v="6720"/>
    <n v="4.2711864406779663"/>
    <x v="4"/>
    <x v="11"/>
  </r>
  <r>
    <x v="72"/>
    <x v="72"/>
    <x v="0"/>
    <n v="35"/>
    <n v="1211"/>
    <n v="72"/>
    <n v="4"/>
    <n v="7693"/>
    <n v="9.1659785301403804"/>
    <x v="2"/>
    <x v="11"/>
  </r>
  <r>
    <x v="99"/>
    <x v="98"/>
    <x v="3"/>
    <n v="10"/>
    <n v="4049"/>
    <n v="25"/>
    <n v="1"/>
    <n v="3950"/>
    <n v="0.88910842183255123"/>
    <x v="4"/>
    <x v="21"/>
  </r>
  <r>
    <x v="89"/>
    <x v="88"/>
    <x v="0"/>
    <n v="23"/>
    <n v="2483"/>
    <n v="47"/>
    <n v="0"/>
    <n v="3946"/>
    <n v="2.8191703584373742"/>
    <x v="4"/>
    <x v="37"/>
  </r>
  <r>
    <x v="85"/>
    <x v="84"/>
    <x v="6"/>
    <n v="7"/>
    <n v="2225"/>
    <n v="20"/>
    <n v="0"/>
    <n v="2237"/>
    <n v="1.213483146067416"/>
    <x v="4"/>
    <x v="13"/>
  </r>
  <r>
    <x v="134"/>
    <x v="133"/>
    <x v="6"/>
    <n v="37"/>
    <n v="8726"/>
    <n v="88"/>
    <n v="1"/>
    <n v="9944"/>
    <n v="1.443960577584231"/>
    <x v="2"/>
    <x v="9"/>
  </r>
  <r>
    <x v="73"/>
    <x v="73"/>
    <x v="1"/>
    <n v="6"/>
    <n v="1282"/>
    <n v="13"/>
    <n v="0"/>
    <n v="1305"/>
    <n v="1.482059282371295"/>
    <x v="4"/>
    <x v="29"/>
  </r>
  <r>
    <x v="37"/>
    <x v="37"/>
    <x v="2"/>
    <n v="5"/>
    <n v="874"/>
    <n v="15"/>
    <n v="0"/>
    <n v="744"/>
    <n v="2.2883295194508011"/>
    <x v="4"/>
    <x v="6"/>
  </r>
  <r>
    <x v="130"/>
    <x v="129"/>
    <x v="6"/>
    <n v="38"/>
    <n v="8323"/>
    <n v="167"/>
    <n v="3"/>
    <n v="47525"/>
    <n v="2.499098882614442"/>
    <x v="4"/>
    <x v="34"/>
  </r>
  <r>
    <x v="45"/>
    <x v="45"/>
    <x v="5"/>
    <n v="6"/>
    <n v="923"/>
    <n v="12"/>
    <n v="0"/>
    <n v="655"/>
    <n v="1.9501625135427949"/>
    <x v="3"/>
    <x v="6"/>
  </r>
  <r>
    <x v="13"/>
    <x v="13"/>
    <x v="5"/>
    <n v="16"/>
    <n v="547"/>
    <n v="22"/>
    <n v="0"/>
    <n v="1561"/>
    <n v="6.9469835466179157"/>
    <x v="0"/>
    <x v="11"/>
  </r>
  <r>
    <x v="33"/>
    <x v="33"/>
    <x v="1"/>
    <n v="5"/>
    <n v="798"/>
    <n v="7"/>
    <n v="0"/>
    <n v="525"/>
    <n v="1.503759398496241"/>
    <x v="2"/>
    <x v="23"/>
  </r>
  <r>
    <x v="3"/>
    <x v="3"/>
    <x v="2"/>
    <n v="10"/>
    <n v="503"/>
    <n v="20"/>
    <n v="0"/>
    <n v="1777"/>
    <n v="5.964214711729622"/>
    <x v="3"/>
    <x v="2"/>
  </r>
  <r>
    <x v="132"/>
    <x v="131"/>
    <x v="6"/>
    <n v="48"/>
    <n v="8574"/>
    <n v="208"/>
    <n v="2"/>
    <n v="28901"/>
    <n v="3.0090972708187542"/>
    <x v="3"/>
    <x v="11"/>
  </r>
  <r>
    <x v="88"/>
    <x v="87"/>
    <x v="0"/>
    <n v="30"/>
    <n v="2400"/>
    <n v="165"/>
    <n v="0"/>
    <n v="13363"/>
    <n v="8.125"/>
    <x v="2"/>
    <x v="40"/>
  </r>
  <r>
    <x v="111"/>
    <x v="110"/>
    <x v="6"/>
    <n v="51"/>
    <n v="5712"/>
    <n v="114"/>
    <n v="7"/>
    <n v="11999"/>
    <n v="3.011204481792717"/>
    <x v="2"/>
    <x v="34"/>
  </r>
  <r>
    <x v="74"/>
    <x v="74"/>
    <x v="5"/>
    <n v="13"/>
    <n v="1308"/>
    <n v="27"/>
    <n v="0"/>
    <n v="1894"/>
    <n v="3.0581039755351682"/>
    <x v="2"/>
    <x v="32"/>
  </r>
  <r>
    <x v="65"/>
    <x v="65"/>
    <x v="0"/>
    <n v="31"/>
    <n v="1082"/>
    <n v="46"/>
    <n v="0"/>
    <n v="4365"/>
    <n v="7.1164510166358594"/>
    <x v="4"/>
    <x v="35"/>
  </r>
  <r>
    <x v="16"/>
    <x v="16"/>
    <x v="2"/>
    <n v="6"/>
    <n v="552"/>
    <n v="10"/>
    <n v="0"/>
    <n v="631"/>
    <n v="2.8985507246376812"/>
    <x v="2"/>
    <x v="14"/>
  </r>
  <r>
    <x v="109"/>
    <x v="108"/>
    <x v="6"/>
    <n v="35"/>
    <n v="5345"/>
    <n v="70"/>
    <n v="0"/>
    <n v="5033"/>
    <n v="1.9644527595884"/>
    <x v="2"/>
    <x v="43"/>
  </r>
  <r>
    <x v="5"/>
    <x v="5"/>
    <x v="1"/>
    <n v="8"/>
    <n v="513"/>
    <n v="20"/>
    <n v="0"/>
    <n v="1249"/>
    <n v="5.4580896686159841"/>
    <x v="5"/>
    <x v="4"/>
  </r>
  <r>
    <x v="89"/>
    <x v="88"/>
    <x v="0"/>
    <n v="23"/>
    <n v="2483"/>
    <n v="47"/>
    <n v="0"/>
    <n v="3946"/>
    <n v="2.8191703584373742"/>
    <x v="4"/>
    <x v="37"/>
  </r>
  <r>
    <x v="125"/>
    <x v="124"/>
    <x v="0"/>
    <n v="41"/>
    <n v="7510"/>
    <n v="124"/>
    <n v="5"/>
    <n v="9882"/>
    <n v="2.2636484687083889"/>
    <x v="2"/>
    <x v="47"/>
  </r>
  <r>
    <x v="87"/>
    <x v="86"/>
    <x v="1"/>
    <n v="14"/>
    <n v="2325"/>
    <n v="49"/>
    <n v="0"/>
    <n v="4801"/>
    <n v="2.709677419354839"/>
    <x v="4"/>
    <x v="1"/>
  </r>
  <r>
    <x v="29"/>
    <x v="29"/>
    <x v="1"/>
    <n v="7"/>
    <n v="579"/>
    <n v="13"/>
    <n v="0"/>
    <n v="734"/>
    <n v="3.4542314335060449"/>
    <x v="1"/>
    <x v="3"/>
  </r>
  <r>
    <x v="95"/>
    <x v="94"/>
    <x v="0"/>
    <n v="24"/>
    <n v="2950"/>
    <n v="100"/>
    <n v="2"/>
    <n v="6720"/>
    <n v="4.2711864406779663"/>
    <x v="4"/>
    <x v="11"/>
  </r>
  <r>
    <x v="106"/>
    <x v="105"/>
    <x v="5"/>
    <n v="44"/>
    <n v="5125"/>
    <n v="49"/>
    <n v="0"/>
    <n v="3697"/>
    <n v="1.814634146341463"/>
    <x v="4"/>
    <x v="33"/>
  </r>
  <r>
    <x v="86"/>
    <x v="85"/>
    <x v="6"/>
    <n v="41"/>
    <n v="2282"/>
    <n v="72"/>
    <n v="0"/>
    <n v="5967"/>
    <n v="4.9517966695880808"/>
    <x v="2"/>
    <x v="28"/>
  </r>
  <r>
    <x v="51"/>
    <x v="51"/>
    <x v="1"/>
    <n v="9"/>
    <n v="973"/>
    <n v="10"/>
    <n v="0"/>
    <n v="843"/>
    <n v="1.952723535457348"/>
    <x v="3"/>
    <x v="20"/>
  </r>
  <r>
    <x v="46"/>
    <x v="46"/>
    <x v="5"/>
    <n v="16"/>
    <n v="928"/>
    <n v="24"/>
    <n v="0"/>
    <n v="2309"/>
    <n v="4.3103448275862073"/>
    <x v="4"/>
    <x v="21"/>
  </r>
  <r>
    <x v="58"/>
    <x v="58"/>
    <x v="2"/>
    <n v="2"/>
    <n v="1032"/>
    <n v="6"/>
    <n v="0"/>
    <n v="568"/>
    <n v="0.77519379844961245"/>
    <x v="2"/>
    <x v="34"/>
  </r>
  <r>
    <x v="83"/>
    <x v="82"/>
    <x v="0"/>
    <n v="64"/>
    <n v="1946"/>
    <n v="182"/>
    <n v="1"/>
    <n v="14871"/>
    <n v="12.69270298047276"/>
    <x v="2"/>
    <x v="41"/>
  </r>
  <r>
    <x v="143"/>
    <x v="142"/>
    <x v="0"/>
    <n v="34"/>
    <n v="10766"/>
    <n v="126"/>
    <n v="7"/>
    <n v="7660"/>
    <n v="1.5511796396061679"/>
    <x v="2"/>
    <x v="11"/>
  </r>
  <r>
    <x v="75"/>
    <x v="75"/>
    <x v="5"/>
    <n v="8"/>
    <n v="1321"/>
    <n v="12"/>
    <n v="0"/>
    <n v="692"/>
    <n v="1.5140045420136261"/>
    <x v="4"/>
    <x v="0"/>
  </r>
  <r>
    <x v="93"/>
    <x v="92"/>
    <x v="2"/>
    <n v="24"/>
    <n v="2760"/>
    <n v="30"/>
    <n v="0"/>
    <n v="2871"/>
    <n v="1.956521739130435"/>
    <x v="4"/>
    <x v="42"/>
  </r>
  <r>
    <x v="108"/>
    <x v="107"/>
    <x v="2"/>
    <n v="24"/>
    <n v="5289"/>
    <n v="46"/>
    <n v="0"/>
    <n v="3618"/>
    <n v="1.3235016071090939"/>
    <x v="4"/>
    <x v="1"/>
  </r>
  <r>
    <x v="120"/>
    <x v="119"/>
    <x v="7"/>
    <n v="35"/>
    <n v="7005"/>
    <n v="361"/>
    <n v="29"/>
    <n v="37970"/>
    <n v="6.0670949321912921"/>
    <x v="3"/>
    <x v="39"/>
  </r>
  <r>
    <x v="52"/>
    <x v="52"/>
    <x v="3"/>
    <n v="40"/>
    <n v="980"/>
    <n v="33"/>
    <n v="0"/>
    <n v="2824"/>
    <n v="7.4489795918367356"/>
    <x v="4"/>
    <x v="11"/>
  </r>
  <r>
    <x v="117"/>
    <x v="116"/>
    <x v="0"/>
    <n v="31"/>
    <n v="6380"/>
    <n v="94"/>
    <n v="1"/>
    <n v="5432"/>
    <n v="1.974921630094044"/>
    <x v="3"/>
    <x v="7"/>
  </r>
  <r>
    <x v="56"/>
    <x v="56"/>
    <x v="1"/>
    <n v="9"/>
    <n v="1018"/>
    <n v="10"/>
    <n v="0"/>
    <n v="761"/>
    <n v="1.866404715127701"/>
    <x v="2"/>
    <x v="21"/>
  </r>
  <r>
    <x v="25"/>
    <x v="25"/>
    <x v="1"/>
    <n v="6"/>
    <n v="570"/>
    <n v="22"/>
    <n v="0"/>
    <n v="2374"/>
    <n v="4.9122807017543861"/>
    <x v="4"/>
    <x v="3"/>
  </r>
  <r>
    <x v="36"/>
    <x v="36"/>
    <x v="1"/>
    <n v="4"/>
    <n v="848"/>
    <n v="19"/>
    <n v="0"/>
    <n v="1320"/>
    <n v="2.7122641509433958"/>
    <x v="2"/>
    <x v="13"/>
  </r>
  <r>
    <x v="4"/>
    <x v="4"/>
    <x v="1"/>
    <n v="20"/>
    <n v="506"/>
    <n v="21"/>
    <n v="0"/>
    <n v="1334"/>
    <n v="8.1027667984189726"/>
    <x v="4"/>
    <x v="3"/>
  </r>
  <r>
    <x v="82"/>
    <x v="81"/>
    <x v="0"/>
    <n v="34"/>
    <n v="1871"/>
    <n v="119"/>
    <n v="0"/>
    <n v="13420"/>
    <n v="8.1774452164617841"/>
    <x v="5"/>
    <x v="40"/>
  </r>
  <r>
    <x v="94"/>
    <x v="93"/>
    <x v="0"/>
    <n v="18"/>
    <n v="2877"/>
    <n v="71"/>
    <n v="1"/>
    <n v="5154"/>
    <n v="3.1282586027111581"/>
    <x v="2"/>
    <x v="43"/>
  </r>
  <r>
    <x v="139"/>
    <x v="138"/>
    <x v="6"/>
    <n v="64"/>
    <n v="9903"/>
    <n v="423"/>
    <n v="7"/>
    <n v="50119"/>
    <n v="4.988387357366455"/>
    <x v="4"/>
    <x v="45"/>
  </r>
  <r>
    <x v="42"/>
    <x v="42"/>
    <x v="5"/>
    <n v="16"/>
    <n v="911"/>
    <n v="16"/>
    <n v="0"/>
    <n v="1397"/>
    <n v="3.5126234906695939"/>
    <x v="2"/>
    <x v="27"/>
  </r>
  <r>
    <x v="22"/>
    <x v="22"/>
    <x v="2"/>
    <n v="3"/>
    <n v="557"/>
    <n v="14"/>
    <n v="0"/>
    <n v="485"/>
    <n v="3.0520646319569118"/>
    <x v="1"/>
    <x v="12"/>
  </r>
  <r>
    <x v="28"/>
    <x v="28"/>
    <x v="2"/>
    <n v="2"/>
    <n v="573"/>
    <n v="16"/>
    <n v="0"/>
    <n v="801"/>
    <n v="3.1413612565445019"/>
    <x v="6"/>
    <x v="16"/>
  </r>
  <r>
    <x v="119"/>
    <x v="118"/>
    <x v="6"/>
    <n v="77"/>
    <n v="6772"/>
    <n v="176"/>
    <n v="3"/>
    <n v="14655"/>
    <n v="3.7802717070289429"/>
    <x v="2"/>
    <x v="26"/>
  </r>
  <r>
    <x v="86"/>
    <x v="85"/>
    <x v="6"/>
    <n v="41"/>
    <n v="2282"/>
    <n v="72"/>
    <n v="0"/>
    <n v="5967"/>
    <n v="4.9517966695880808"/>
    <x v="2"/>
    <x v="28"/>
  </r>
  <r>
    <x v="22"/>
    <x v="22"/>
    <x v="2"/>
    <n v="3"/>
    <n v="557"/>
    <n v="14"/>
    <n v="0"/>
    <n v="485"/>
    <n v="3.0520646319569118"/>
    <x v="1"/>
    <x v="12"/>
  </r>
  <r>
    <x v="130"/>
    <x v="129"/>
    <x v="6"/>
    <n v="38"/>
    <n v="8323"/>
    <n v="167"/>
    <n v="3"/>
    <n v="47525"/>
    <n v="2.499098882614442"/>
    <x v="4"/>
    <x v="34"/>
  </r>
  <r>
    <x v="129"/>
    <x v="128"/>
    <x v="6"/>
    <n v="24"/>
    <n v="7801"/>
    <n v="122"/>
    <n v="1"/>
    <n v="12204"/>
    <n v="1.884373798230996"/>
    <x v="3"/>
    <x v="15"/>
  </r>
  <r>
    <x v="33"/>
    <x v="33"/>
    <x v="1"/>
    <n v="5"/>
    <n v="798"/>
    <n v="7"/>
    <n v="0"/>
    <n v="525"/>
    <n v="1.503759398496241"/>
    <x v="2"/>
    <x v="23"/>
  </r>
  <r>
    <x v="7"/>
    <x v="7"/>
    <x v="1"/>
    <n v="19"/>
    <n v="522"/>
    <n v="54"/>
    <n v="0"/>
    <n v="4896"/>
    <n v="13.98467432950191"/>
    <x v="6"/>
    <x v="6"/>
  </r>
  <r>
    <x v="63"/>
    <x v="63"/>
    <x v="5"/>
    <n v="9"/>
    <n v="1067"/>
    <n v="11"/>
    <n v="0"/>
    <n v="1507"/>
    <n v="1.874414245548266"/>
    <x v="4"/>
    <x v="23"/>
  </r>
  <r>
    <x v="69"/>
    <x v="69"/>
    <x v="5"/>
    <n v="6"/>
    <n v="1155"/>
    <n v="13"/>
    <n v="0"/>
    <n v="793"/>
    <n v="1.6450216450216451"/>
    <x v="4"/>
    <x v="37"/>
  </r>
  <r>
    <x v="5"/>
    <x v="5"/>
    <x v="1"/>
    <n v="8"/>
    <n v="513"/>
    <n v="20"/>
    <n v="0"/>
    <n v="1249"/>
    <n v="5.4580896686159841"/>
    <x v="5"/>
    <x v="4"/>
  </r>
  <r>
    <x v="143"/>
    <x v="142"/>
    <x v="0"/>
    <n v="34"/>
    <n v="10766"/>
    <n v="126"/>
    <n v="7"/>
    <n v="7660"/>
    <n v="1.5511796396061679"/>
    <x v="2"/>
    <x v="11"/>
  </r>
  <r>
    <x v="35"/>
    <x v="35"/>
    <x v="2"/>
    <n v="1"/>
    <n v="836"/>
    <n v="10"/>
    <n v="0"/>
    <n v="884"/>
    <n v="1.31578947368421"/>
    <x v="4"/>
    <x v="24"/>
  </r>
  <r>
    <x v="46"/>
    <x v="46"/>
    <x v="5"/>
    <n v="16"/>
    <n v="928"/>
    <n v="24"/>
    <n v="0"/>
    <n v="2309"/>
    <n v="4.3103448275862073"/>
    <x v="4"/>
    <x v="21"/>
  </r>
  <r>
    <x v="23"/>
    <x v="23"/>
    <x v="3"/>
    <n v="14"/>
    <n v="557"/>
    <n v="19"/>
    <n v="0"/>
    <n v="1611"/>
    <n v="5.9245960502693"/>
    <x v="2"/>
    <x v="17"/>
  </r>
  <r>
    <x v="20"/>
    <x v="20"/>
    <x v="2"/>
    <n v="20"/>
    <n v="550"/>
    <n v="32"/>
    <n v="0"/>
    <n v="3479"/>
    <n v="9.454545454545455"/>
    <x v="0"/>
    <x v="15"/>
  </r>
  <r>
    <x v="132"/>
    <x v="131"/>
    <x v="6"/>
    <n v="48"/>
    <n v="8574"/>
    <n v="208"/>
    <n v="2"/>
    <n v="28901"/>
    <n v="3.0090972708187542"/>
    <x v="3"/>
    <x v="11"/>
  </r>
  <r>
    <x v="23"/>
    <x v="23"/>
    <x v="3"/>
    <n v="14"/>
    <n v="557"/>
    <n v="19"/>
    <n v="0"/>
    <n v="1611"/>
    <n v="5.9245960502693"/>
    <x v="2"/>
    <x v="17"/>
  </r>
  <r>
    <x v="46"/>
    <x v="46"/>
    <x v="5"/>
    <n v="16"/>
    <n v="928"/>
    <n v="24"/>
    <n v="0"/>
    <n v="2309"/>
    <n v="4.3103448275862073"/>
    <x v="4"/>
    <x v="21"/>
  </r>
  <r>
    <x v="31"/>
    <x v="31"/>
    <x v="0"/>
    <n v="27"/>
    <n v="581"/>
    <n v="47"/>
    <n v="0"/>
    <n v="4396"/>
    <n v="12.736660929432009"/>
    <x v="3"/>
    <x v="21"/>
  </r>
  <r>
    <x v="25"/>
    <x v="25"/>
    <x v="1"/>
    <n v="6"/>
    <n v="570"/>
    <n v="22"/>
    <n v="0"/>
    <n v="2374"/>
    <n v="4.9122807017543861"/>
    <x v="4"/>
    <x v="3"/>
  </r>
  <r>
    <x v="116"/>
    <x v="115"/>
    <x v="0"/>
    <n v="32"/>
    <n v="6353"/>
    <n v="114"/>
    <n v="3"/>
    <n v="9789"/>
    <n v="2.3453486541791282"/>
    <x v="2"/>
    <x v="45"/>
  </r>
  <r>
    <x v="11"/>
    <x v="11"/>
    <x v="1"/>
    <n v="1"/>
    <n v="541"/>
    <n v="6"/>
    <n v="0"/>
    <n v="397"/>
    <n v="1.2939001848428839"/>
    <x v="4"/>
    <x v="9"/>
  </r>
  <r>
    <x v="119"/>
    <x v="118"/>
    <x v="6"/>
    <n v="77"/>
    <n v="6772"/>
    <n v="176"/>
    <n v="3"/>
    <n v="14655"/>
    <n v="3.7802717070289429"/>
    <x v="2"/>
    <x v="26"/>
  </r>
  <r>
    <x v="53"/>
    <x v="53"/>
    <x v="5"/>
    <n v="44"/>
    <n v="990"/>
    <n v="33"/>
    <n v="0"/>
    <n v="3686"/>
    <n v="7.7777777777777777"/>
    <x v="1"/>
    <x v="32"/>
  </r>
  <r>
    <x v="45"/>
    <x v="45"/>
    <x v="5"/>
    <n v="6"/>
    <n v="923"/>
    <n v="12"/>
    <n v="0"/>
    <n v="655"/>
    <n v="1.9501625135427949"/>
    <x v="3"/>
    <x v="6"/>
  </r>
  <r>
    <x v="134"/>
    <x v="133"/>
    <x v="6"/>
    <n v="37"/>
    <n v="8726"/>
    <n v="88"/>
    <n v="1"/>
    <n v="9944"/>
    <n v="1.443960577584231"/>
    <x v="2"/>
    <x v="9"/>
  </r>
  <r>
    <x v="5"/>
    <x v="5"/>
    <x v="1"/>
    <n v="8"/>
    <n v="513"/>
    <n v="20"/>
    <n v="0"/>
    <n v="1249"/>
    <n v="5.4580896686159841"/>
    <x v="5"/>
    <x v="4"/>
  </r>
  <r>
    <x v="67"/>
    <x v="67"/>
    <x v="1"/>
    <n v="34"/>
    <n v="1120"/>
    <n v="67"/>
    <n v="0"/>
    <n v="4974"/>
    <n v="9.0178571428571423"/>
    <x v="4"/>
    <x v="7"/>
  </r>
  <r>
    <x v="139"/>
    <x v="138"/>
    <x v="6"/>
    <n v="64"/>
    <n v="9903"/>
    <n v="423"/>
    <n v="7"/>
    <n v="50119"/>
    <n v="4.988387357366455"/>
    <x v="4"/>
    <x v="45"/>
  </r>
  <r>
    <x v="26"/>
    <x v="26"/>
    <x v="5"/>
    <n v="12"/>
    <n v="573"/>
    <n v="17"/>
    <n v="0"/>
    <n v="1683"/>
    <n v="5.0610820244328103"/>
    <x v="5"/>
    <x v="13"/>
  </r>
  <r>
    <x v="56"/>
    <x v="56"/>
    <x v="1"/>
    <n v="9"/>
    <n v="1018"/>
    <n v="10"/>
    <n v="0"/>
    <n v="761"/>
    <n v="1.866404715127701"/>
    <x v="2"/>
    <x v="21"/>
  </r>
  <r>
    <x v="108"/>
    <x v="107"/>
    <x v="2"/>
    <n v="24"/>
    <n v="5289"/>
    <n v="46"/>
    <n v="0"/>
    <n v="3618"/>
    <n v="1.3235016071090939"/>
    <x v="4"/>
    <x v="1"/>
  </r>
  <r>
    <x v="100"/>
    <x v="99"/>
    <x v="5"/>
    <n v="5"/>
    <n v="4219"/>
    <n v="29"/>
    <n v="0"/>
    <n v="1588"/>
    <n v="0.80587817018250762"/>
    <x v="5"/>
    <x v="32"/>
  </r>
  <r>
    <x v="37"/>
    <x v="37"/>
    <x v="2"/>
    <n v="5"/>
    <n v="874"/>
    <n v="15"/>
    <n v="0"/>
    <n v="744"/>
    <n v="2.2883295194508011"/>
    <x v="4"/>
    <x v="6"/>
  </r>
  <r>
    <x v="46"/>
    <x v="46"/>
    <x v="5"/>
    <n v="16"/>
    <n v="928"/>
    <n v="24"/>
    <n v="0"/>
    <n v="2309"/>
    <n v="4.3103448275862073"/>
    <x v="4"/>
    <x v="21"/>
  </r>
  <r>
    <x v="139"/>
    <x v="138"/>
    <x v="6"/>
    <n v="64"/>
    <n v="9903"/>
    <n v="423"/>
    <n v="7"/>
    <n v="50119"/>
    <n v="4.988387357366455"/>
    <x v="4"/>
    <x v="45"/>
  </r>
  <r>
    <x v="64"/>
    <x v="64"/>
    <x v="3"/>
    <n v="2"/>
    <n v="1074"/>
    <n v="9"/>
    <n v="0"/>
    <n v="501"/>
    <n v="1.0242085661080069"/>
    <x v="2"/>
    <x v="6"/>
  </r>
  <r>
    <x v="56"/>
    <x v="56"/>
    <x v="1"/>
    <n v="9"/>
    <n v="1018"/>
    <n v="10"/>
    <n v="0"/>
    <n v="761"/>
    <n v="1.866404715127701"/>
    <x v="2"/>
    <x v="21"/>
  </r>
  <r>
    <x v="22"/>
    <x v="22"/>
    <x v="2"/>
    <n v="3"/>
    <n v="557"/>
    <n v="14"/>
    <n v="0"/>
    <n v="485"/>
    <n v="3.0520646319569118"/>
    <x v="1"/>
    <x v="12"/>
  </r>
  <r>
    <x v="56"/>
    <x v="56"/>
    <x v="1"/>
    <n v="9"/>
    <n v="1018"/>
    <n v="10"/>
    <n v="0"/>
    <n v="761"/>
    <n v="1.866404715127701"/>
    <x v="2"/>
    <x v="21"/>
  </r>
  <r>
    <x v="76"/>
    <x v="76"/>
    <x v="0"/>
    <n v="43"/>
    <n v="1340"/>
    <n v="161"/>
    <n v="6"/>
    <n v="13436"/>
    <n v="15.671641791044779"/>
    <x v="2"/>
    <x v="21"/>
  </r>
  <r>
    <x v="36"/>
    <x v="36"/>
    <x v="1"/>
    <n v="4"/>
    <n v="848"/>
    <n v="19"/>
    <n v="0"/>
    <n v="1320"/>
    <n v="2.7122641509433958"/>
    <x v="2"/>
    <x v="13"/>
  </r>
  <r>
    <x v="31"/>
    <x v="31"/>
    <x v="0"/>
    <n v="27"/>
    <n v="581"/>
    <n v="47"/>
    <n v="0"/>
    <n v="4396"/>
    <n v="12.736660929432009"/>
    <x v="3"/>
    <x v="21"/>
  </r>
  <r>
    <x v="23"/>
    <x v="23"/>
    <x v="3"/>
    <n v="14"/>
    <n v="557"/>
    <n v="19"/>
    <n v="0"/>
    <n v="1611"/>
    <n v="5.9245960502693"/>
    <x v="2"/>
    <x v="17"/>
  </r>
  <r>
    <x v="28"/>
    <x v="28"/>
    <x v="2"/>
    <n v="2"/>
    <n v="573"/>
    <n v="16"/>
    <n v="0"/>
    <n v="801"/>
    <n v="3.1413612565445019"/>
    <x v="6"/>
    <x v="16"/>
  </r>
  <r>
    <x v="0"/>
    <x v="0"/>
    <x v="0"/>
    <n v="29"/>
    <n v="480"/>
    <n v="151"/>
    <n v="1"/>
    <n v="8587"/>
    <n v="37.708333333333343"/>
    <x v="0"/>
    <x v="0"/>
  </r>
  <r>
    <x v="61"/>
    <x v="61"/>
    <x v="5"/>
    <n v="14"/>
    <n v="1044"/>
    <n v="15"/>
    <n v="0"/>
    <n v="1008"/>
    <n v="2.7777777777777781"/>
    <x v="4"/>
    <x v="6"/>
  </r>
  <r>
    <x v="66"/>
    <x v="66"/>
    <x v="1"/>
    <n v="3"/>
    <n v="1110"/>
    <n v="21"/>
    <n v="0"/>
    <n v="1405"/>
    <n v="2.1621621621621618"/>
    <x v="2"/>
    <x v="28"/>
  </r>
  <r>
    <x v="122"/>
    <x v="121"/>
    <x v="6"/>
    <n v="33"/>
    <n v="7305"/>
    <n v="104"/>
    <n v="2"/>
    <n v="10482"/>
    <n v="1.90280629705681"/>
    <x v="2"/>
    <x v="32"/>
  </r>
  <r>
    <x v="58"/>
    <x v="58"/>
    <x v="2"/>
    <n v="2"/>
    <n v="1032"/>
    <n v="6"/>
    <n v="0"/>
    <n v="568"/>
    <n v="0.77519379844961245"/>
    <x v="2"/>
    <x v="34"/>
  </r>
  <r>
    <x v="46"/>
    <x v="46"/>
    <x v="5"/>
    <n v="16"/>
    <n v="928"/>
    <n v="24"/>
    <n v="0"/>
    <n v="2309"/>
    <n v="4.3103448275862073"/>
    <x v="4"/>
    <x v="21"/>
  </r>
  <r>
    <x v="109"/>
    <x v="108"/>
    <x v="6"/>
    <n v="35"/>
    <n v="5345"/>
    <n v="70"/>
    <n v="0"/>
    <n v="5033"/>
    <n v="1.9644527595884"/>
    <x v="2"/>
    <x v="43"/>
  </r>
  <r>
    <x v="90"/>
    <x v="89"/>
    <x v="6"/>
    <n v="12"/>
    <n v="2559"/>
    <n v="47"/>
    <n v="0"/>
    <n v="5372"/>
    <n v="2.305588120359515"/>
    <x v="2"/>
    <x v="33"/>
  </r>
  <r>
    <x v="33"/>
    <x v="33"/>
    <x v="1"/>
    <n v="5"/>
    <n v="798"/>
    <n v="7"/>
    <n v="0"/>
    <n v="525"/>
    <n v="1.503759398496241"/>
    <x v="2"/>
    <x v="23"/>
  </r>
  <r>
    <x v="34"/>
    <x v="34"/>
    <x v="5"/>
    <n v="3"/>
    <n v="804"/>
    <n v="50"/>
    <n v="1"/>
    <n v="2270"/>
    <n v="6.7164179104477606"/>
    <x v="3"/>
    <x v="8"/>
  </r>
  <r>
    <x v="25"/>
    <x v="25"/>
    <x v="1"/>
    <n v="6"/>
    <n v="570"/>
    <n v="22"/>
    <n v="0"/>
    <n v="2374"/>
    <n v="4.9122807017543861"/>
    <x v="4"/>
    <x v="3"/>
  </r>
  <r>
    <x v="78"/>
    <x v="78"/>
    <x v="5"/>
    <n v="29"/>
    <n v="1607"/>
    <n v="111"/>
    <n v="1"/>
    <n v="6781"/>
    <n v="8.7741132545115121"/>
    <x v="2"/>
    <x v="39"/>
  </r>
  <r>
    <x v="19"/>
    <x v="19"/>
    <x v="1"/>
    <n v="19"/>
    <n v="550"/>
    <n v="32"/>
    <n v="0"/>
    <n v="1948"/>
    <n v="9.2727272727272734"/>
    <x v="5"/>
    <x v="13"/>
  </r>
  <r>
    <x v="84"/>
    <x v="83"/>
    <x v="6"/>
    <n v="38"/>
    <n v="2175"/>
    <n v="45"/>
    <n v="0"/>
    <n v="6151"/>
    <n v="3.8160919540229878"/>
    <x v="3"/>
    <x v="32"/>
  </r>
  <r>
    <x v="101"/>
    <x v="100"/>
    <x v="0"/>
    <n v="49"/>
    <n v="4365"/>
    <n v="107"/>
    <n v="0"/>
    <n v="12028"/>
    <n v="3.5738831615120268"/>
    <x v="2"/>
    <x v="38"/>
  </r>
  <r>
    <x v="79"/>
    <x v="28"/>
    <x v="2"/>
    <n v="10"/>
    <n v="1691"/>
    <n v="14"/>
    <n v="0"/>
    <n v="2152"/>
    <n v="1.419278533412182"/>
    <x v="4"/>
    <x v="16"/>
  </r>
  <r>
    <x v="127"/>
    <x v="126"/>
    <x v="6"/>
    <n v="25"/>
    <n v="7560"/>
    <n v="84"/>
    <n v="4"/>
    <n v="16215"/>
    <n v="1.4947089947089951"/>
    <x v="4"/>
    <x v="43"/>
  </r>
  <r>
    <x v="41"/>
    <x v="41"/>
    <x v="5"/>
    <n v="10"/>
    <n v="901"/>
    <n v="28"/>
    <n v="0"/>
    <n v="1417"/>
    <n v="4.2175360710321863"/>
    <x v="1"/>
    <x v="26"/>
  </r>
  <r>
    <x v="39"/>
    <x v="39"/>
    <x v="2"/>
    <n v="10"/>
    <n v="887"/>
    <n v="29"/>
    <n v="0"/>
    <n v="1872"/>
    <n v="4.3968432919954914"/>
    <x v="4"/>
    <x v="20"/>
  </r>
  <r>
    <x v="6"/>
    <x v="6"/>
    <x v="3"/>
    <n v="25"/>
    <n v="519"/>
    <n v="22"/>
    <n v="0"/>
    <n v="2008"/>
    <n v="9.0558766859344892"/>
    <x v="0"/>
    <x v="5"/>
  </r>
  <r>
    <x v="100"/>
    <x v="99"/>
    <x v="5"/>
    <n v="5"/>
    <n v="4219"/>
    <n v="29"/>
    <n v="0"/>
    <n v="1588"/>
    <n v="0.80587817018250762"/>
    <x v="5"/>
    <x v="32"/>
  </r>
  <r>
    <x v="8"/>
    <x v="8"/>
    <x v="1"/>
    <n v="9"/>
    <n v="528"/>
    <n v="11"/>
    <n v="0"/>
    <n v="805"/>
    <n v="3.7878787878787881"/>
    <x v="1"/>
    <x v="7"/>
  </r>
  <r>
    <x v="0"/>
    <x v="0"/>
    <x v="0"/>
    <n v="29"/>
    <n v="480"/>
    <n v="151"/>
    <n v="1"/>
    <n v="8587"/>
    <n v="37.708333333333343"/>
    <x v="0"/>
    <x v="0"/>
  </r>
  <r>
    <x v="87"/>
    <x v="86"/>
    <x v="1"/>
    <n v="14"/>
    <n v="2325"/>
    <n v="49"/>
    <n v="0"/>
    <n v="4801"/>
    <n v="2.709677419354839"/>
    <x v="4"/>
    <x v="1"/>
  </r>
  <r>
    <x v="44"/>
    <x v="44"/>
    <x v="5"/>
    <n v="11"/>
    <n v="921"/>
    <n v="13"/>
    <n v="0"/>
    <n v="1634"/>
    <n v="2.6058631921824111"/>
    <x v="2"/>
    <x v="14"/>
  </r>
  <r>
    <x v="93"/>
    <x v="92"/>
    <x v="2"/>
    <n v="24"/>
    <n v="2760"/>
    <n v="30"/>
    <n v="0"/>
    <n v="2871"/>
    <n v="1.956521739130435"/>
    <x v="4"/>
    <x v="42"/>
  </r>
  <r>
    <x v="101"/>
    <x v="100"/>
    <x v="0"/>
    <n v="49"/>
    <n v="4365"/>
    <n v="107"/>
    <n v="0"/>
    <n v="12028"/>
    <n v="3.5738831615120268"/>
    <x v="2"/>
    <x v="38"/>
  </r>
  <r>
    <x v="133"/>
    <x v="132"/>
    <x v="2"/>
    <n v="13"/>
    <n v="8621"/>
    <n v="57"/>
    <n v="1"/>
    <n v="5706"/>
    <n v="0.82357035146734714"/>
    <x v="4"/>
    <x v="3"/>
  </r>
  <r>
    <x v="130"/>
    <x v="129"/>
    <x v="6"/>
    <n v="38"/>
    <n v="8323"/>
    <n v="167"/>
    <n v="3"/>
    <n v="47525"/>
    <n v="2.499098882614442"/>
    <x v="4"/>
    <x v="34"/>
  </r>
  <r>
    <x v="94"/>
    <x v="93"/>
    <x v="0"/>
    <n v="18"/>
    <n v="2877"/>
    <n v="71"/>
    <n v="1"/>
    <n v="5154"/>
    <n v="3.1282586027111581"/>
    <x v="2"/>
    <x v="43"/>
  </r>
  <r>
    <x v="125"/>
    <x v="124"/>
    <x v="0"/>
    <n v="41"/>
    <n v="7510"/>
    <n v="124"/>
    <n v="5"/>
    <n v="9882"/>
    <n v="2.2636484687083889"/>
    <x v="2"/>
    <x v="47"/>
  </r>
  <r>
    <x v="83"/>
    <x v="82"/>
    <x v="0"/>
    <n v="64"/>
    <n v="1946"/>
    <n v="182"/>
    <n v="1"/>
    <n v="14871"/>
    <n v="12.69270298047276"/>
    <x v="2"/>
    <x v="41"/>
  </r>
  <r>
    <x v="23"/>
    <x v="23"/>
    <x v="3"/>
    <n v="14"/>
    <n v="557"/>
    <n v="19"/>
    <n v="0"/>
    <n v="1611"/>
    <n v="5.9245960502693"/>
    <x v="2"/>
    <x v="17"/>
  </r>
  <r>
    <x v="98"/>
    <x v="97"/>
    <x v="1"/>
    <n v="59"/>
    <n v="3724"/>
    <n v="415"/>
    <n v="6"/>
    <n v="46475"/>
    <n v="12.889366272824921"/>
    <x v="2"/>
    <x v="12"/>
  </r>
  <r>
    <x v="55"/>
    <x v="55"/>
    <x v="1"/>
    <n v="35"/>
    <n v="1008"/>
    <n v="46"/>
    <n v="0"/>
    <n v="3876"/>
    <n v="8.0357142857142865"/>
    <x v="4"/>
    <x v="29"/>
  </r>
  <r>
    <x v="23"/>
    <x v="23"/>
    <x v="3"/>
    <n v="14"/>
    <n v="557"/>
    <n v="19"/>
    <n v="0"/>
    <n v="1611"/>
    <n v="5.9245960502693"/>
    <x v="2"/>
    <x v="17"/>
  </r>
  <r>
    <x v="16"/>
    <x v="16"/>
    <x v="2"/>
    <n v="6"/>
    <n v="552"/>
    <n v="10"/>
    <n v="0"/>
    <n v="631"/>
    <n v="2.8985507246376812"/>
    <x v="2"/>
    <x v="14"/>
  </r>
  <r>
    <x v="137"/>
    <x v="136"/>
    <x v="0"/>
    <n v="174"/>
    <n v="9059"/>
    <n v="1049"/>
    <n v="7"/>
    <n v="71264"/>
    <n v="13.57765757809913"/>
    <x v="2"/>
    <x v="28"/>
  </r>
  <r>
    <x v="91"/>
    <x v="90"/>
    <x v="3"/>
    <n v="13"/>
    <n v="2623"/>
    <n v="16"/>
    <n v="0"/>
    <n v="1948"/>
    <n v="1.1056042699199391"/>
    <x v="4"/>
    <x v="18"/>
  </r>
  <r>
    <x v="30"/>
    <x v="30"/>
    <x v="5"/>
    <n v="18"/>
    <n v="579"/>
    <n v="44"/>
    <n v="0"/>
    <n v="2266"/>
    <n v="10.708117443868741"/>
    <x v="2"/>
    <x v="20"/>
  </r>
  <r>
    <x v="37"/>
    <x v="37"/>
    <x v="2"/>
    <n v="5"/>
    <n v="874"/>
    <n v="15"/>
    <n v="0"/>
    <n v="744"/>
    <n v="2.2883295194508011"/>
    <x v="4"/>
    <x v="6"/>
  </r>
  <r>
    <x v="51"/>
    <x v="51"/>
    <x v="1"/>
    <n v="9"/>
    <n v="973"/>
    <n v="10"/>
    <n v="0"/>
    <n v="843"/>
    <n v="1.952723535457348"/>
    <x v="3"/>
    <x v="20"/>
  </r>
  <r>
    <x v="128"/>
    <x v="127"/>
    <x v="6"/>
    <n v="199"/>
    <n v="7661"/>
    <n v="992"/>
    <n v="34"/>
    <n v="360777"/>
    <n v="15.99007962406996"/>
    <x v="2"/>
    <x v="27"/>
  </r>
  <r>
    <x v="93"/>
    <x v="92"/>
    <x v="2"/>
    <n v="24"/>
    <n v="2760"/>
    <n v="30"/>
    <n v="0"/>
    <n v="2871"/>
    <n v="1.956521739130435"/>
    <x v="4"/>
    <x v="42"/>
  </r>
  <r>
    <x v="39"/>
    <x v="39"/>
    <x v="2"/>
    <n v="10"/>
    <n v="887"/>
    <n v="29"/>
    <n v="0"/>
    <n v="1872"/>
    <n v="4.3968432919954914"/>
    <x v="4"/>
    <x v="20"/>
  </r>
  <r>
    <x v="44"/>
    <x v="44"/>
    <x v="5"/>
    <n v="11"/>
    <n v="921"/>
    <n v="13"/>
    <n v="0"/>
    <n v="1634"/>
    <n v="2.6058631921824111"/>
    <x v="2"/>
    <x v="14"/>
  </r>
  <r>
    <x v="49"/>
    <x v="49"/>
    <x v="1"/>
    <n v="11"/>
    <n v="958"/>
    <n v="14"/>
    <n v="0"/>
    <n v="1195"/>
    <n v="2.609603340292276"/>
    <x v="4"/>
    <x v="30"/>
  </r>
  <r>
    <x v="23"/>
    <x v="23"/>
    <x v="3"/>
    <n v="14"/>
    <n v="557"/>
    <n v="19"/>
    <n v="0"/>
    <n v="1611"/>
    <n v="5.9245960502693"/>
    <x v="2"/>
    <x v="17"/>
  </r>
  <r>
    <x v="36"/>
    <x v="36"/>
    <x v="1"/>
    <n v="4"/>
    <n v="848"/>
    <n v="19"/>
    <n v="0"/>
    <n v="1320"/>
    <n v="2.7122641509433958"/>
    <x v="2"/>
    <x v="13"/>
  </r>
  <r>
    <x v="81"/>
    <x v="80"/>
    <x v="5"/>
    <n v="6"/>
    <n v="1832"/>
    <n v="30"/>
    <n v="0"/>
    <n v="2719"/>
    <n v="1.965065502183406"/>
    <x v="4"/>
    <x v="3"/>
  </r>
  <r>
    <x v="89"/>
    <x v="88"/>
    <x v="0"/>
    <n v="23"/>
    <n v="2483"/>
    <n v="47"/>
    <n v="0"/>
    <n v="3946"/>
    <n v="2.8191703584373742"/>
    <x v="4"/>
    <x v="37"/>
  </r>
  <r>
    <x v="69"/>
    <x v="69"/>
    <x v="5"/>
    <n v="6"/>
    <n v="1155"/>
    <n v="13"/>
    <n v="0"/>
    <n v="793"/>
    <n v="1.6450216450216451"/>
    <x v="4"/>
    <x v="37"/>
  </r>
  <r>
    <x v="107"/>
    <x v="106"/>
    <x v="0"/>
    <n v="27"/>
    <n v="5250"/>
    <n v="58"/>
    <n v="0"/>
    <n v="4570"/>
    <n v="1.6190476190476191"/>
    <x v="2"/>
    <x v="19"/>
  </r>
  <r>
    <x v="85"/>
    <x v="84"/>
    <x v="6"/>
    <n v="7"/>
    <n v="2225"/>
    <n v="20"/>
    <n v="0"/>
    <n v="2237"/>
    <n v="1.213483146067416"/>
    <x v="4"/>
    <x v="13"/>
  </r>
  <r>
    <x v="68"/>
    <x v="68"/>
    <x v="3"/>
    <n v="8"/>
    <n v="1146"/>
    <n v="14"/>
    <n v="0"/>
    <n v="808"/>
    <n v="1.919720767888307"/>
    <x v="2"/>
    <x v="36"/>
  </r>
  <r>
    <x v="61"/>
    <x v="61"/>
    <x v="5"/>
    <n v="14"/>
    <n v="1044"/>
    <n v="15"/>
    <n v="0"/>
    <n v="1008"/>
    <n v="2.7777777777777781"/>
    <x v="4"/>
    <x v="6"/>
  </r>
  <r>
    <x v="43"/>
    <x v="43"/>
    <x v="3"/>
    <n v="14"/>
    <n v="916"/>
    <n v="19"/>
    <n v="0"/>
    <n v="1575"/>
    <n v="3.6026200873362448"/>
    <x v="4"/>
    <x v="28"/>
  </r>
  <r>
    <x v="109"/>
    <x v="108"/>
    <x v="6"/>
    <n v="35"/>
    <n v="5345"/>
    <n v="70"/>
    <n v="0"/>
    <n v="5033"/>
    <n v="1.9644527595884"/>
    <x v="2"/>
    <x v="43"/>
  </r>
  <r>
    <x v="12"/>
    <x v="12"/>
    <x v="5"/>
    <n v="4"/>
    <n v="544"/>
    <n v="17"/>
    <n v="0"/>
    <n v="1003"/>
    <n v="3.8602941176470589"/>
    <x v="5"/>
    <x v="10"/>
  </r>
  <r>
    <x v="17"/>
    <x v="17"/>
    <x v="3"/>
    <n v="8"/>
    <n v="549"/>
    <n v="28"/>
    <n v="0"/>
    <n v="1365"/>
    <n v="6.557377049180328"/>
    <x v="3"/>
    <x v="8"/>
  </r>
  <r>
    <x v="139"/>
    <x v="138"/>
    <x v="6"/>
    <n v="64"/>
    <n v="9903"/>
    <n v="423"/>
    <n v="7"/>
    <n v="50119"/>
    <n v="4.988387357366455"/>
    <x v="4"/>
    <x v="45"/>
  </r>
  <r>
    <x v="4"/>
    <x v="4"/>
    <x v="1"/>
    <n v="20"/>
    <n v="506"/>
    <n v="21"/>
    <n v="0"/>
    <n v="1334"/>
    <n v="8.1027667984189726"/>
    <x v="4"/>
    <x v="3"/>
  </r>
  <r>
    <x v="26"/>
    <x v="26"/>
    <x v="5"/>
    <n v="12"/>
    <n v="573"/>
    <n v="17"/>
    <n v="0"/>
    <n v="1683"/>
    <n v="5.0610820244328103"/>
    <x v="5"/>
    <x v="13"/>
  </r>
  <r>
    <x v="16"/>
    <x v="16"/>
    <x v="2"/>
    <n v="6"/>
    <n v="552"/>
    <n v="10"/>
    <n v="0"/>
    <n v="631"/>
    <n v="2.8985507246376812"/>
    <x v="2"/>
    <x v="14"/>
  </r>
  <r>
    <x v="101"/>
    <x v="100"/>
    <x v="0"/>
    <n v="49"/>
    <n v="4365"/>
    <n v="107"/>
    <n v="0"/>
    <n v="12028"/>
    <n v="3.5738831615120268"/>
    <x v="2"/>
    <x v="38"/>
  </r>
  <r>
    <x v="125"/>
    <x v="124"/>
    <x v="0"/>
    <n v="41"/>
    <n v="7510"/>
    <n v="124"/>
    <n v="5"/>
    <n v="9882"/>
    <n v="2.2636484687083889"/>
    <x v="2"/>
    <x v="47"/>
  </r>
  <r>
    <x v="122"/>
    <x v="121"/>
    <x v="6"/>
    <n v="33"/>
    <n v="7305"/>
    <n v="104"/>
    <n v="2"/>
    <n v="10482"/>
    <n v="1.90280629705681"/>
    <x v="2"/>
    <x v="32"/>
  </r>
  <r>
    <x v="63"/>
    <x v="63"/>
    <x v="5"/>
    <n v="9"/>
    <n v="1067"/>
    <n v="11"/>
    <n v="0"/>
    <n v="1507"/>
    <n v="1.874414245548266"/>
    <x v="4"/>
    <x v="23"/>
  </r>
  <r>
    <x v="121"/>
    <x v="120"/>
    <x v="6"/>
    <n v="130"/>
    <n v="7123"/>
    <n v="438"/>
    <n v="0"/>
    <n v="33441"/>
    <n v="7.9741681875614203"/>
    <x v="4"/>
    <x v="30"/>
  </r>
  <r>
    <x v="56"/>
    <x v="56"/>
    <x v="1"/>
    <n v="9"/>
    <n v="1018"/>
    <n v="10"/>
    <n v="0"/>
    <n v="761"/>
    <n v="1.866404715127701"/>
    <x v="2"/>
    <x v="21"/>
  </r>
  <r>
    <x v="19"/>
    <x v="19"/>
    <x v="1"/>
    <n v="19"/>
    <n v="550"/>
    <n v="32"/>
    <n v="0"/>
    <n v="1948"/>
    <n v="9.2727272727272734"/>
    <x v="5"/>
    <x v="13"/>
  </r>
  <r>
    <x v="109"/>
    <x v="108"/>
    <x v="6"/>
    <n v="35"/>
    <n v="5345"/>
    <n v="70"/>
    <n v="0"/>
    <n v="5033"/>
    <n v="1.9644527595884"/>
    <x v="2"/>
    <x v="43"/>
  </r>
  <r>
    <x v="111"/>
    <x v="110"/>
    <x v="6"/>
    <n v="51"/>
    <n v="5712"/>
    <n v="114"/>
    <n v="7"/>
    <n v="11999"/>
    <n v="3.011204481792717"/>
    <x v="2"/>
    <x v="34"/>
  </r>
  <r>
    <x v="65"/>
    <x v="65"/>
    <x v="0"/>
    <n v="31"/>
    <n v="1082"/>
    <n v="46"/>
    <n v="0"/>
    <n v="4365"/>
    <n v="7.1164510166358594"/>
    <x v="4"/>
    <x v="35"/>
  </r>
  <r>
    <x v="120"/>
    <x v="119"/>
    <x v="7"/>
    <n v="35"/>
    <n v="7005"/>
    <n v="361"/>
    <n v="29"/>
    <n v="37970"/>
    <n v="6.0670949321912921"/>
    <x v="3"/>
    <x v="39"/>
  </r>
  <r>
    <x v="29"/>
    <x v="29"/>
    <x v="1"/>
    <n v="7"/>
    <n v="579"/>
    <n v="13"/>
    <n v="0"/>
    <n v="734"/>
    <n v="3.4542314335060449"/>
    <x v="1"/>
    <x v="3"/>
  </r>
  <r>
    <x v="38"/>
    <x v="38"/>
    <x v="5"/>
    <n v="5"/>
    <n v="880"/>
    <n v="16"/>
    <n v="0"/>
    <n v="654"/>
    <n v="2.3863636363636371"/>
    <x v="2"/>
    <x v="10"/>
  </r>
  <r>
    <x v="69"/>
    <x v="69"/>
    <x v="5"/>
    <n v="6"/>
    <n v="1155"/>
    <n v="13"/>
    <n v="0"/>
    <n v="793"/>
    <n v="1.6450216450216451"/>
    <x v="4"/>
    <x v="37"/>
  </r>
  <r>
    <x v="91"/>
    <x v="90"/>
    <x v="3"/>
    <n v="13"/>
    <n v="2623"/>
    <n v="16"/>
    <n v="0"/>
    <n v="1948"/>
    <n v="1.1056042699199391"/>
    <x v="4"/>
    <x v="18"/>
  </r>
  <r>
    <x v="64"/>
    <x v="64"/>
    <x v="3"/>
    <n v="2"/>
    <n v="1074"/>
    <n v="9"/>
    <n v="0"/>
    <n v="501"/>
    <n v="1.0242085661080069"/>
    <x v="2"/>
    <x v="6"/>
  </r>
  <r>
    <x v="54"/>
    <x v="54"/>
    <x v="2"/>
    <n v="2"/>
    <n v="995"/>
    <n v="19"/>
    <n v="0"/>
    <n v="660"/>
    <n v="2.1105527638190948"/>
    <x v="2"/>
    <x v="27"/>
  </r>
  <r>
    <x v="104"/>
    <x v="103"/>
    <x v="2"/>
    <n v="17"/>
    <n v="4980"/>
    <n v="38"/>
    <n v="0"/>
    <n v="4241"/>
    <n v="1.1044176706827309"/>
    <x v="4"/>
    <x v="20"/>
  </r>
  <r>
    <x v="69"/>
    <x v="69"/>
    <x v="5"/>
    <n v="6"/>
    <n v="1155"/>
    <n v="13"/>
    <n v="0"/>
    <n v="793"/>
    <n v="1.6450216450216451"/>
    <x v="4"/>
    <x v="37"/>
  </r>
  <r>
    <x v="99"/>
    <x v="98"/>
    <x v="3"/>
    <n v="10"/>
    <n v="4049"/>
    <n v="25"/>
    <n v="1"/>
    <n v="3950"/>
    <n v="0.88910842183255123"/>
    <x v="4"/>
    <x v="21"/>
  </r>
  <r>
    <x v="22"/>
    <x v="22"/>
    <x v="2"/>
    <n v="3"/>
    <n v="557"/>
    <n v="14"/>
    <n v="0"/>
    <n v="485"/>
    <n v="3.0520646319569118"/>
    <x v="1"/>
    <x v="12"/>
  </r>
  <r>
    <x v="81"/>
    <x v="80"/>
    <x v="5"/>
    <n v="6"/>
    <n v="1832"/>
    <n v="30"/>
    <n v="0"/>
    <n v="2719"/>
    <n v="1.965065502183406"/>
    <x v="4"/>
    <x v="3"/>
  </r>
  <r>
    <x v="57"/>
    <x v="57"/>
    <x v="3"/>
    <n v="23"/>
    <n v="1025"/>
    <n v="16"/>
    <n v="0"/>
    <n v="1499"/>
    <n v="3.8048780487804881"/>
    <x v="4"/>
    <x v="33"/>
  </r>
  <r>
    <x v="32"/>
    <x v="32"/>
    <x v="0"/>
    <n v="6"/>
    <n v="598"/>
    <n v="39"/>
    <n v="1"/>
    <n v="2736"/>
    <n v="7.6923076923076934"/>
    <x v="4"/>
    <x v="22"/>
  </r>
  <r>
    <x v="117"/>
    <x v="116"/>
    <x v="0"/>
    <n v="31"/>
    <n v="6380"/>
    <n v="94"/>
    <n v="1"/>
    <n v="5432"/>
    <n v="1.974921630094044"/>
    <x v="3"/>
    <x v="7"/>
  </r>
  <r>
    <x v="110"/>
    <x v="109"/>
    <x v="7"/>
    <n v="80"/>
    <n v="5442"/>
    <n v="326"/>
    <n v="12"/>
    <n v="29150"/>
    <n v="7.6809996324880556"/>
    <x v="4"/>
    <x v="27"/>
  </r>
  <r>
    <x v="79"/>
    <x v="28"/>
    <x v="2"/>
    <n v="10"/>
    <n v="1691"/>
    <n v="14"/>
    <n v="0"/>
    <n v="2152"/>
    <n v="1.419278533412182"/>
    <x v="4"/>
    <x v="16"/>
  </r>
  <r>
    <x v="1"/>
    <x v="1"/>
    <x v="1"/>
    <n v="13"/>
    <n v="483"/>
    <n v="20"/>
    <n v="0"/>
    <n v="1331"/>
    <n v="6.8322981366459627"/>
    <x v="1"/>
    <x v="1"/>
  </r>
  <r>
    <x v="119"/>
    <x v="118"/>
    <x v="6"/>
    <n v="77"/>
    <n v="6772"/>
    <n v="176"/>
    <n v="3"/>
    <n v="14655"/>
    <n v="3.7802717070289429"/>
    <x v="2"/>
    <x v="26"/>
  </r>
  <r>
    <x v="12"/>
    <x v="12"/>
    <x v="5"/>
    <n v="4"/>
    <n v="544"/>
    <n v="17"/>
    <n v="0"/>
    <n v="1003"/>
    <n v="3.8602941176470589"/>
    <x v="5"/>
    <x v="10"/>
  </r>
  <r>
    <x v="19"/>
    <x v="19"/>
    <x v="1"/>
    <n v="19"/>
    <n v="550"/>
    <n v="32"/>
    <n v="0"/>
    <n v="1948"/>
    <n v="9.2727272727272734"/>
    <x v="5"/>
    <x v="13"/>
  </r>
  <r>
    <x v="114"/>
    <x v="113"/>
    <x v="0"/>
    <n v="31"/>
    <n v="5958"/>
    <n v="237"/>
    <n v="1"/>
    <n v="12131"/>
    <n v="4.5149378986236988"/>
    <x v="3"/>
    <x v="13"/>
  </r>
  <r>
    <x v="115"/>
    <x v="114"/>
    <x v="5"/>
    <n v="8"/>
    <n v="5978"/>
    <n v="49"/>
    <n v="0"/>
    <n v="2679"/>
    <n v="0.95349615255938447"/>
    <x v="4"/>
    <x v="4"/>
  </r>
  <r>
    <x v="57"/>
    <x v="57"/>
    <x v="3"/>
    <n v="23"/>
    <n v="1025"/>
    <n v="16"/>
    <n v="0"/>
    <n v="1499"/>
    <n v="3.8048780487804881"/>
    <x v="4"/>
    <x v="33"/>
  </r>
  <r>
    <x v="88"/>
    <x v="87"/>
    <x v="0"/>
    <n v="30"/>
    <n v="2400"/>
    <n v="165"/>
    <n v="0"/>
    <n v="13363"/>
    <n v="8.125"/>
    <x v="2"/>
    <x v="40"/>
  </r>
  <r>
    <x v="57"/>
    <x v="57"/>
    <x v="3"/>
    <n v="23"/>
    <n v="1025"/>
    <n v="16"/>
    <n v="0"/>
    <n v="1499"/>
    <n v="3.8048780487804881"/>
    <x v="4"/>
    <x v="33"/>
  </r>
  <r>
    <x v="117"/>
    <x v="116"/>
    <x v="0"/>
    <n v="31"/>
    <n v="6380"/>
    <n v="94"/>
    <n v="1"/>
    <n v="5432"/>
    <n v="1.974921630094044"/>
    <x v="3"/>
    <x v="7"/>
  </r>
  <r>
    <x v="125"/>
    <x v="124"/>
    <x v="0"/>
    <n v="41"/>
    <n v="7510"/>
    <n v="124"/>
    <n v="5"/>
    <n v="9882"/>
    <n v="2.2636484687083889"/>
    <x v="2"/>
    <x v="47"/>
  </r>
  <r>
    <x v="2"/>
    <x v="2"/>
    <x v="1"/>
    <n v="14"/>
    <n v="497"/>
    <n v="31"/>
    <n v="0"/>
    <n v="2508"/>
    <n v="9.0543259557344058"/>
    <x v="2"/>
    <x v="0"/>
  </r>
  <r>
    <x v="33"/>
    <x v="33"/>
    <x v="1"/>
    <n v="5"/>
    <n v="798"/>
    <n v="7"/>
    <n v="0"/>
    <n v="525"/>
    <n v="1.503759398496241"/>
    <x v="2"/>
    <x v="23"/>
  </r>
  <r>
    <x v="53"/>
    <x v="53"/>
    <x v="5"/>
    <n v="44"/>
    <n v="990"/>
    <n v="33"/>
    <n v="0"/>
    <n v="3686"/>
    <n v="7.7777777777777777"/>
    <x v="1"/>
    <x v="32"/>
  </r>
  <r>
    <x v="60"/>
    <x v="60"/>
    <x v="5"/>
    <n v="20"/>
    <n v="1038"/>
    <n v="25"/>
    <n v="0"/>
    <n v="1383"/>
    <n v="4.3352601156069364"/>
    <x v="2"/>
    <x v="31"/>
  </r>
  <r>
    <x v="69"/>
    <x v="69"/>
    <x v="5"/>
    <n v="6"/>
    <n v="1155"/>
    <n v="13"/>
    <n v="0"/>
    <n v="793"/>
    <n v="1.6450216450216451"/>
    <x v="4"/>
    <x v="37"/>
  </r>
  <r>
    <x v="122"/>
    <x v="121"/>
    <x v="6"/>
    <n v="33"/>
    <n v="7305"/>
    <n v="104"/>
    <n v="2"/>
    <n v="10482"/>
    <n v="1.90280629705681"/>
    <x v="2"/>
    <x v="32"/>
  </r>
  <r>
    <x v="86"/>
    <x v="85"/>
    <x v="6"/>
    <n v="41"/>
    <n v="2282"/>
    <n v="72"/>
    <n v="0"/>
    <n v="5967"/>
    <n v="4.9517966695880808"/>
    <x v="2"/>
    <x v="28"/>
  </r>
  <r>
    <x v="12"/>
    <x v="12"/>
    <x v="5"/>
    <n v="4"/>
    <n v="544"/>
    <n v="17"/>
    <n v="0"/>
    <n v="1003"/>
    <n v="3.8602941176470589"/>
    <x v="5"/>
    <x v="10"/>
  </r>
  <r>
    <x v="136"/>
    <x v="135"/>
    <x v="6"/>
    <n v="64"/>
    <n v="8954"/>
    <n v="179"/>
    <n v="2"/>
    <n v="13825"/>
    <n v="2.736207281661827"/>
    <x v="4"/>
    <x v="8"/>
  </r>
  <r>
    <x v="26"/>
    <x v="26"/>
    <x v="5"/>
    <n v="12"/>
    <n v="573"/>
    <n v="17"/>
    <n v="0"/>
    <n v="1683"/>
    <n v="5.0610820244328103"/>
    <x v="5"/>
    <x v="13"/>
  </r>
  <r>
    <x v="52"/>
    <x v="52"/>
    <x v="3"/>
    <n v="40"/>
    <n v="980"/>
    <n v="33"/>
    <n v="0"/>
    <n v="2824"/>
    <n v="7.4489795918367356"/>
    <x v="4"/>
    <x v="11"/>
  </r>
  <r>
    <x v="27"/>
    <x v="27"/>
    <x v="2"/>
    <n v="12"/>
    <n v="573"/>
    <n v="29"/>
    <n v="0"/>
    <n v="1350"/>
    <n v="7.1553228621291449"/>
    <x v="0"/>
    <x v="19"/>
  </r>
  <r>
    <x v="120"/>
    <x v="119"/>
    <x v="7"/>
    <n v="35"/>
    <n v="7005"/>
    <n v="361"/>
    <n v="29"/>
    <n v="37970"/>
    <n v="6.0670949321912921"/>
    <x v="3"/>
    <x v="39"/>
  </r>
  <r>
    <x v="53"/>
    <x v="53"/>
    <x v="5"/>
    <n v="44"/>
    <n v="990"/>
    <n v="33"/>
    <n v="0"/>
    <n v="3686"/>
    <n v="7.7777777777777777"/>
    <x v="1"/>
    <x v="32"/>
  </r>
  <r>
    <x v="92"/>
    <x v="91"/>
    <x v="0"/>
    <n v="14"/>
    <n v="2702"/>
    <n v="52"/>
    <n v="3"/>
    <n v="4210"/>
    <n v="2.5536639526276832"/>
    <x v="2"/>
    <x v="19"/>
  </r>
  <r>
    <x v="102"/>
    <x v="101"/>
    <x v="0"/>
    <n v="46"/>
    <n v="4450"/>
    <n v="295"/>
    <n v="18"/>
    <n v="41332"/>
    <n v="8.0674157303370784"/>
    <x v="4"/>
    <x v="11"/>
  </r>
  <r>
    <x v="142"/>
    <x v="141"/>
    <x v="6"/>
    <n v="12"/>
    <n v="10754"/>
    <n v="66"/>
    <n v="4"/>
    <n v="9201"/>
    <n v="0.7625069741491538"/>
    <x v="4"/>
    <x v="21"/>
  </r>
  <r>
    <x v="84"/>
    <x v="83"/>
    <x v="6"/>
    <n v="38"/>
    <n v="2175"/>
    <n v="45"/>
    <n v="0"/>
    <n v="6151"/>
    <n v="3.8160919540229878"/>
    <x v="3"/>
    <x v="32"/>
  </r>
  <r>
    <x v="45"/>
    <x v="45"/>
    <x v="5"/>
    <n v="6"/>
    <n v="923"/>
    <n v="12"/>
    <n v="0"/>
    <n v="655"/>
    <n v="1.9501625135427949"/>
    <x v="3"/>
    <x v="6"/>
  </r>
  <r>
    <x v="143"/>
    <x v="142"/>
    <x v="0"/>
    <n v="34"/>
    <n v="10766"/>
    <n v="126"/>
    <n v="7"/>
    <n v="7660"/>
    <n v="1.5511796396061679"/>
    <x v="2"/>
    <x v="11"/>
  </r>
  <r>
    <x v="33"/>
    <x v="33"/>
    <x v="1"/>
    <n v="5"/>
    <n v="798"/>
    <n v="7"/>
    <n v="0"/>
    <n v="525"/>
    <n v="1.503759398496241"/>
    <x v="2"/>
    <x v="23"/>
  </r>
  <r>
    <x v="89"/>
    <x v="88"/>
    <x v="0"/>
    <n v="23"/>
    <n v="2483"/>
    <n v="47"/>
    <n v="0"/>
    <n v="3946"/>
    <n v="2.8191703584373742"/>
    <x v="4"/>
    <x v="37"/>
  </r>
  <r>
    <x v="70"/>
    <x v="70"/>
    <x v="1"/>
    <n v="9"/>
    <n v="1165"/>
    <n v="12"/>
    <n v="0"/>
    <n v="1240"/>
    <n v="1.8025751072961369"/>
    <x v="2"/>
    <x v="38"/>
  </r>
  <r>
    <x v="142"/>
    <x v="141"/>
    <x v="6"/>
    <n v="12"/>
    <n v="10754"/>
    <n v="66"/>
    <n v="4"/>
    <n v="9201"/>
    <n v="0.7625069741491538"/>
    <x v="4"/>
    <x v="21"/>
  </r>
  <r>
    <x v="65"/>
    <x v="65"/>
    <x v="0"/>
    <n v="31"/>
    <n v="1082"/>
    <n v="46"/>
    <n v="0"/>
    <n v="4365"/>
    <n v="7.1164510166358594"/>
    <x v="4"/>
    <x v="35"/>
  </r>
  <r>
    <x v="13"/>
    <x v="13"/>
    <x v="5"/>
    <n v="16"/>
    <n v="547"/>
    <n v="22"/>
    <n v="0"/>
    <n v="1561"/>
    <n v="6.9469835466179157"/>
    <x v="0"/>
    <x v="11"/>
  </r>
  <r>
    <x v="51"/>
    <x v="51"/>
    <x v="1"/>
    <n v="9"/>
    <n v="973"/>
    <n v="10"/>
    <n v="0"/>
    <n v="843"/>
    <n v="1.952723535457348"/>
    <x v="3"/>
    <x v="20"/>
  </r>
  <r>
    <x v="23"/>
    <x v="23"/>
    <x v="3"/>
    <n v="14"/>
    <n v="557"/>
    <n v="19"/>
    <n v="0"/>
    <n v="1611"/>
    <n v="5.9245960502693"/>
    <x v="2"/>
    <x v="17"/>
  </r>
  <r>
    <x v="138"/>
    <x v="137"/>
    <x v="0"/>
    <n v="20"/>
    <n v="9579"/>
    <n v="80"/>
    <n v="1"/>
    <n v="6958"/>
    <n v="1.0543898110449941"/>
    <x v="3"/>
    <x v="28"/>
  </r>
  <r>
    <x v="72"/>
    <x v="72"/>
    <x v="0"/>
    <n v="35"/>
    <n v="1211"/>
    <n v="72"/>
    <n v="4"/>
    <n v="7693"/>
    <n v="9.1659785301403804"/>
    <x v="2"/>
    <x v="11"/>
  </r>
  <r>
    <x v="105"/>
    <x v="104"/>
    <x v="5"/>
    <n v="33"/>
    <n v="5056"/>
    <n v="52"/>
    <n v="0"/>
    <n v="2833"/>
    <n v="1.6811708860759489"/>
    <x v="2"/>
    <x v="29"/>
  </r>
  <r>
    <x v="29"/>
    <x v="29"/>
    <x v="1"/>
    <n v="7"/>
    <n v="579"/>
    <n v="13"/>
    <n v="0"/>
    <n v="734"/>
    <n v="3.4542314335060449"/>
    <x v="1"/>
    <x v="3"/>
  </r>
  <r>
    <x v="2"/>
    <x v="2"/>
    <x v="1"/>
    <n v="14"/>
    <n v="497"/>
    <n v="31"/>
    <n v="0"/>
    <n v="2508"/>
    <n v="9.0543259557344058"/>
    <x v="2"/>
    <x v="0"/>
  </r>
  <r>
    <x v="56"/>
    <x v="56"/>
    <x v="1"/>
    <n v="9"/>
    <n v="1018"/>
    <n v="10"/>
    <n v="0"/>
    <n v="761"/>
    <n v="1.866404715127701"/>
    <x v="2"/>
    <x v="21"/>
  </r>
  <r>
    <x v="98"/>
    <x v="97"/>
    <x v="1"/>
    <n v="59"/>
    <n v="3724"/>
    <n v="415"/>
    <n v="6"/>
    <n v="46475"/>
    <n v="12.889366272824921"/>
    <x v="2"/>
    <x v="12"/>
  </r>
  <r>
    <x v="21"/>
    <x v="21"/>
    <x v="5"/>
    <n v="7"/>
    <n v="554"/>
    <n v="8"/>
    <n v="0"/>
    <n v="363"/>
    <n v="2.7075812274368229"/>
    <x v="6"/>
    <x v="16"/>
  </r>
  <r>
    <x v="34"/>
    <x v="34"/>
    <x v="5"/>
    <n v="3"/>
    <n v="804"/>
    <n v="50"/>
    <n v="1"/>
    <n v="2270"/>
    <n v="6.7164179104477606"/>
    <x v="3"/>
    <x v="8"/>
  </r>
  <r>
    <x v="101"/>
    <x v="100"/>
    <x v="0"/>
    <n v="49"/>
    <n v="4365"/>
    <n v="107"/>
    <n v="0"/>
    <n v="12028"/>
    <n v="3.5738831615120268"/>
    <x v="2"/>
    <x v="38"/>
  </r>
  <r>
    <x v="139"/>
    <x v="138"/>
    <x v="6"/>
    <n v="64"/>
    <n v="9903"/>
    <n v="423"/>
    <n v="7"/>
    <n v="50119"/>
    <n v="4.988387357366455"/>
    <x v="4"/>
    <x v="45"/>
  </r>
  <r>
    <x v="110"/>
    <x v="109"/>
    <x v="7"/>
    <n v="80"/>
    <n v="5442"/>
    <n v="326"/>
    <n v="12"/>
    <n v="29150"/>
    <n v="7.6809996324880556"/>
    <x v="4"/>
    <x v="27"/>
  </r>
  <r>
    <x v="59"/>
    <x v="59"/>
    <x v="3"/>
    <n v="6"/>
    <n v="1034"/>
    <n v="8"/>
    <n v="0"/>
    <n v="620"/>
    <n v="1.353965183752418"/>
    <x v="4"/>
    <x v="14"/>
  </r>
  <r>
    <x v="2"/>
    <x v="2"/>
    <x v="1"/>
    <n v="14"/>
    <n v="497"/>
    <n v="31"/>
    <n v="0"/>
    <n v="2508"/>
    <n v="9.0543259557344058"/>
    <x v="2"/>
    <x v="0"/>
  </r>
  <r>
    <x v="131"/>
    <x v="130"/>
    <x v="1"/>
    <n v="18"/>
    <n v="8532"/>
    <n v="93"/>
    <n v="1"/>
    <n v="6255"/>
    <n v="1.312705110173465"/>
    <x v="2"/>
    <x v="38"/>
  </r>
  <r>
    <x v="86"/>
    <x v="85"/>
    <x v="6"/>
    <n v="41"/>
    <n v="2282"/>
    <n v="72"/>
    <n v="0"/>
    <n v="5967"/>
    <n v="4.9517966695880808"/>
    <x v="2"/>
    <x v="28"/>
  </r>
  <r>
    <x v="10"/>
    <x v="10"/>
    <x v="4"/>
    <n v="14"/>
    <n v="535"/>
    <n v="25"/>
    <n v="0"/>
    <n v="2696"/>
    <n v="7.2897196261682247"/>
    <x v="3"/>
    <x v="8"/>
  </r>
  <r>
    <x v="27"/>
    <x v="27"/>
    <x v="2"/>
    <n v="12"/>
    <n v="573"/>
    <n v="29"/>
    <n v="0"/>
    <n v="1350"/>
    <n v="7.1553228621291449"/>
    <x v="0"/>
    <x v="19"/>
  </r>
  <r>
    <x v="129"/>
    <x v="128"/>
    <x v="6"/>
    <n v="24"/>
    <n v="7801"/>
    <n v="122"/>
    <n v="1"/>
    <n v="12204"/>
    <n v="1.884373798230996"/>
    <x v="3"/>
    <x v="15"/>
  </r>
  <r>
    <x v="61"/>
    <x v="61"/>
    <x v="5"/>
    <n v="14"/>
    <n v="1044"/>
    <n v="15"/>
    <n v="0"/>
    <n v="1008"/>
    <n v="2.7777777777777781"/>
    <x v="4"/>
    <x v="6"/>
  </r>
  <r>
    <x v="140"/>
    <x v="139"/>
    <x v="0"/>
    <n v="41"/>
    <n v="10222"/>
    <n v="217"/>
    <n v="3"/>
    <n v="16969"/>
    <n v="2.5533163764429658"/>
    <x v="2"/>
    <x v="9"/>
  </r>
  <r>
    <x v="126"/>
    <x v="125"/>
    <x v="6"/>
    <n v="38"/>
    <n v="7543"/>
    <n v="89"/>
    <n v="3"/>
    <n v="7937"/>
    <n v="1.723452207344558"/>
    <x v="3"/>
    <x v="48"/>
  </r>
  <r>
    <x v="135"/>
    <x v="134"/>
    <x v="6"/>
    <n v="58"/>
    <n v="8906"/>
    <n v="260"/>
    <n v="3"/>
    <n v="21563"/>
    <n v="3.6043116999775431"/>
    <x v="3"/>
    <x v="40"/>
  </r>
  <r>
    <x v="131"/>
    <x v="130"/>
    <x v="1"/>
    <n v="18"/>
    <n v="8532"/>
    <n v="93"/>
    <n v="1"/>
    <n v="6255"/>
    <n v="1.312705110173465"/>
    <x v="2"/>
    <x v="38"/>
  </r>
  <r>
    <x v="53"/>
    <x v="53"/>
    <x v="5"/>
    <n v="44"/>
    <n v="990"/>
    <n v="33"/>
    <n v="0"/>
    <n v="3686"/>
    <n v="7.7777777777777777"/>
    <x v="1"/>
    <x v="32"/>
  </r>
  <r>
    <x v="140"/>
    <x v="139"/>
    <x v="0"/>
    <n v="41"/>
    <n v="10222"/>
    <n v="217"/>
    <n v="3"/>
    <n v="16969"/>
    <n v="2.5533163764429658"/>
    <x v="2"/>
    <x v="9"/>
  </r>
  <r>
    <x v="99"/>
    <x v="98"/>
    <x v="3"/>
    <n v="10"/>
    <n v="4049"/>
    <n v="25"/>
    <n v="1"/>
    <n v="3950"/>
    <n v="0.88910842183255123"/>
    <x v="4"/>
    <x v="21"/>
  </r>
  <r>
    <x v="75"/>
    <x v="75"/>
    <x v="5"/>
    <n v="8"/>
    <n v="1321"/>
    <n v="12"/>
    <n v="0"/>
    <n v="692"/>
    <n v="1.5140045420136261"/>
    <x v="4"/>
    <x v="0"/>
  </r>
  <r>
    <x v="118"/>
    <x v="117"/>
    <x v="6"/>
    <n v="87"/>
    <n v="6611"/>
    <n v="358"/>
    <n v="11"/>
    <n v="36966"/>
    <n v="6.8975949175616389"/>
    <x v="4"/>
    <x v="46"/>
  </r>
  <r>
    <x v="119"/>
    <x v="118"/>
    <x v="6"/>
    <n v="77"/>
    <n v="6772"/>
    <n v="176"/>
    <n v="3"/>
    <n v="14655"/>
    <n v="3.7802717070289429"/>
    <x v="2"/>
    <x v="26"/>
  </r>
  <r>
    <x v="69"/>
    <x v="69"/>
    <x v="5"/>
    <n v="6"/>
    <n v="1155"/>
    <n v="13"/>
    <n v="0"/>
    <n v="793"/>
    <n v="1.6450216450216451"/>
    <x v="4"/>
    <x v="37"/>
  </r>
  <r>
    <x v="50"/>
    <x v="50"/>
    <x v="1"/>
    <n v="9"/>
    <n v="969"/>
    <n v="28"/>
    <n v="0"/>
    <n v="2664"/>
    <n v="3.818369453044375"/>
    <x v="2"/>
    <x v="31"/>
  </r>
  <r>
    <x v="21"/>
    <x v="21"/>
    <x v="5"/>
    <n v="7"/>
    <n v="554"/>
    <n v="8"/>
    <n v="0"/>
    <n v="363"/>
    <n v="2.7075812274368229"/>
    <x v="6"/>
    <x v="16"/>
  </r>
  <r>
    <x v="111"/>
    <x v="110"/>
    <x v="6"/>
    <n v="51"/>
    <n v="5712"/>
    <n v="114"/>
    <n v="7"/>
    <n v="11999"/>
    <n v="3.011204481792717"/>
    <x v="2"/>
    <x v="34"/>
  </r>
  <r>
    <x v="75"/>
    <x v="75"/>
    <x v="5"/>
    <n v="8"/>
    <n v="1321"/>
    <n v="12"/>
    <n v="0"/>
    <n v="692"/>
    <n v="1.5140045420136261"/>
    <x v="4"/>
    <x v="0"/>
  </r>
  <r>
    <x v="3"/>
    <x v="3"/>
    <x v="2"/>
    <n v="10"/>
    <n v="503"/>
    <n v="20"/>
    <n v="0"/>
    <n v="1777"/>
    <n v="5.964214711729622"/>
    <x v="3"/>
    <x v="2"/>
  </r>
  <r>
    <x v="84"/>
    <x v="83"/>
    <x v="6"/>
    <n v="38"/>
    <n v="2175"/>
    <n v="45"/>
    <n v="0"/>
    <n v="6151"/>
    <n v="3.8160919540229878"/>
    <x v="3"/>
    <x v="32"/>
  </r>
  <r>
    <x v="6"/>
    <x v="6"/>
    <x v="3"/>
    <n v="25"/>
    <n v="519"/>
    <n v="22"/>
    <n v="0"/>
    <n v="2008"/>
    <n v="9.0558766859344892"/>
    <x v="0"/>
    <x v="5"/>
  </r>
  <r>
    <x v="118"/>
    <x v="117"/>
    <x v="6"/>
    <n v="87"/>
    <n v="6611"/>
    <n v="358"/>
    <n v="11"/>
    <n v="36966"/>
    <n v="6.8975949175616389"/>
    <x v="4"/>
    <x v="46"/>
  </r>
  <r>
    <x v="129"/>
    <x v="128"/>
    <x v="6"/>
    <n v="24"/>
    <n v="7801"/>
    <n v="122"/>
    <n v="1"/>
    <n v="12204"/>
    <n v="1.884373798230996"/>
    <x v="3"/>
    <x v="15"/>
  </r>
  <r>
    <x v="65"/>
    <x v="65"/>
    <x v="0"/>
    <n v="31"/>
    <n v="1082"/>
    <n v="46"/>
    <n v="0"/>
    <n v="4365"/>
    <n v="7.1164510166358594"/>
    <x v="4"/>
    <x v="35"/>
  </r>
  <r>
    <x v="96"/>
    <x v="95"/>
    <x v="1"/>
    <n v="26"/>
    <n v="3064"/>
    <n v="71"/>
    <n v="1"/>
    <n v="5646"/>
    <n v="3.1984334203655349"/>
    <x v="2"/>
    <x v="44"/>
  </r>
  <r>
    <x v="7"/>
    <x v="7"/>
    <x v="1"/>
    <n v="19"/>
    <n v="522"/>
    <n v="54"/>
    <n v="0"/>
    <n v="4896"/>
    <n v="13.98467432950191"/>
    <x v="6"/>
    <x v="6"/>
  </r>
  <r>
    <x v="112"/>
    <x v="111"/>
    <x v="6"/>
    <n v="38"/>
    <n v="5793"/>
    <n v="120"/>
    <n v="8"/>
    <n v="23469"/>
    <n v="2.8655273606076301"/>
    <x v="4"/>
    <x v="20"/>
  </r>
  <r>
    <x v="70"/>
    <x v="70"/>
    <x v="1"/>
    <n v="9"/>
    <n v="1165"/>
    <n v="12"/>
    <n v="0"/>
    <n v="1240"/>
    <n v="1.8025751072961369"/>
    <x v="2"/>
    <x v="38"/>
  </r>
  <r>
    <x v="100"/>
    <x v="99"/>
    <x v="5"/>
    <n v="5"/>
    <n v="4219"/>
    <n v="29"/>
    <n v="0"/>
    <n v="1588"/>
    <n v="0.80587817018250762"/>
    <x v="5"/>
    <x v="32"/>
  </r>
  <r>
    <x v="25"/>
    <x v="25"/>
    <x v="1"/>
    <n v="6"/>
    <n v="570"/>
    <n v="22"/>
    <n v="0"/>
    <n v="2374"/>
    <n v="4.9122807017543861"/>
    <x v="4"/>
    <x v="3"/>
  </r>
  <r>
    <x v="112"/>
    <x v="111"/>
    <x v="6"/>
    <n v="38"/>
    <n v="5793"/>
    <n v="120"/>
    <n v="8"/>
    <n v="23469"/>
    <n v="2.8655273606076301"/>
    <x v="4"/>
    <x v="20"/>
  </r>
  <r>
    <x v="55"/>
    <x v="55"/>
    <x v="1"/>
    <n v="35"/>
    <n v="1008"/>
    <n v="46"/>
    <n v="0"/>
    <n v="3876"/>
    <n v="8.0357142857142865"/>
    <x v="4"/>
    <x v="29"/>
  </r>
  <r>
    <x v="112"/>
    <x v="111"/>
    <x v="6"/>
    <n v="38"/>
    <n v="5793"/>
    <n v="120"/>
    <n v="8"/>
    <n v="23469"/>
    <n v="2.8655273606076301"/>
    <x v="4"/>
    <x v="20"/>
  </r>
  <r>
    <x v="139"/>
    <x v="138"/>
    <x v="6"/>
    <n v="64"/>
    <n v="9903"/>
    <n v="423"/>
    <n v="7"/>
    <n v="50119"/>
    <n v="4.988387357366455"/>
    <x v="4"/>
    <x v="45"/>
  </r>
  <r>
    <x v="140"/>
    <x v="139"/>
    <x v="0"/>
    <n v="41"/>
    <n v="10222"/>
    <n v="217"/>
    <n v="3"/>
    <n v="16969"/>
    <n v="2.5533163764429658"/>
    <x v="2"/>
    <x v="9"/>
  </r>
  <r>
    <x v="49"/>
    <x v="49"/>
    <x v="1"/>
    <n v="11"/>
    <n v="958"/>
    <n v="14"/>
    <n v="0"/>
    <n v="1195"/>
    <n v="2.609603340292276"/>
    <x v="4"/>
    <x v="30"/>
  </r>
  <r>
    <x v="79"/>
    <x v="28"/>
    <x v="2"/>
    <n v="10"/>
    <n v="1691"/>
    <n v="14"/>
    <n v="0"/>
    <n v="2152"/>
    <n v="1.419278533412182"/>
    <x v="4"/>
    <x v="16"/>
  </r>
  <r>
    <x v="69"/>
    <x v="69"/>
    <x v="5"/>
    <n v="6"/>
    <n v="1155"/>
    <n v="13"/>
    <n v="0"/>
    <n v="793"/>
    <n v="1.6450216450216451"/>
    <x v="4"/>
    <x v="37"/>
  </r>
  <r>
    <x v="137"/>
    <x v="136"/>
    <x v="0"/>
    <n v="174"/>
    <n v="9059"/>
    <n v="1049"/>
    <n v="7"/>
    <n v="71264"/>
    <n v="13.57765757809913"/>
    <x v="2"/>
    <x v="28"/>
  </r>
  <r>
    <x v="95"/>
    <x v="94"/>
    <x v="0"/>
    <n v="24"/>
    <n v="2950"/>
    <n v="100"/>
    <n v="2"/>
    <n v="6720"/>
    <n v="4.2711864406779663"/>
    <x v="4"/>
    <x v="11"/>
  </r>
  <r>
    <x v="103"/>
    <x v="102"/>
    <x v="3"/>
    <n v="32"/>
    <n v="4921"/>
    <n v="90"/>
    <n v="0"/>
    <n v="14982"/>
    <n v="2.479170900223532"/>
    <x v="2"/>
    <x v="10"/>
  </r>
  <r>
    <x v="1"/>
    <x v="1"/>
    <x v="1"/>
    <n v="13"/>
    <n v="483"/>
    <n v="20"/>
    <n v="0"/>
    <n v="1331"/>
    <n v="6.8322981366459627"/>
    <x v="1"/>
    <x v="1"/>
  </r>
  <r>
    <x v="19"/>
    <x v="19"/>
    <x v="1"/>
    <n v="19"/>
    <n v="550"/>
    <n v="32"/>
    <n v="0"/>
    <n v="1948"/>
    <n v="9.2727272727272734"/>
    <x v="5"/>
    <x v="13"/>
  </r>
  <r>
    <x v="11"/>
    <x v="11"/>
    <x v="1"/>
    <n v="1"/>
    <n v="541"/>
    <n v="6"/>
    <n v="0"/>
    <n v="397"/>
    <n v="1.2939001848428839"/>
    <x v="4"/>
    <x v="9"/>
  </r>
  <r>
    <x v="72"/>
    <x v="72"/>
    <x v="0"/>
    <n v="35"/>
    <n v="1211"/>
    <n v="72"/>
    <n v="4"/>
    <n v="7693"/>
    <n v="9.1659785301403804"/>
    <x v="2"/>
    <x v="11"/>
  </r>
  <r>
    <x v="23"/>
    <x v="23"/>
    <x v="3"/>
    <n v="14"/>
    <n v="557"/>
    <n v="19"/>
    <n v="0"/>
    <n v="1611"/>
    <n v="5.9245960502693"/>
    <x v="2"/>
    <x v="17"/>
  </r>
  <r>
    <x v="35"/>
    <x v="35"/>
    <x v="2"/>
    <n v="1"/>
    <n v="836"/>
    <n v="10"/>
    <n v="0"/>
    <n v="884"/>
    <n v="1.31578947368421"/>
    <x v="4"/>
    <x v="24"/>
  </r>
  <r>
    <x v="58"/>
    <x v="58"/>
    <x v="2"/>
    <n v="2"/>
    <n v="1032"/>
    <n v="6"/>
    <n v="0"/>
    <n v="568"/>
    <n v="0.77519379844961245"/>
    <x v="2"/>
    <x v="34"/>
  </r>
  <r>
    <x v="29"/>
    <x v="29"/>
    <x v="1"/>
    <n v="7"/>
    <n v="579"/>
    <n v="13"/>
    <n v="0"/>
    <n v="734"/>
    <n v="3.4542314335060449"/>
    <x v="1"/>
    <x v="3"/>
  </r>
  <r>
    <x v="142"/>
    <x v="141"/>
    <x v="6"/>
    <n v="12"/>
    <n v="10754"/>
    <n v="66"/>
    <n v="4"/>
    <n v="9201"/>
    <n v="0.7625069741491538"/>
    <x v="4"/>
    <x v="21"/>
  </r>
  <r>
    <x v="1"/>
    <x v="1"/>
    <x v="1"/>
    <n v="13"/>
    <n v="483"/>
    <n v="20"/>
    <n v="0"/>
    <n v="1331"/>
    <n v="6.8322981366459627"/>
    <x v="1"/>
    <x v="1"/>
  </r>
  <r>
    <x v="49"/>
    <x v="49"/>
    <x v="1"/>
    <n v="11"/>
    <n v="958"/>
    <n v="14"/>
    <n v="0"/>
    <n v="1195"/>
    <n v="2.609603340292276"/>
    <x v="4"/>
    <x v="30"/>
  </r>
  <r>
    <x v="94"/>
    <x v="93"/>
    <x v="0"/>
    <n v="18"/>
    <n v="2877"/>
    <n v="71"/>
    <n v="1"/>
    <n v="5154"/>
    <n v="3.1282586027111581"/>
    <x v="2"/>
    <x v="43"/>
  </r>
  <r>
    <x v="57"/>
    <x v="57"/>
    <x v="3"/>
    <n v="23"/>
    <n v="1025"/>
    <n v="16"/>
    <n v="0"/>
    <n v="1499"/>
    <n v="3.8048780487804881"/>
    <x v="4"/>
    <x v="33"/>
  </r>
  <r>
    <x v="19"/>
    <x v="19"/>
    <x v="1"/>
    <n v="19"/>
    <n v="550"/>
    <n v="32"/>
    <n v="0"/>
    <n v="1948"/>
    <n v="9.2727272727272734"/>
    <x v="5"/>
    <x v="13"/>
  </r>
  <r>
    <x v="32"/>
    <x v="32"/>
    <x v="0"/>
    <n v="6"/>
    <n v="598"/>
    <n v="39"/>
    <n v="1"/>
    <n v="2736"/>
    <n v="7.6923076923076934"/>
    <x v="4"/>
    <x v="22"/>
  </r>
  <r>
    <x v="11"/>
    <x v="11"/>
    <x v="1"/>
    <n v="1"/>
    <n v="541"/>
    <n v="6"/>
    <n v="0"/>
    <n v="397"/>
    <n v="1.2939001848428839"/>
    <x v="4"/>
    <x v="9"/>
  </r>
  <r>
    <x v="111"/>
    <x v="110"/>
    <x v="6"/>
    <n v="51"/>
    <n v="5712"/>
    <n v="114"/>
    <n v="7"/>
    <n v="11999"/>
    <n v="3.011204481792717"/>
    <x v="2"/>
    <x v="34"/>
  </r>
  <r>
    <x v="119"/>
    <x v="118"/>
    <x v="6"/>
    <n v="77"/>
    <n v="6772"/>
    <n v="176"/>
    <n v="3"/>
    <n v="14655"/>
    <n v="3.7802717070289429"/>
    <x v="2"/>
    <x v="26"/>
  </r>
  <r>
    <x v="136"/>
    <x v="135"/>
    <x v="6"/>
    <n v="64"/>
    <n v="8954"/>
    <n v="179"/>
    <n v="2"/>
    <n v="13825"/>
    <n v="2.736207281661827"/>
    <x v="4"/>
    <x v="8"/>
  </r>
  <r>
    <x v="39"/>
    <x v="39"/>
    <x v="2"/>
    <n v="10"/>
    <n v="887"/>
    <n v="29"/>
    <n v="0"/>
    <n v="1872"/>
    <n v="4.3968432919954914"/>
    <x v="4"/>
    <x v="20"/>
  </r>
  <r>
    <x v="84"/>
    <x v="83"/>
    <x v="6"/>
    <n v="38"/>
    <n v="2175"/>
    <n v="45"/>
    <n v="0"/>
    <n v="6151"/>
    <n v="3.8160919540229878"/>
    <x v="3"/>
    <x v="32"/>
  </r>
  <r>
    <x v="102"/>
    <x v="101"/>
    <x v="0"/>
    <n v="46"/>
    <n v="4450"/>
    <n v="295"/>
    <n v="18"/>
    <n v="41332"/>
    <n v="8.0674157303370784"/>
    <x v="4"/>
    <x v="11"/>
  </r>
  <r>
    <x v="97"/>
    <x v="96"/>
    <x v="0"/>
    <n v="40"/>
    <n v="3120"/>
    <n v="556"/>
    <n v="31"/>
    <n v="66502"/>
    <n v="20.09615384615385"/>
    <x v="4"/>
    <x v="7"/>
  </r>
  <r>
    <x v="3"/>
    <x v="3"/>
    <x v="2"/>
    <n v="10"/>
    <n v="503"/>
    <n v="20"/>
    <n v="0"/>
    <n v="1777"/>
    <n v="5.964214711729622"/>
    <x v="3"/>
    <x v="2"/>
  </r>
  <r>
    <x v="31"/>
    <x v="31"/>
    <x v="0"/>
    <n v="27"/>
    <n v="581"/>
    <n v="47"/>
    <n v="0"/>
    <n v="4396"/>
    <n v="12.736660929432009"/>
    <x v="3"/>
    <x v="21"/>
  </r>
  <r>
    <x v="62"/>
    <x v="62"/>
    <x v="2"/>
    <n v="16"/>
    <n v="1056"/>
    <n v="23"/>
    <n v="0"/>
    <n v="1856"/>
    <n v="3.6931818181818179"/>
    <x v="2"/>
    <x v="18"/>
  </r>
  <r>
    <x v="23"/>
    <x v="23"/>
    <x v="3"/>
    <n v="14"/>
    <n v="557"/>
    <n v="19"/>
    <n v="0"/>
    <n v="1611"/>
    <n v="5.9245960502693"/>
    <x v="2"/>
    <x v="17"/>
  </r>
  <r>
    <x v="31"/>
    <x v="31"/>
    <x v="0"/>
    <n v="27"/>
    <n v="581"/>
    <n v="47"/>
    <n v="0"/>
    <n v="4396"/>
    <n v="12.736660929432009"/>
    <x v="3"/>
    <x v="21"/>
  </r>
  <r>
    <x v="75"/>
    <x v="75"/>
    <x v="5"/>
    <n v="8"/>
    <n v="1321"/>
    <n v="12"/>
    <n v="0"/>
    <n v="692"/>
    <n v="1.5140045420136261"/>
    <x v="4"/>
    <x v="0"/>
  </r>
  <r>
    <x v="83"/>
    <x v="82"/>
    <x v="0"/>
    <n v="64"/>
    <n v="1946"/>
    <n v="182"/>
    <n v="1"/>
    <n v="14871"/>
    <n v="12.69270298047276"/>
    <x v="2"/>
    <x v="41"/>
  </r>
  <r>
    <x v="107"/>
    <x v="106"/>
    <x v="0"/>
    <n v="27"/>
    <n v="5250"/>
    <n v="58"/>
    <n v="0"/>
    <n v="4570"/>
    <n v="1.6190476190476191"/>
    <x v="2"/>
    <x v="19"/>
  </r>
  <r>
    <x v="6"/>
    <x v="6"/>
    <x v="3"/>
    <n v="25"/>
    <n v="519"/>
    <n v="22"/>
    <n v="0"/>
    <n v="2008"/>
    <n v="9.0558766859344892"/>
    <x v="0"/>
    <x v="5"/>
  </r>
  <r>
    <x v="18"/>
    <x v="18"/>
    <x v="5"/>
    <n v="10"/>
    <n v="549"/>
    <n v="22"/>
    <n v="0"/>
    <n v="1306"/>
    <n v="5.8287795992714022"/>
    <x v="4"/>
    <x v="6"/>
  </r>
  <r>
    <x v="45"/>
    <x v="45"/>
    <x v="5"/>
    <n v="6"/>
    <n v="923"/>
    <n v="12"/>
    <n v="0"/>
    <n v="655"/>
    <n v="1.9501625135427949"/>
    <x v="3"/>
    <x v="6"/>
  </r>
  <r>
    <x v="64"/>
    <x v="64"/>
    <x v="3"/>
    <n v="2"/>
    <n v="1074"/>
    <n v="9"/>
    <n v="0"/>
    <n v="501"/>
    <n v="1.0242085661080069"/>
    <x v="2"/>
    <x v="6"/>
  </r>
  <r>
    <x v="53"/>
    <x v="53"/>
    <x v="5"/>
    <n v="44"/>
    <n v="990"/>
    <n v="33"/>
    <n v="0"/>
    <n v="3686"/>
    <n v="7.7777777777777777"/>
    <x v="1"/>
    <x v="32"/>
  </r>
  <r>
    <x v="112"/>
    <x v="111"/>
    <x v="6"/>
    <n v="38"/>
    <n v="5793"/>
    <n v="120"/>
    <n v="8"/>
    <n v="23469"/>
    <n v="2.8655273606076301"/>
    <x v="4"/>
    <x v="20"/>
  </r>
  <r>
    <x v="121"/>
    <x v="120"/>
    <x v="6"/>
    <n v="130"/>
    <n v="7123"/>
    <n v="438"/>
    <n v="0"/>
    <n v="33441"/>
    <n v="7.9741681875614203"/>
    <x v="4"/>
    <x v="30"/>
  </r>
  <r>
    <x v="50"/>
    <x v="50"/>
    <x v="1"/>
    <n v="9"/>
    <n v="969"/>
    <n v="28"/>
    <n v="0"/>
    <n v="2664"/>
    <n v="3.818369453044375"/>
    <x v="2"/>
    <x v="31"/>
  </r>
  <r>
    <x v="109"/>
    <x v="108"/>
    <x v="6"/>
    <n v="35"/>
    <n v="5345"/>
    <n v="70"/>
    <n v="0"/>
    <n v="5033"/>
    <n v="1.9644527595884"/>
    <x v="2"/>
    <x v="43"/>
  </r>
  <r>
    <x v="141"/>
    <x v="140"/>
    <x v="6"/>
    <n v="46"/>
    <n v="10324"/>
    <n v="141"/>
    <n v="0"/>
    <n v="53896"/>
    <n v="1.811313444401395"/>
    <x v="3"/>
    <x v="7"/>
  </r>
  <r>
    <x v="135"/>
    <x v="134"/>
    <x v="6"/>
    <n v="58"/>
    <n v="8906"/>
    <n v="260"/>
    <n v="3"/>
    <n v="21563"/>
    <n v="3.6043116999775431"/>
    <x v="3"/>
    <x v="40"/>
  </r>
  <r>
    <x v="128"/>
    <x v="127"/>
    <x v="6"/>
    <n v="199"/>
    <n v="7661"/>
    <n v="992"/>
    <n v="34"/>
    <n v="360777"/>
    <n v="15.99007962406996"/>
    <x v="2"/>
    <x v="27"/>
  </r>
  <r>
    <x v="133"/>
    <x v="132"/>
    <x v="2"/>
    <n v="13"/>
    <n v="8621"/>
    <n v="57"/>
    <n v="1"/>
    <n v="5706"/>
    <n v="0.82357035146734714"/>
    <x v="4"/>
    <x v="3"/>
  </r>
  <r>
    <x v="141"/>
    <x v="140"/>
    <x v="6"/>
    <n v="46"/>
    <n v="10324"/>
    <n v="141"/>
    <n v="0"/>
    <n v="53896"/>
    <n v="1.811313444401395"/>
    <x v="3"/>
    <x v="7"/>
  </r>
  <r>
    <x v="8"/>
    <x v="8"/>
    <x v="1"/>
    <n v="9"/>
    <n v="528"/>
    <n v="11"/>
    <n v="0"/>
    <n v="805"/>
    <n v="3.7878787878787881"/>
    <x v="1"/>
    <x v="7"/>
  </r>
  <r>
    <x v="38"/>
    <x v="38"/>
    <x v="5"/>
    <n v="5"/>
    <n v="880"/>
    <n v="16"/>
    <n v="0"/>
    <n v="654"/>
    <n v="2.3863636363636371"/>
    <x v="2"/>
    <x v="10"/>
  </r>
  <r>
    <x v="118"/>
    <x v="117"/>
    <x v="6"/>
    <n v="87"/>
    <n v="6611"/>
    <n v="358"/>
    <n v="11"/>
    <n v="36966"/>
    <n v="6.8975949175616389"/>
    <x v="4"/>
    <x v="46"/>
  </r>
  <r>
    <x v="115"/>
    <x v="114"/>
    <x v="5"/>
    <n v="8"/>
    <n v="5978"/>
    <n v="49"/>
    <n v="0"/>
    <n v="2679"/>
    <n v="0.95349615255938447"/>
    <x v="4"/>
    <x v="4"/>
  </r>
  <r>
    <x v="110"/>
    <x v="109"/>
    <x v="7"/>
    <n v="80"/>
    <n v="5442"/>
    <n v="326"/>
    <n v="12"/>
    <n v="29150"/>
    <n v="7.6809996324880556"/>
    <x v="4"/>
    <x v="27"/>
  </r>
  <r>
    <x v="66"/>
    <x v="66"/>
    <x v="1"/>
    <n v="3"/>
    <n v="1110"/>
    <n v="21"/>
    <n v="0"/>
    <n v="1405"/>
    <n v="2.1621621621621618"/>
    <x v="2"/>
    <x v="28"/>
  </r>
  <r>
    <x v="5"/>
    <x v="5"/>
    <x v="1"/>
    <n v="8"/>
    <n v="513"/>
    <n v="20"/>
    <n v="0"/>
    <n v="1249"/>
    <n v="5.4580896686159841"/>
    <x v="5"/>
    <x v="4"/>
  </r>
  <r>
    <x v="104"/>
    <x v="103"/>
    <x v="2"/>
    <n v="17"/>
    <n v="4980"/>
    <n v="38"/>
    <n v="0"/>
    <n v="4241"/>
    <n v="1.1044176706827309"/>
    <x v="4"/>
    <x v="20"/>
  </r>
  <r>
    <x v="6"/>
    <x v="6"/>
    <x v="3"/>
    <n v="25"/>
    <n v="519"/>
    <n v="22"/>
    <n v="0"/>
    <n v="2008"/>
    <n v="9.0558766859344892"/>
    <x v="0"/>
    <x v="5"/>
  </r>
  <r>
    <x v="15"/>
    <x v="15"/>
    <x v="1"/>
    <n v="4"/>
    <n v="550"/>
    <n v="23"/>
    <n v="0"/>
    <n v="1775"/>
    <n v="4.9090909090909092"/>
    <x v="1"/>
    <x v="13"/>
  </r>
  <r>
    <x v="74"/>
    <x v="74"/>
    <x v="5"/>
    <n v="13"/>
    <n v="1308"/>
    <n v="27"/>
    <n v="0"/>
    <n v="1894"/>
    <n v="3.0581039755351682"/>
    <x v="2"/>
    <x v="32"/>
  </r>
  <r>
    <x v="22"/>
    <x v="22"/>
    <x v="2"/>
    <n v="3"/>
    <n v="557"/>
    <n v="14"/>
    <n v="0"/>
    <n v="485"/>
    <n v="3.0520646319569118"/>
    <x v="1"/>
    <x v="12"/>
  </r>
  <r>
    <x v="130"/>
    <x v="129"/>
    <x v="6"/>
    <n v="38"/>
    <n v="8323"/>
    <n v="167"/>
    <n v="3"/>
    <n v="47525"/>
    <n v="2.499098882614442"/>
    <x v="4"/>
    <x v="34"/>
  </r>
  <r>
    <x v="41"/>
    <x v="41"/>
    <x v="5"/>
    <n v="10"/>
    <n v="901"/>
    <n v="28"/>
    <n v="0"/>
    <n v="1417"/>
    <n v="4.2175360710321863"/>
    <x v="1"/>
    <x v="26"/>
  </r>
  <r>
    <x v="8"/>
    <x v="8"/>
    <x v="1"/>
    <n v="9"/>
    <n v="528"/>
    <n v="11"/>
    <n v="0"/>
    <n v="805"/>
    <n v="3.7878787878787881"/>
    <x v="1"/>
    <x v="7"/>
  </r>
  <r>
    <x v="27"/>
    <x v="27"/>
    <x v="2"/>
    <n v="12"/>
    <n v="573"/>
    <n v="29"/>
    <n v="0"/>
    <n v="1350"/>
    <n v="7.1553228621291449"/>
    <x v="0"/>
    <x v="19"/>
  </r>
  <r>
    <x v="137"/>
    <x v="136"/>
    <x v="0"/>
    <n v="174"/>
    <n v="9059"/>
    <n v="1049"/>
    <n v="7"/>
    <n v="71264"/>
    <n v="13.57765757809913"/>
    <x v="2"/>
    <x v="28"/>
  </r>
  <r>
    <x v="70"/>
    <x v="70"/>
    <x v="1"/>
    <n v="9"/>
    <n v="1165"/>
    <n v="12"/>
    <n v="0"/>
    <n v="1240"/>
    <n v="1.8025751072961369"/>
    <x v="2"/>
    <x v="38"/>
  </r>
  <r>
    <x v="78"/>
    <x v="78"/>
    <x v="5"/>
    <n v="29"/>
    <n v="1607"/>
    <n v="111"/>
    <n v="1"/>
    <n v="6781"/>
    <n v="8.7741132545115121"/>
    <x v="2"/>
    <x v="39"/>
  </r>
  <r>
    <x v="115"/>
    <x v="114"/>
    <x v="5"/>
    <n v="8"/>
    <n v="5978"/>
    <n v="49"/>
    <n v="0"/>
    <n v="2679"/>
    <n v="0.95349615255938447"/>
    <x v="4"/>
    <x v="4"/>
  </r>
  <r>
    <x v="35"/>
    <x v="35"/>
    <x v="2"/>
    <n v="1"/>
    <n v="836"/>
    <n v="10"/>
    <n v="0"/>
    <n v="884"/>
    <n v="1.31578947368421"/>
    <x v="4"/>
    <x v="24"/>
  </r>
  <r>
    <x v="35"/>
    <x v="35"/>
    <x v="2"/>
    <n v="1"/>
    <n v="836"/>
    <n v="10"/>
    <n v="0"/>
    <n v="884"/>
    <n v="1.31578947368421"/>
    <x v="4"/>
    <x v="24"/>
  </r>
  <r>
    <x v="56"/>
    <x v="56"/>
    <x v="1"/>
    <n v="9"/>
    <n v="1018"/>
    <n v="10"/>
    <n v="0"/>
    <n v="761"/>
    <n v="1.866404715127701"/>
    <x v="2"/>
    <x v="21"/>
  </r>
  <r>
    <x v="53"/>
    <x v="53"/>
    <x v="5"/>
    <n v="44"/>
    <n v="990"/>
    <n v="33"/>
    <n v="0"/>
    <n v="3686"/>
    <n v="7.7777777777777777"/>
    <x v="1"/>
    <x v="32"/>
  </r>
  <r>
    <x v="22"/>
    <x v="22"/>
    <x v="2"/>
    <n v="3"/>
    <n v="557"/>
    <n v="14"/>
    <n v="0"/>
    <n v="485"/>
    <n v="3.0520646319569118"/>
    <x v="1"/>
    <x v="12"/>
  </r>
  <r>
    <x v="141"/>
    <x v="140"/>
    <x v="6"/>
    <n v="46"/>
    <n v="10324"/>
    <n v="141"/>
    <n v="0"/>
    <n v="53896"/>
    <n v="1.811313444401395"/>
    <x v="3"/>
    <x v="7"/>
  </r>
  <r>
    <x v="7"/>
    <x v="7"/>
    <x v="1"/>
    <n v="19"/>
    <n v="522"/>
    <n v="54"/>
    <n v="0"/>
    <n v="4896"/>
    <n v="13.98467432950191"/>
    <x v="6"/>
    <x v="6"/>
  </r>
  <r>
    <x v="113"/>
    <x v="112"/>
    <x v="8"/>
    <n v="20"/>
    <n v="5937"/>
    <n v="84"/>
    <n v="2"/>
    <n v="7753"/>
    <n v="1.7854135085059799"/>
    <x v="2"/>
    <x v="18"/>
  </r>
  <r>
    <x v="122"/>
    <x v="121"/>
    <x v="6"/>
    <n v="33"/>
    <n v="7305"/>
    <n v="104"/>
    <n v="2"/>
    <n v="10482"/>
    <n v="1.90280629705681"/>
    <x v="2"/>
    <x v="32"/>
  </r>
  <r>
    <x v="127"/>
    <x v="126"/>
    <x v="6"/>
    <n v="25"/>
    <n v="7560"/>
    <n v="84"/>
    <n v="4"/>
    <n v="16215"/>
    <n v="1.4947089947089951"/>
    <x v="4"/>
    <x v="43"/>
  </r>
  <r>
    <x v="127"/>
    <x v="126"/>
    <x v="6"/>
    <n v="25"/>
    <n v="7560"/>
    <n v="84"/>
    <n v="4"/>
    <n v="16215"/>
    <n v="1.4947089947089951"/>
    <x v="4"/>
    <x v="43"/>
  </r>
  <r>
    <x v="134"/>
    <x v="133"/>
    <x v="6"/>
    <n v="37"/>
    <n v="8726"/>
    <n v="88"/>
    <n v="1"/>
    <n v="9944"/>
    <n v="1.443960577584231"/>
    <x v="2"/>
    <x v="9"/>
  </r>
  <r>
    <x v="77"/>
    <x v="77"/>
    <x v="0"/>
    <n v="46"/>
    <n v="1452"/>
    <n v="167"/>
    <n v="0"/>
    <n v="21596"/>
    <n v="14.66942148760331"/>
    <x v="4"/>
    <x v="26"/>
  </r>
  <r>
    <x v="43"/>
    <x v="43"/>
    <x v="3"/>
    <n v="14"/>
    <n v="916"/>
    <n v="19"/>
    <n v="0"/>
    <n v="1575"/>
    <n v="3.6026200873362448"/>
    <x v="4"/>
    <x v="28"/>
  </r>
  <r>
    <x v="28"/>
    <x v="28"/>
    <x v="2"/>
    <n v="2"/>
    <n v="573"/>
    <n v="16"/>
    <n v="0"/>
    <n v="801"/>
    <n v="3.1413612565445019"/>
    <x v="6"/>
    <x v="16"/>
  </r>
  <r>
    <x v="6"/>
    <x v="6"/>
    <x v="3"/>
    <n v="25"/>
    <n v="519"/>
    <n v="22"/>
    <n v="0"/>
    <n v="2008"/>
    <n v="9.0558766859344892"/>
    <x v="0"/>
    <x v="5"/>
  </r>
  <r>
    <x v="141"/>
    <x v="140"/>
    <x v="6"/>
    <n v="46"/>
    <n v="10324"/>
    <n v="141"/>
    <n v="0"/>
    <n v="53896"/>
    <n v="1.811313444401395"/>
    <x v="3"/>
    <x v="7"/>
  </r>
  <r>
    <x v="72"/>
    <x v="72"/>
    <x v="0"/>
    <n v="35"/>
    <n v="1211"/>
    <n v="72"/>
    <n v="4"/>
    <n v="7693"/>
    <n v="9.1659785301403804"/>
    <x v="2"/>
    <x v="11"/>
  </r>
  <r>
    <x v="105"/>
    <x v="104"/>
    <x v="5"/>
    <n v="33"/>
    <n v="5056"/>
    <n v="52"/>
    <n v="0"/>
    <n v="2833"/>
    <n v="1.6811708860759489"/>
    <x v="2"/>
    <x v="29"/>
  </r>
  <r>
    <x v="89"/>
    <x v="88"/>
    <x v="0"/>
    <n v="23"/>
    <n v="2483"/>
    <n v="47"/>
    <n v="0"/>
    <n v="3946"/>
    <n v="2.8191703584373742"/>
    <x v="4"/>
    <x v="37"/>
  </r>
  <r>
    <x v="50"/>
    <x v="50"/>
    <x v="1"/>
    <n v="9"/>
    <n v="969"/>
    <n v="28"/>
    <n v="0"/>
    <n v="2664"/>
    <n v="3.818369453044375"/>
    <x v="2"/>
    <x v="31"/>
  </r>
  <r>
    <x v="51"/>
    <x v="51"/>
    <x v="1"/>
    <n v="9"/>
    <n v="973"/>
    <n v="10"/>
    <n v="0"/>
    <n v="843"/>
    <n v="1.952723535457348"/>
    <x v="3"/>
    <x v="20"/>
  </r>
  <r>
    <x v="24"/>
    <x v="24"/>
    <x v="1"/>
    <n v="17"/>
    <n v="567"/>
    <n v="23"/>
    <n v="0"/>
    <n v="1224"/>
    <n v="7.0546737213403876"/>
    <x v="3"/>
    <x v="18"/>
  </r>
  <r>
    <x v="85"/>
    <x v="84"/>
    <x v="6"/>
    <n v="7"/>
    <n v="2225"/>
    <n v="20"/>
    <n v="0"/>
    <n v="2237"/>
    <n v="1.213483146067416"/>
    <x v="4"/>
    <x v="13"/>
  </r>
  <r>
    <x v="113"/>
    <x v="112"/>
    <x v="8"/>
    <n v="20"/>
    <n v="5937"/>
    <n v="84"/>
    <n v="2"/>
    <n v="7753"/>
    <n v="1.7854135085059799"/>
    <x v="2"/>
    <x v="18"/>
  </r>
  <r>
    <x v="38"/>
    <x v="38"/>
    <x v="5"/>
    <n v="5"/>
    <n v="880"/>
    <n v="16"/>
    <n v="0"/>
    <n v="654"/>
    <n v="2.3863636363636371"/>
    <x v="2"/>
    <x v="10"/>
  </r>
  <r>
    <x v="78"/>
    <x v="78"/>
    <x v="5"/>
    <n v="29"/>
    <n v="1607"/>
    <n v="111"/>
    <n v="1"/>
    <n v="6781"/>
    <n v="8.7741132545115121"/>
    <x v="2"/>
    <x v="39"/>
  </r>
  <r>
    <x v="78"/>
    <x v="78"/>
    <x v="5"/>
    <n v="29"/>
    <n v="1607"/>
    <n v="111"/>
    <n v="1"/>
    <n v="6781"/>
    <n v="8.7741132545115121"/>
    <x v="2"/>
    <x v="39"/>
  </r>
  <r>
    <x v="136"/>
    <x v="135"/>
    <x v="6"/>
    <n v="64"/>
    <n v="8954"/>
    <n v="179"/>
    <n v="2"/>
    <n v="13825"/>
    <n v="2.736207281661827"/>
    <x v="4"/>
    <x v="8"/>
  </r>
  <r>
    <x v="95"/>
    <x v="94"/>
    <x v="0"/>
    <n v="24"/>
    <n v="2950"/>
    <n v="100"/>
    <n v="2"/>
    <n v="6720"/>
    <n v="4.2711864406779663"/>
    <x v="4"/>
    <x v="11"/>
  </r>
  <r>
    <x v="72"/>
    <x v="72"/>
    <x v="0"/>
    <n v="35"/>
    <n v="1211"/>
    <n v="72"/>
    <n v="4"/>
    <n v="7693"/>
    <n v="9.1659785301403804"/>
    <x v="2"/>
    <x v="11"/>
  </r>
  <r>
    <x v="37"/>
    <x v="37"/>
    <x v="2"/>
    <n v="5"/>
    <n v="874"/>
    <n v="15"/>
    <n v="0"/>
    <n v="744"/>
    <n v="2.2883295194508011"/>
    <x v="4"/>
    <x v="6"/>
  </r>
  <r>
    <x v="122"/>
    <x v="121"/>
    <x v="6"/>
    <n v="33"/>
    <n v="7305"/>
    <n v="104"/>
    <n v="2"/>
    <n v="10482"/>
    <n v="1.90280629705681"/>
    <x v="2"/>
    <x v="32"/>
  </r>
  <r>
    <x v="34"/>
    <x v="34"/>
    <x v="5"/>
    <n v="3"/>
    <n v="804"/>
    <n v="50"/>
    <n v="1"/>
    <n v="2270"/>
    <n v="6.7164179104477606"/>
    <x v="3"/>
    <x v="8"/>
  </r>
  <r>
    <x v="39"/>
    <x v="39"/>
    <x v="2"/>
    <n v="10"/>
    <n v="887"/>
    <n v="29"/>
    <n v="0"/>
    <n v="1872"/>
    <n v="4.3968432919954914"/>
    <x v="4"/>
    <x v="20"/>
  </r>
  <r>
    <x v="70"/>
    <x v="70"/>
    <x v="1"/>
    <n v="9"/>
    <n v="1165"/>
    <n v="12"/>
    <n v="0"/>
    <n v="1240"/>
    <n v="1.8025751072961369"/>
    <x v="2"/>
    <x v="38"/>
  </r>
  <r>
    <x v="55"/>
    <x v="55"/>
    <x v="1"/>
    <n v="35"/>
    <n v="1008"/>
    <n v="46"/>
    <n v="0"/>
    <n v="3876"/>
    <n v="8.0357142857142865"/>
    <x v="4"/>
    <x v="29"/>
  </r>
  <r>
    <x v="56"/>
    <x v="56"/>
    <x v="1"/>
    <n v="9"/>
    <n v="1018"/>
    <n v="10"/>
    <n v="0"/>
    <n v="761"/>
    <n v="1.866404715127701"/>
    <x v="2"/>
    <x v="21"/>
  </r>
  <r>
    <x v="26"/>
    <x v="26"/>
    <x v="5"/>
    <n v="12"/>
    <n v="573"/>
    <n v="17"/>
    <n v="0"/>
    <n v="1683"/>
    <n v="5.0610820244328103"/>
    <x v="5"/>
    <x v="13"/>
  </r>
  <r>
    <x v="77"/>
    <x v="77"/>
    <x v="0"/>
    <n v="46"/>
    <n v="1452"/>
    <n v="167"/>
    <n v="0"/>
    <n v="21596"/>
    <n v="14.66942148760331"/>
    <x v="4"/>
    <x v="26"/>
  </r>
  <r>
    <x v="103"/>
    <x v="102"/>
    <x v="3"/>
    <n v="32"/>
    <n v="4921"/>
    <n v="90"/>
    <n v="0"/>
    <n v="14982"/>
    <n v="2.479170900223532"/>
    <x v="2"/>
    <x v="10"/>
  </r>
  <r>
    <x v="88"/>
    <x v="87"/>
    <x v="0"/>
    <n v="30"/>
    <n v="2400"/>
    <n v="165"/>
    <n v="0"/>
    <n v="13363"/>
    <n v="8.125"/>
    <x v="2"/>
    <x v="40"/>
  </r>
  <r>
    <x v="31"/>
    <x v="31"/>
    <x v="0"/>
    <n v="27"/>
    <n v="581"/>
    <n v="47"/>
    <n v="0"/>
    <n v="4396"/>
    <n v="12.736660929432009"/>
    <x v="3"/>
    <x v="21"/>
  </r>
  <r>
    <x v="83"/>
    <x v="82"/>
    <x v="0"/>
    <n v="64"/>
    <n v="1946"/>
    <n v="182"/>
    <n v="1"/>
    <n v="14871"/>
    <n v="12.69270298047276"/>
    <x v="2"/>
    <x v="41"/>
  </r>
  <r>
    <x v="128"/>
    <x v="127"/>
    <x v="6"/>
    <n v="199"/>
    <n v="7661"/>
    <n v="992"/>
    <n v="34"/>
    <n v="360777"/>
    <n v="15.99007962406996"/>
    <x v="2"/>
    <x v="27"/>
  </r>
  <r>
    <x v="51"/>
    <x v="51"/>
    <x v="1"/>
    <n v="9"/>
    <n v="973"/>
    <n v="10"/>
    <n v="0"/>
    <n v="843"/>
    <n v="1.952723535457348"/>
    <x v="3"/>
    <x v="20"/>
  </r>
  <r>
    <x v="10"/>
    <x v="10"/>
    <x v="4"/>
    <n v="14"/>
    <n v="535"/>
    <n v="25"/>
    <n v="0"/>
    <n v="2696"/>
    <n v="7.2897196261682247"/>
    <x v="3"/>
    <x v="8"/>
  </r>
  <r>
    <x v="72"/>
    <x v="72"/>
    <x v="0"/>
    <n v="35"/>
    <n v="1211"/>
    <n v="72"/>
    <n v="4"/>
    <n v="7693"/>
    <n v="9.1659785301403804"/>
    <x v="2"/>
    <x v="11"/>
  </r>
  <r>
    <x v="104"/>
    <x v="103"/>
    <x v="2"/>
    <n v="17"/>
    <n v="4980"/>
    <n v="38"/>
    <n v="0"/>
    <n v="4241"/>
    <n v="1.1044176706827309"/>
    <x v="4"/>
    <x v="20"/>
  </r>
  <r>
    <x v="13"/>
    <x v="13"/>
    <x v="5"/>
    <n v="16"/>
    <n v="547"/>
    <n v="22"/>
    <n v="0"/>
    <n v="1561"/>
    <n v="6.9469835466179157"/>
    <x v="0"/>
    <x v="11"/>
  </r>
  <r>
    <x v="69"/>
    <x v="69"/>
    <x v="5"/>
    <n v="6"/>
    <n v="1155"/>
    <n v="13"/>
    <n v="0"/>
    <n v="793"/>
    <n v="1.6450216450216451"/>
    <x v="4"/>
    <x v="37"/>
  </r>
  <r>
    <x v="49"/>
    <x v="49"/>
    <x v="1"/>
    <n v="11"/>
    <n v="958"/>
    <n v="14"/>
    <n v="0"/>
    <n v="1195"/>
    <n v="2.609603340292276"/>
    <x v="4"/>
    <x v="30"/>
  </r>
  <r>
    <x v="11"/>
    <x v="11"/>
    <x v="1"/>
    <n v="1"/>
    <n v="541"/>
    <n v="6"/>
    <n v="0"/>
    <n v="397"/>
    <n v="1.2939001848428839"/>
    <x v="4"/>
    <x v="9"/>
  </r>
  <r>
    <x v="140"/>
    <x v="139"/>
    <x v="0"/>
    <n v="41"/>
    <n v="10222"/>
    <n v="217"/>
    <n v="3"/>
    <n v="16969"/>
    <n v="2.5533163764429658"/>
    <x v="2"/>
    <x v="9"/>
  </r>
  <r>
    <x v="141"/>
    <x v="140"/>
    <x v="6"/>
    <n v="46"/>
    <n v="10324"/>
    <n v="141"/>
    <n v="0"/>
    <n v="53896"/>
    <n v="1.811313444401395"/>
    <x v="3"/>
    <x v="7"/>
  </r>
  <r>
    <x v="89"/>
    <x v="88"/>
    <x v="0"/>
    <n v="23"/>
    <n v="2483"/>
    <n v="47"/>
    <n v="0"/>
    <n v="3946"/>
    <n v="2.8191703584373742"/>
    <x v="4"/>
    <x v="37"/>
  </r>
  <r>
    <x v="86"/>
    <x v="85"/>
    <x v="6"/>
    <n v="41"/>
    <n v="2282"/>
    <n v="72"/>
    <n v="0"/>
    <n v="5967"/>
    <n v="4.9517966695880808"/>
    <x v="2"/>
    <x v="28"/>
  </r>
  <r>
    <x v="66"/>
    <x v="66"/>
    <x v="1"/>
    <n v="3"/>
    <n v="1110"/>
    <n v="21"/>
    <n v="0"/>
    <n v="1405"/>
    <n v="2.1621621621621618"/>
    <x v="2"/>
    <x v="28"/>
  </r>
  <r>
    <x v="18"/>
    <x v="18"/>
    <x v="5"/>
    <n v="10"/>
    <n v="549"/>
    <n v="22"/>
    <n v="0"/>
    <n v="1306"/>
    <n v="5.8287795992714022"/>
    <x v="4"/>
    <x v="6"/>
  </r>
  <r>
    <x v="86"/>
    <x v="85"/>
    <x v="6"/>
    <n v="41"/>
    <n v="2282"/>
    <n v="72"/>
    <n v="0"/>
    <n v="5967"/>
    <n v="4.9517966695880808"/>
    <x v="2"/>
    <x v="28"/>
  </r>
  <r>
    <x v="36"/>
    <x v="36"/>
    <x v="1"/>
    <n v="4"/>
    <n v="848"/>
    <n v="19"/>
    <n v="0"/>
    <n v="1320"/>
    <n v="2.7122641509433958"/>
    <x v="2"/>
    <x v="13"/>
  </r>
  <r>
    <x v="48"/>
    <x v="48"/>
    <x v="3"/>
    <n v="3"/>
    <n v="949"/>
    <n v="13"/>
    <n v="0"/>
    <n v="1358"/>
    <n v="1.6859852476290831"/>
    <x v="2"/>
    <x v="29"/>
  </r>
  <r>
    <x v="14"/>
    <x v="14"/>
    <x v="2"/>
    <n v="20"/>
    <n v="549"/>
    <n v="35"/>
    <n v="0"/>
    <n v="2039"/>
    <n v="10.01821493624772"/>
    <x v="6"/>
    <x v="12"/>
  </r>
  <r>
    <x v="45"/>
    <x v="45"/>
    <x v="5"/>
    <n v="6"/>
    <n v="923"/>
    <n v="12"/>
    <n v="0"/>
    <n v="655"/>
    <n v="1.9501625135427949"/>
    <x v="3"/>
    <x v="6"/>
  </r>
  <r>
    <x v="128"/>
    <x v="127"/>
    <x v="6"/>
    <n v="199"/>
    <n v="7661"/>
    <n v="992"/>
    <n v="34"/>
    <n v="360777"/>
    <n v="15.99007962406996"/>
    <x v="2"/>
    <x v="27"/>
  </r>
  <r>
    <x v="20"/>
    <x v="20"/>
    <x v="2"/>
    <n v="20"/>
    <n v="550"/>
    <n v="32"/>
    <n v="0"/>
    <n v="3479"/>
    <n v="9.454545454545455"/>
    <x v="0"/>
    <x v="15"/>
  </r>
  <r>
    <x v="106"/>
    <x v="105"/>
    <x v="5"/>
    <n v="44"/>
    <n v="5125"/>
    <n v="49"/>
    <n v="0"/>
    <n v="3697"/>
    <n v="1.814634146341463"/>
    <x v="4"/>
    <x v="33"/>
  </r>
  <r>
    <x v="84"/>
    <x v="83"/>
    <x v="6"/>
    <n v="38"/>
    <n v="2175"/>
    <n v="45"/>
    <n v="0"/>
    <n v="6151"/>
    <n v="3.8160919540229878"/>
    <x v="3"/>
    <x v="32"/>
  </r>
  <r>
    <x v="23"/>
    <x v="23"/>
    <x v="3"/>
    <n v="14"/>
    <n v="557"/>
    <n v="19"/>
    <n v="0"/>
    <n v="1611"/>
    <n v="5.9245960502693"/>
    <x v="2"/>
    <x v="17"/>
  </r>
  <r>
    <x v="115"/>
    <x v="114"/>
    <x v="5"/>
    <n v="8"/>
    <n v="5978"/>
    <n v="49"/>
    <n v="0"/>
    <n v="2679"/>
    <n v="0.95349615255938447"/>
    <x v="4"/>
    <x v="4"/>
  </r>
  <r>
    <x v="55"/>
    <x v="55"/>
    <x v="1"/>
    <n v="35"/>
    <n v="1008"/>
    <n v="46"/>
    <n v="0"/>
    <n v="3876"/>
    <n v="8.0357142857142865"/>
    <x v="4"/>
    <x v="29"/>
  </r>
  <r>
    <x v="40"/>
    <x v="40"/>
    <x v="2"/>
    <n v="11"/>
    <n v="894"/>
    <n v="25"/>
    <n v="2"/>
    <n v="4308"/>
    <n v="4.2505592841163313"/>
    <x v="4"/>
    <x v="25"/>
  </r>
  <r>
    <x v="37"/>
    <x v="37"/>
    <x v="2"/>
    <n v="5"/>
    <n v="874"/>
    <n v="15"/>
    <n v="0"/>
    <n v="744"/>
    <n v="2.2883295194508011"/>
    <x v="4"/>
    <x v="6"/>
  </r>
  <r>
    <x v="2"/>
    <x v="2"/>
    <x v="1"/>
    <n v="14"/>
    <n v="497"/>
    <n v="31"/>
    <n v="0"/>
    <n v="2508"/>
    <n v="9.0543259557344058"/>
    <x v="2"/>
    <x v="0"/>
  </r>
  <r>
    <x v="69"/>
    <x v="69"/>
    <x v="5"/>
    <n v="6"/>
    <n v="1155"/>
    <n v="13"/>
    <n v="0"/>
    <n v="793"/>
    <n v="1.6450216450216451"/>
    <x v="4"/>
    <x v="37"/>
  </r>
  <r>
    <x v="45"/>
    <x v="45"/>
    <x v="5"/>
    <n v="6"/>
    <n v="923"/>
    <n v="12"/>
    <n v="0"/>
    <n v="655"/>
    <n v="1.9501625135427949"/>
    <x v="3"/>
    <x v="6"/>
  </r>
  <r>
    <x v="111"/>
    <x v="110"/>
    <x v="6"/>
    <n v="51"/>
    <n v="5712"/>
    <n v="114"/>
    <n v="7"/>
    <n v="11999"/>
    <n v="3.011204481792717"/>
    <x v="2"/>
    <x v="34"/>
  </r>
  <r>
    <x v="26"/>
    <x v="26"/>
    <x v="5"/>
    <n v="12"/>
    <n v="573"/>
    <n v="17"/>
    <n v="0"/>
    <n v="1683"/>
    <n v="5.0610820244328103"/>
    <x v="5"/>
    <x v="13"/>
  </r>
  <r>
    <x v="45"/>
    <x v="45"/>
    <x v="5"/>
    <n v="6"/>
    <n v="923"/>
    <n v="12"/>
    <n v="0"/>
    <n v="655"/>
    <n v="1.9501625135427949"/>
    <x v="3"/>
    <x v="6"/>
  </r>
  <r>
    <x v="58"/>
    <x v="58"/>
    <x v="2"/>
    <n v="2"/>
    <n v="1032"/>
    <n v="6"/>
    <n v="0"/>
    <n v="568"/>
    <n v="0.77519379844961245"/>
    <x v="2"/>
    <x v="34"/>
  </r>
  <r>
    <x v="117"/>
    <x v="116"/>
    <x v="0"/>
    <n v="31"/>
    <n v="6380"/>
    <n v="94"/>
    <n v="1"/>
    <n v="5432"/>
    <n v="1.974921630094044"/>
    <x v="3"/>
    <x v="7"/>
  </r>
  <r>
    <x v="23"/>
    <x v="23"/>
    <x v="3"/>
    <n v="14"/>
    <n v="557"/>
    <n v="19"/>
    <n v="0"/>
    <n v="1611"/>
    <n v="5.9245960502693"/>
    <x v="2"/>
    <x v="17"/>
  </r>
  <r>
    <x v="129"/>
    <x v="128"/>
    <x v="6"/>
    <n v="24"/>
    <n v="7801"/>
    <n v="122"/>
    <n v="1"/>
    <n v="12204"/>
    <n v="1.884373798230996"/>
    <x v="3"/>
    <x v="15"/>
  </r>
  <r>
    <x v="116"/>
    <x v="115"/>
    <x v="0"/>
    <n v="32"/>
    <n v="6353"/>
    <n v="114"/>
    <n v="3"/>
    <n v="9789"/>
    <n v="2.3453486541791282"/>
    <x v="2"/>
    <x v="45"/>
  </r>
  <r>
    <x v="141"/>
    <x v="140"/>
    <x v="6"/>
    <n v="46"/>
    <n v="10324"/>
    <n v="141"/>
    <n v="0"/>
    <n v="53896"/>
    <n v="1.811313444401395"/>
    <x v="3"/>
    <x v="7"/>
  </r>
  <r>
    <x v="51"/>
    <x v="51"/>
    <x v="1"/>
    <n v="9"/>
    <n v="973"/>
    <n v="10"/>
    <n v="0"/>
    <n v="843"/>
    <n v="1.952723535457348"/>
    <x v="3"/>
    <x v="20"/>
  </r>
  <r>
    <x v="47"/>
    <x v="47"/>
    <x v="3"/>
    <n v="9"/>
    <n v="933"/>
    <n v="19"/>
    <n v="1"/>
    <n v="1673"/>
    <n v="3.108252947481243"/>
    <x v="1"/>
    <x v="3"/>
  </r>
  <r>
    <x v="57"/>
    <x v="57"/>
    <x v="3"/>
    <n v="23"/>
    <n v="1025"/>
    <n v="16"/>
    <n v="0"/>
    <n v="1499"/>
    <n v="3.8048780487804881"/>
    <x v="4"/>
    <x v="33"/>
  </r>
  <r>
    <x v="23"/>
    <x v="23"/>
    <x v="3"/>
    <n v="14"/>
    <n v="557"/>
    <n v="19"/>
    <n v="0"/>
    <n v="1611"/>
    <n v="5.9245960502693"/>
    <x v="2"/>
    <x v="17"/>
  </r>
  <r>
    <x v="113"/>
    <x v="112"/>
    <x v="8"/>
    <n v="20"/>
    <n v="5937"/>
    <n v="84"/>
    <n v="2"/>
    <n v="7753"/>
    <n v="1.7854135085059799"/>
    <x v="2"/>
    <x v="18"/>
  </r>
  <r>
    <x v="1"/>
    <x v="1"/>
    <x v="1"/>
    <n v="13"/>
    <n v="483"/>
    <n v="20"/>
    <n v="0"/>
    <n v="1331"/>
    <n v="6.8322981366459627"/>
    <x v="1"/>
    <x v="1"/>
  </r>
  <r>
    <x v="130"/>
    <x v="129"/>
    <x v="6"/>
    <n v="38"/>
    <n v="8323"/>
    <n v="167"/>
    <n v="3"/>
    <n v="47525"/>
    <n v="2.499098882614442"/>
    <x v="4"/>
    <x v="34"/>
  </r>
  <r>
    <x v="104"/>
    <x v="103"/>
    <x v="2"/>
    <n v="17"/>
    <n v="4980"/>
    <n v="38"/>
    <n v="0"/>
    <n v="4241"/>
    <n v="1.1044176706827309"/>
    <x v="4"/>
    <x v="20"/>
  </r>
  <r>
    <x v="67"/>
    <x v="67"/>
    <x v="1"/>
    <n v="34"/>
    <n v="1120"/>
    <n v="67"/>
    <n v="0"/>
    <n v="4974"/>
    <n v="9.0178571428571423"/>
    <x v="4"/>
    <x v="7"/>
  </r>
  <r>
    <x v="108"/>
    <x v="107"/>
    <x v="2"/>
    <n v="24"/>
    <n v="5289"/>
    <n v="46"/>
    <n v="0"/>
    <n v="3618"/>
    <n v="1.3235016071090939"/>
    <x v="4"/>
    <x v="1"/>
  </r>
  <r>
    <x v="132"/>
    <x v="131"/>
    <x v="6"/>
    <n v="48"/>
    <n v="8574"/>
    <n v="208"/>
    <n v="2"/>
    <n v="28901"/>
    <n v="3.0090972708187542"/>
    <x v="3"/>
    <x v="11"/>
  </r>
  <r>
    <x v="8"/>
    <x v="8"/>
    <x v="1"/>
    <n v="9"/>
    <n v="528"/>
    <n v="11"/>
    <n v="0"/>
    <n v="805"/>
    <n v="3.7878787878787881"/>
    <x v="1"/>
    <x v="7"/>
  </r>
  <r>
    <x v="108"/>
    <x v="107"/>
    <x v="2"/>
    <n v="24"/>
    <n v="5289"/>
    <n v="46"/>
    <n v="0"/>
    <n v="3618"/>
    <n v="1.3235016071090939"/>
    <x v="4"/>
    <x v="1"/>
  </r>
  <r>
    <x v="14"/>
    <x v="14"/>
    <x v="2"/>
    <n v="20"/>
    <n v="549"/>
    <n v="35"/>
    <n v="0"/>
    <n v="2039"/>
    <n v="10.01821493624772"/>
    <x v="6"/>
    <x v="12"/>
  </r>
  <r>
    <x v="141"/>
    <x v="140"/>
    <x v="6"/>
    <n v="46"/>
    <n v="10324"/>
    <n v="141"/>
    <n v="0"/>
    <n v="53896"/>
    <n v="1.811313444401395"/>
    <x v="3"/>
    <x v="7"/>
  </r>
  <r>
    <x v="98"/>
    <x v="97"/>
    <x v="1"/>
    <n v="59"/>
    <n v="3724"/>
    <n v="415"/>
    <n v="6"/>
    <n v="46475"/>
    <n v="12.889366272824921"/>
    <x v="2"/>
    <x v="12"/>
  </r>
  <r>
    <x v="120"/>
    <x v="119"/>
    <x v="7"/>
    <n v="35"/>
    <n v="7005"/>
    <n v="361"/>
    <n v="29"/>
    <n v="37970"/>
    <n v="6.0670949321912921"/>
    <x v="3"/>
    <x v="39"/>
  </r>
  <r>
    <x v="6"/>
    <x v="6"/>
    <x v="3"/>
    <n v="25"/>
    <n v="519"/>
    <n v="22"/>
    <n v="0"/>
    <n v="2008"/>
    <n v="9.0558766859344892"/>
    <x v="0"/>
    <x v="5"/>
  </r>
  <r>
    <x v="100"/>
    <x v="99"/>
    <x v="5"/>
    <n v="5"/>
    <n v="4219"/>
    <n v="29"/>
    <n v="0"/>
    <n v="1588"/>
    <n v="0.80587817018250762"/>
    <x v="5"/>
    <x v="32"/>
  </r>
  <r>
    <x v="122"/>
    <x v="121"/>
    <x v="6"/>
    <n v="33"/>
    <n v="7305"/>
    <n v="104"/>
    <n v="2"/>
    <n v="10482"/>
    <n v="1.90280629705681"/>
    <x v="2"/>
    <x v="32"/>
  </r>
  <r>
    <x v="107"/>
    <x v="106"/>
    <x v="0"/>
    <n v="27"/>
    <n v="5250"/>
    <n v="58"/>
    <n v="0"/>
    <n v="4570"/>
    <n v="1.6190476190476191"/>
    <x v="2"/>
    <x v="19"/>
  </r>
  <r>
    <x v="97"/>
    <x v="96"/>
    <x v="0"/>
    <n v="40"/>
    <n v="3120"/>
    <n v="556"/>
    <n v="31"/>
    <n v="66502"/>
    <n v="20.09615384615385"/>
    <x v="4"/>
    <x v="7"/>
  </r>
  <r>
    <x v="115"/>
    <x v="114"/>
    <x v="5"/>
    <n v="8"/>
    <n v="5978"/>
    <n v="49"/>
    <n v="0"/>
    <n v="2679"/>
    <n v="0.95349615255938447"/>
    <x v="4"/>
    <x v="4"/>
  </r>
  <r>
    <x v="86"/>
    <x v="85"/>
    <x v="6"/>
    <n v="41"/>
    <n v="2282"/>
    <n v="72"/>
    <n v="0"/>
    <n v="5967"/>
    <n v="4.9517966695880808"/>
    <x v="2"/>
    <x v="28"/>
  </r>
  <r>
    <x v="100"/>
    <x v="99"/>
    <x v="5"/>
    <n v="5"/>
    <n v="4219"/>
    <n v="29"/>
    <n v="0"/>
    <n v="1588"/>
    <n v="0.80587817018250762"/>
    <x v="5"/>
    <x v="32"/>
  </r>
  <r>
    <x v="127"/>
    <x v="126"/>
    <x v="6"/>
    <n v="25"/>
    <n v="7560"/>
    <n v="84"/>
    <n v="4"/>
    <n v="16215"/>
    <n v="1.4947089947089951"/>
    <x v="4"/>
    <x v="43"/>
  </r>
  <r>
    <x v="114"/>
    <x v="113"/>
    <x v="0"/>
    <n v="31"/>
    <n v="5958"/>
    <n v="237"/>
    <n v="1"/>
    <n v="12131"/>
    <n v="4.5149378986236988"/>
    <x v="3"/>
    <x v="13"/>
  </r>
  <r>
    <x v="73"/>
    <x v="73"/>
    <x v="1"/>
    <n v="6"/>
    <n v="1282"/>
    <n v="13"/>
    <n v="0"/>
    <n v="1305"/>
    <n v="1.482059282371295"/>
    <x v="4"/>
    <x v="29"/>
  </r>
  <r>
    <x v="34"/>
    <x v="34"/>
    <x v="5"/>
    <n v="3"/>
    <n v="804"/>
    <n v="50"/>
    <n v="1"/>
    <n v="2270"/>
    <n v="6.7164179104477606"/>
    <x v="3"/>
    <x v="8"/>
  </r>
  <r>
    <x v="58"/>
    <x v="58"/>
    <x v="2"/>
    <n v="2"/>
    <n v="1032"/>
    <n v="6"/>
    <n v="0"/>
    <n v="568"/>
    <n v="0.77519379844961245"/>
    <x v="2"/>
    <x v="34"/>
  </r>
  <r>
    <x v="48"/>
    <x v="48"/>
    <x v="3"/>
    <n v="3"/>
    <n v="949"/>
    <n v="13"/>
    <n v="0"/>
    <n v="1358"/>
    <n v="1.6859852476290831"/>
    <x v="2"/>
    <x v="29"/>
  </r>
  <r>
    <x v="9"/>
    <x v="9"/>
    <x v="1"/>
    <n v="4"/>
    <n v="531"/>
    <n v="14"/>
    <n v="0"/>
    <n v="552"/>
    <n v="3.3898305084745761"/>
    <x v="2"/>
    <x v="7"/>
  </r>
  <r>
    <x v="142"/>
    <x v="141"/>
    <x v="6"/>
    <n v="12"/>
    <n v="10754"/>
    <n v="66"/>
    <n v="4"/>
    <n v="9201"/>
    <n v="0.7625069741491538"/>
    <x v="4"/>
    <x v="21"/>
  </r>
  <r>
    <x v="123"/>
    <x v="122"/>
    <x v="6"/>
    <n v="52"/>
    <n v="7325"/>
    <n v="56"/>
    <n v="0"/>
    <n v="4878"/>
    <n v="1.474402730375427"/>
    <x v="3"/>
    <x v="29"/>
  </r>
  <r>
    <x v="22"/>
    <x v="22"/>
    <x v="2"/>
    <n v="3"/>
    <n v="557"/>
    <n v="14"/>
    <n v="0"/>
    <n v="485"/>
    <n v="3.0520646319569118"/>
    <x v="1"/>
    <x v="12"/>
  </r>
  <r>
    <x v="25"/>
    <x v="25"/>
    <x v="1"/>
    <n v="6"/>
    <n v="570"/>
    <n v="22"/>
    <n v="0"/>
    <n v="2374"/>
    <n v="4.9122807017543861"/>
    <x v="4"/>
    <x v="3"/>
  </r>
  <r>
    <x v="19"/>
    <x v="19"/>
    <x v="1"/>
    <n v="19"/>
    <n v="550"/>
    <n v="32"/>
    <n v="0"/>
    <n v="1948"/>
    <n v="9.2727272727272734"/>
    <x v="5"/>
    <x v="13"/>
  </r>
  <r>
    <x v="96"/>
    <x v="95"/>
    <x v="1"/>
    <n v="26"/>
    <n v="3064"/>
    <n v="71"/>
    <n v="1"/>
    <n v="5646"/>
    <n v="3.1984334203655349"/>
    <x v="2"/>
    <x v="44"/>
  </r>
  <r>
    <x v="74"/>
    <x v="74"/>
    <x v="5"/>
    <n v="13"/>
    <n v="1308"/>
    <n v="27"/>
    <n v="0"/>
    <n v="1894"/>
    <n v="3.0581039755351682"/>
    <x v="2"/>
    <x v="32"/>
  </r>
  <r>
    <x v="135"/>
    <x v="134"/>
    <x v="6"/>
    <n v="58"/>
    <n v="8906"/>
    <n v="260"/>
    <n v="3"/>
    <n v="21563"/>
    <n v="3.6043116999775431"/>
    <x v="3"/>
    <x v="40"/>
  </r>
  <r>
    <x v="53"/>
    <x v="53"/>
    <x v="5"/>
    <n v="44"/>
    <n v="990"/>
    <n v="33"/>
    <n v="0"/>
    <n v="3686"/>
    <n v="7.7777777777777777"/>
    <x v="1"/>
    <x v="32"/>
  </r>
  <r>
    <x v="88"/>
    <x v="87"/>
    <x v="0"/>
    <n v="30"/>
    <n v="2400"/>
    <n v="165"/>
    <n v="0"/>
    <n v="13363"/>
    <n v="8.125"/>
    <x v="2"/>
    <x v="40"/>
  </r>
  <r>
    <x v="61"/>
    <x v="61"/>
    <x v="5"/>
    <n v="14"/>
    <n v="1044"/>
    <n v="15"/>
    <n v="0"/>
    <n v="1008"/>
    <n v="2.7777777777777781"/>
    <x v="4"/>
    <x v="6"/>
  </r>
  <r>
    <x v="118"/>
    <x v="117"/>
    <x v="6"/>
    <n v="87"/>
    <n v="6611"/>
    <n v="358"/>
    <n v="11"/>
    <n v="36966"/>
    <n v="6.8975949175616389"/>
    <x v="4"/>
    <x v="46"/>
  </r>
  <r>
    <x v="28"/>
    <x v="28"/>
    <x v="2"/>
    <n v="2"/>
    <n v="573"/>
    <n v="16"/>
    <n v="0"/>
    <n v="801"/>
    <n v="3.1413612565445019"/>
    <x v="6"/>
    <x v="16"/>
  </r>
  <r>
    <x v="52"/>
    <x v="52"/>
    <x v="3"/>
    <n v="40"/>
    <n v="980"/>
    <n v="33"/>
    <n v="0"/>
    <n v="2824"/>
    <n v="7.4489795918367356"/>
    <x v="4"/>
    <x v="11"/>
  </r>
  <r>
    <x v="91"/>
    <x v="90"/>
    <x v="3"/>
    <n v="13"/>
    <n v="2623"/>
    <n v="16"/>
    <n v="0"/>
    <n v="1948"/>
    <n v="1.1056042699199391"/>
    <x v="4"/>
    <x v="18"/>
  </r>
  <r>
    <x v="111"/>
    <x v="110"/>
    <x v="6"/>
    <n v="51"/>
    <n v="5712"/>
    <n v="114"/>
    <n v="7"/>
    <n v="11999"/>
    <n v="3.011204481792717"/>
    <x v="2"/>
    <x v="34"/>
  </r>
  <r>
    <x v="59"/>
    <x v="59"/>
    <x v="3"/>
    <n v="6"/>
    <n v="1034"/>
    <n v="8"/>
    <n v="0"/>
    <n v="620"/>
    <n v="1.353965183752418"/>
    <x v="4"/>
    <x v="14"/>
  </r>
  <r>
    <x v="21"/>
    <x v="21"/>
    <x v="5"/>
    <n v="7"/>
    <n v="554"/>
    <n v="8"/>
    <n v="0"/>
    <n v="363"/>
    <n v="2.7075812274368229"/>
    <x v="6"/>
    <x v="16"/>
  </r>
  <r>
    <x v="86"/>
    <x v="85"/>
    <x v="6"/>
    <n v="41"/>
    <n v="2282"/>
    <n v="72"/>
    <n v="0"/>
    <n v="5967"/>
    <n v="4.9517966695880808"/>
    <x v="2"/>
    <x v="28"/>
  </r>
  <r>
    <x v="9"/>
    <x v="9"/>
    <x v="1"/>
    <n v="4"/>
    <n v="531"/>
    <n v="14"/>
    <n v="0"/>
    <n v="552"/>
    <n v="3.3898305084745761"/>
    <x v="2"/>
    <x v="7"/>
  </r>
  <r>
    <x v="10"/>
    <x v="10"/>
    <x v="4"/>
    <n v="14"/>
    <n v="535"/>
    <n v="25"/>
    <n v="0"/>
    <n v="2696"/>
    <n v="7.2897196261682247"/>
    <x v="3"/>
    <x v="8"/>
  </r>
  <r>
    <x v="143"/>
    <x v="142"/>
    <x v="0"/>
    <n v="34"/>
    <n v="10766"/>
    <n v="126"/>
    <n v="7"/>
    <n v="7660"/>
    <n v="1.5511796396061679"/>
    <x v="2"/>
    <x v="11"/>
  </r>
  <r>
    <x v="38"/>
    <x v="38"/>
    <x v="5"/>
    <n v="5"/>
    <n v="880"/>
    <n v="16"/>
    <n v="0"/>
    <n v="654"/>
    <n v="2.3863636363636371"/>
    <x v="2"/>
    <x v="10"/>
  </r>
  <r>
    <x v="60"/>
    <x v="60"/>
    <x v="5"/>
    <n v="20"/>
    <n v="1038"/>
    <n v="25"/>
    <n v="0"/>
    <n v="1383"/>
    <n v="4.3352601156069364"/>
    <x v="2"/>
    <x v="31"/>
  </r>
  <r>
    <x v="134"/>
    <x v="133"/>
    <x v="6"/>
    <n v="37"/>
    <n v="8726"/>
    <n v="88"/>
    <n v="1"/>
    <n v="9944"/>
    <n v="1.443960577584231"/>
    <x v="2"/>
    <x v="9"/>
  </r>
  <r>
    <x v="117"/>
    <x v="116"/>
    <x v="0"/>
    <n v="31"/>
    <n v="6380"/>
    <n v="94"/>
    <n v="1"/>
    <n v="5432"/>
    <n v="1.974921630094044"/>
    <x v="3"/>
    <x v="7"/>
  </r>
  <r>
    <x v="31"/>
    <x v="31"/>
    <x v="0"/>
    <n v="27"/>
    <n v="581"/>
    <n v="47"/>
    <n v="0"/>
    <n v="4396"/>
    <n v="12.736660929432009"/>
    <x v="3"/>
    <x v="21"/>
  </r>
  <r>
    <x v="128"/>
    <x v="127"/>
    <x v="6"/>
    <n v="199"/>
    <n v="7661"/>
    <n v="992"/>
    <n v="34"/>
    <n v="360777"/>
    <n v="15.99007962406996"/>
    <x v="2"/>
    <x v="27"/>
  </r>
  <r>
    <x v="83"/>
    <x v="82"/>
    <x v="0"/>
    <n v="64"/>
    <n v="1946"/>
    <n v="182"/>
    <n v="1"/>
    <n v="14871"/>
    <n v="12.69270298047276"/>
    <x v="2"/>
    <x v="41"/>
  </r>
  <r>
    <x v="122"/>
    <x v="121"/>
    <x v="6"/>
    <n v="33"/>
    <n v="7305"/>
    <n v="104"/>
    <n v="2"/>
    <n v="10482"/>
    <n v="1.90280629705681"/>
    <x v="2"/>
    <x v="32"/>
  </r>
  <r>
    <x v="122"/>
    <x v="121"/>
    <x v="6"/>
    <n v="33"/>
    <n v="7305"/>
    <n v="104"/>
    <n v="2"/>
    <n v="10482"/>
    <n v="1.90280629705681"/>
    <x v="2"/>
    <x v="32"/>
  </r>
  <r>
    <x v="71"/>
    <x v="71"/>
    <x v="2"/>
    <n v="2"/>
    <n v="1185"/>
    <n v="5"/>
    <n v="0"/>
    <n v="766"/>
    <n v="0.59071729957805907"/>
    <x v="3"/>
    <x v="7"/>
  </r>
  <r>
    <x v="9"/>
    <x v="9"/>
    <x v="1"/>
    <n v="4"/>
    <n v="531"/>
    <n v="14"/>
    <n v="0"/>
    <n v="552"/>
    <n v="3.3898305084745761"/>
    <x v="2"/>
    <x v="7"/>
  </r>
  <r>
    <x v="67"/>
    <x v="67"/>
    <x v="1"/>
    <n v="34"/>
    <n v="1120"/>
    <n v="67"/>
    <n v="0"/>
    <n v="4974"/>
    <n v="9.0178571428571423"/>
    <x v="4"/>
    <x v="7"/>
  </r>
  <r>
    <x v="65"/>
    <x v="65"/>
    <x v="0"/>
    <n v="31"/>
    <n v="1082"/>
    <n v="46"/>
    <n v="0"/>
    <n v="4365"/>
    <n v="7.1164510166358594"/>
    <x v="4"/>
    <x v="35"/>
  </r>
  <r>
    <x v="126"/>
    <x v="125"/>
    <x v="6"/>
    <n v="38"/>
    <n v="7543"/>
    <n v="89"/>
    <n v="3"/>
    <n v="7937"/>
    <n v="1.723452207344558"/>
    <x v="3"/>
    <x v="48"/>
  </r>
  <r>
    <x v="2"/>
    <x v="2"/>
    <x v="1"/>
    <n v="14"/>
    <n v="497"/>
    <n v="31"/>
    <n v="0"/>
    <n v="2508"/>
    <n v="9.0543259557344058"/>
    <x v="2"/>
    <x v="0"/>
  </r>
  <r>
    <x v="106"/>
    <x v="105"/>
    <x v="5"/>
    <n v="44"/>
    <n v="5125"/>
    <n v="49"/>
    <n v="0"/>
    <n v="3697"/>
    <n v="1.814634146341463"/>
    <x v="4"/>
    <x v="33"/>
  </r>
  <r>
    <x v="112"/>
    <x v="111"/>
    <x v="6"/>
    <n v="38"/>
    <n v="5793"/>
    <n v="120"/>
    <n v="8"/>
    <n v="23469"/>
    <n v="2.8655273606076301"/>
    <x v="4"/>
    <x v="20"/>
  </r>
  <r>
    <x v="86"/>
    <x v="85"/>
    <x v="6"/>
    <n v="41"/>
    <n v="2282"/>
    <n v="72"/>
    <n v="0"/>
    <n v="5967"/>
    <n v="4.9517966695880808"/>
    <x v="2"/>
    <x v="28"/>
  </r>
  <r>
    <x v="25"/>
    <x v="25"/>
    <x v="1"/>
    <n v="6"/>
    <n v="570"/>
    <n v="22"/>
    <n v="0"/>
    <n v="2374"/>
    <n v="4.9122807017543861"/>
    <x v="4"/>
    <x v="3"/>
  </r>
  <r>
    <x v="132"/>
    <x v="131"/>
    <x v="6"/>
    <n v="48"/>
    <n v="8574"/>
    <n v="208"/>
    <n v="2"/>
    <n v="28901"/>
    <n v="3.0090972708187542"/>
    <x v="3"/>
    <x v="11"/>
  </r>
  <r>
    <x v="70"/>
    <x v="70"/>
    <x v="1"/>
    <n v="9"/>
    <n v="1165"/>
    <n v="12"/>
    <n v="0"/>
    <n v="1240"/>
    <n v="1.8025751072961369"/>
    <x v="2"/>
    <x v="38"/>
  </r>
  <r>
    <x v="4"/>
    <x v="4"/>
    <x v="1"/>
    <n v="20"/>
    <n v="506"/>
    <n v="21"/>
    <n v="0"/>
    <n v="1334"/>
    <n v="8.1027667984189726"/>
    <x v="4"/>
    <x v="3"/>
  </r>
  <r>
    <x v="105"/>
    <x v="104"/>
    <x v="5"/>
    <n v="33"/>
    <n v="5056"/>
    <n v="52"/>
    <n v="0"/>
    <n v="2833"/>
    <n v="1.6811708860759489"/>
    <x v="2"/>
    <x v="29"/>
  </r>
  <r>
    <x v="59"/>
    <x v="59"/>
    <x v="3"/>
    <n v="6"/>
    <n v="1034"/>
    <n v="8"/>
    <n v="0"/>
    <n v="620"/>
    <n v="1.353965183752418"/>
    <x v="4"/>
    <x v="14"/>
  </r>
  <r>
    <x v="111"/>
    <x v="110"/>
    <x v="6"/>
    <n v="51"/>
    <n v="5712"/>
    <n v="114"/>
    <n v="7"/>
    <n v="11999"/>
    <n v="3.011204481792717"/>
    <x v="2"/>
    <x v="34"/>
  </r>
  <r>
    <x v="23"/>
    <x v="23"/>
    <x v="3"/>
    <n v="14"/>
    <n v="557"/>
    <n v="19"/>
    <n v="0"/>
    <n v="1611"/>
    <n v="5.9245960502693"/>
    <x v="2"/>
    <x v="17"/>
  </r>
  <r>
    <x v="116"/>
    <x v="115"/>
    <x v="0"/>
    <n v="32"/>
    <n v="6353"/>
    <n v="114"/>
    <n v="3"/>
    <n v="9789"/>
    <n v="2.3453486541791282"/>
    <x v="2"/>
    <x v="45"/>
  </r>
  <r>
    <x v="31"/>
    <x v="31"/>
    <x v="0"/>
    <n v="27"/>
    <n v="581"/>
    <n v="47"/>
    <n v="0"/>
    <n v="4396"/>
    <n v="12.736660929432009"/>
    <x v="3"/>
    <x v="21"/>
  </r>
  <r>
    <x v="99"/>
    <x v="98"/>
    <x v="3"/>
    <n v="10"/>
    <n v="4049"/>
    <n v="25"/>
    <n v="1"/>
    <n v="3950"/>
    <n v="0.88910842183255123"/>
    <x v="4"/>
    <x v="21"/>
  </r>
  <r>
    <x v="99"/>
    <x v="98"/>
    <x v="3"/>
    <n v="10"/>
    <n v="4049"/>
    <n v="25"/>
    <n v="1"/>
    <n v="3950"/>
    <n v="0.88910842183255123"/>
    <x v="4"/>
    <x v="21"/>
  </r>
  <r>
    <x v="58"/>
    <x v="58"/>
    <x v="2"/>
    <n v="2"/>
    <n v="1032"/>
    <n v="6"/>
    <n v="0"/>
    <n v="568"/>
    <n v="0.77519379844961245"/>
    <x v="2"/>
    <x v="34"/>
  </r>
  <r>
    <x v="72"/>
    <x v="72"/>
    <x v="0"/>
    <n v="35"/>
    <n v="1211"/>
    <n v="72"/>
    <n v="4"/>
    <n v="7693"/>
    <n v="9.1659785301403804"/>
    <x v="2"/>
    <x v="11"/>
  </r>
  <r>
    <x v="30"/>
    <x v="30"/>
    <x v="5"/>
    <n v="18"/>
    <n v="579"/>
    <n v="44"/>
    <n v="0"/>
    <n v="2266"/>
    <n v="10.708117443868741"/>
    <x v="2"/>
    <x v="20"/>
  </r>
  <r>
    <x v="56"/>
    <x v="56"/>
    <x v="1"/>
    <n v="9"/>
    <n v="1018"/>
    <n v="10"/>
    <n v="0"/>
    <n v="761"/>
    <n v="1.866404715127701"/>
    <x v="2"/>
    <x v="21"/>
  </r>
  <r>
    <x v="88"/>
    <x v="87"/>
    <x v="0"/>
    <n v="30"/>
    <n v="2400"/>
    <n v="165"/>
    <n v="0"/>
    <n v="13363"/>
    <n v="8.125"/>
    <x v="2"/>
    <x v="40"/>
  </r>
  <r>
    <x v="109"/>
    <x v="108"/>
    <x v="6"/>
    <n v="35"/>
    <n v="5345"/>
    <n v="70"/>
    <n v="0"/>
    <n v="5033"/>
    <n v="1.9644527595884"/>
    <x v="2"/>
    <x v="43"/>
  </r>
  <r>
    <x v="100"/>
    <x v="99"/>
    <x v="5"/>
    <n v="5"/>
    <n v="4219"/>
    <n v="29"/>
    <n v="0"/>
    <n v="1588"/>
    <n v="0.80587817018250762"/>
    <x v="5"/>
    <x v="32"/>
  </r>
  <r>
    <x v="56"/>
    <x v="56"/>
    <x v="1"/>
    <n v="9"/>
    <n v="1018"/>
    <n v="10"/>
    <n v="0"/>
    <n v="761"/>
    <n v="1.866404715127701"/>
    <x v="2"/>
    <x v="21"/>
  </r>
  <r>
    <x v="1"/>
    <x v="1"/>
    <x v="1"/>
    <n v="13"/>
    <n v="483"/>
    <n v="20"/>
    <n v="0"/>
    <n v="1331"/>
    <n v="6.8322981366459627"/>
    <x v="1"/>
    <x v="1"/>
  </r>
  <r>
    <x v="48"/>
    <x v="48"/>
    <x v="3"/>
    <n v="3"/>
    <n v="949"/>
    <n v="13"/>
    <n v="0"/>
    <n v="1358"/>
    <n v="1.6859852476290831"/>
    <x v="2"/>
    <x v="29"/>
  </r>
  <r>
    <x v="8"/>
    <x v="8"/>
    <x v="1"/>
    <n v="9"/>
    <n v="528"/>
    <n v="11"/>
    <n v="0"/>
    <n v="805"/>
    <n v="3.7878787878787881"/>
    <x v="1"/>
    <x v="7"/>
  </r>
  <r>
    <x v="117"/>
    <x v="116"/>
    <x v="0"/>
    <n v="31"/>
    <n v="6380"/>
    <n v="94"/>
    <n v="1"/>
    <n v="5432"/>
    <n v="1.974921630094044"/>
    <x v="3"/>
    <x v="7"/>
  </r>
  <r>
    <x v="23"/>
    <x v="23"/>
    <x v="3"/>
    <n v="14"/>
    <n v="557"/>
    <n v="19"/>
    <n v="0"/>
    <n v="1611"/>
    <n v="5.9245960502693"/>
    <x v="2"/>
    <x v="17"/>
  </r>
  <r>
    <x v="106"/>
    <x v="105"/>
    <x v="5"/>
    <n v="44"/>
    <n v="5125"/>
    <n v="49"/>
    <n v="0"/>
    <n v="3697"/>
    <n v="1.814634146341463"/>
    <x v="4"/>
    <x v="33"/>
  </r>
  <r>
    <x v="53"/>
    <x v="53"/>
    <x v="5"/>
    <n v="44"/>
    <n v="990"/>
    <n v="33"/>
    <n v="0"/>
    <n v="3686"/>
    <n v="7.7777777777777777"/>
    <x v="1"/>
    <x v="32"/>
  </r>
  <r>
    <x v="70"/>
    <x v="70"/>
    <x v="1"/>
    <n v="9"/>
    <n v="1165"/>
    <n v="12"/>
    <n v="0"/>
    <n v="1240"/>
    <n v="1.8025751072961369"/>
    <x v="2"/>
    <x v="38"/>
  </r>
  <r>
    <x v="118"/>
    <x v="117"/>
    <x v="6"/>
    <n v="87"/>
    <n v="6611"/>
    <n v="358"/>
    <n v="11"/>
    <n v="36966"/>
    <n v="6.8975949175616389"/>
    <x v="4"/>
    <x v="46"/>
  </r>
  <r>
    <x v="127"/>
    <x v="126"/>
    <x v="6"/>
    <n v="25"/>
    <n v="7560"/>
    <n v="84"/>
    <n v="4"/>
    <n v="16215"/>
    <n v="1.4947089947089951"/>
    <x v="4"/>
    <x v="43"/>
  </r>
  <r>
    <x v="26"/>
    <x v="26"/>
    <x v="5"/>
    <n v="12"/>
    <n v="573"/>
    <n v="17"/>
    <n v="0"/>
    <n v="1683"/>
    <n v="5.0610820244328103"/>
    <x v="5"/>
    <x v="13"/>
  </r>
  <r>
    <x v="35"/>
    <x v="35"/>
    <x v="2"/>
    <n v="1"/>
    <n v="836"/>
    <n v="10"/>
    <n v="0"/>
    <n v="884"/>
    <n v="1.31578947368421"/>
    <x v="4"/>
    <x v="24"/>
  </r>
  <r>
    <x v="113"/>
    <x v="112"/>
    <x v="8"/>
    <n v="20"/>
    <n v="5937"/>
    <n v="84"/>
    <n v="2"/>
    <n v="7753"/>
    <n v="1.7854135085059799"/>
    <x v="2"/>
    <x v="18"/>
  </r>
  <r>
    <x v="94"/>
    <x v="93"/>
    <x v="0"/>
    <n v="18"/>
    <n v="2877"/>
    <n v="71"/>
    <n v="1"/>
    <n v="5154"/>
    <n v="3.1282586027111581"/>
    <x v="2"/>
    <x v="43"/>
  </r>
  <r>
    <x v="114"/>
    <x v="113"/>
    <x v="0"/>
    <n v="31"/>
    <n v="5958"/>
    <n v="237"/>
    <n v="1"/>
    <n v="12131"/>
    <n v="4.5149378986236988"/>
    <x v="3"/>
    <x v="13"/>
  </r>
  <r>
    <x v="21"/>
    <x v="21"/>
    <x v="5"/>
    <n v="7"/>
    <n v="554"/>
    <n v="8"/>
    <n v="0"/>
    <n v="363"/>
    <n v="2.7075812274368229"/>
    <x v="6"/>
    <x v="16"/>
  </r>
  <r>
    <x v="109"/>
    <x v="108"/>
    <x v="6"/>
    <n v="35"/>
    <n v="5345"/>
    <n v="70"/>
    <n v="0"/>
    <n v="5033"/>
    <n v="1.9644527595884"/>
    <x v="2"/>
    <x v="43"/>
  </r>
  <r>
    <x v="32"/>
    <x v="32"/>
    <x v="0"/>
    <n v="6"/>
    <n v="598"/>
    <n v="39"/>
    <n v="1"/>
    <n v="2736"/>
    <n v="7.6923076923076934"/>
    <x v="4"/>
    <x v="22"/>
  </r>
  <r>
    <x v="86"/>
    <x v="85"/>
    <x v="6"/>
    <n v="41"/>
    <n v="2282"/>
    <n v="72"/>
    <n v="0"/>
    <n v="5967"/>
    <n v="4.9517966695880808"/>
    <x v="2"/>
    <x v="28"/>
  </r>
  <r>
    <x v="18"/>
    <x v="18"/>
    <x v="5"/>
    <n v="10"/>
    <n v="549"/>
    <n v="22"/>
    <n v="0"/>
    <n v="1306"/>
    <n v="5.8287795992714022"/>
    <x v="4"/>
    <x v="6"/>
  </r>
  <r>
    <x v="137"/>
    <x v="136"/>
    <x v="0"/>
    <n v="174"/>
    <n v="9059"/>
    <n v="1049"/>
    <n v="7"/>
    <n v="71264"/>
    <n v="13.57765757809913"/>
    <x v="2"/>
    <x v="28"/>
  </r>
  <r>
    <x v="29"/>
    <x v="29"/>
    <x v="1"/>
    <n v="7"/>
    <n v="579"/>
    <n v="13"/>
    <n v="0"/>
    <n v="734"/>
    <n v="3.4542314335060449"/>
    <x v="1"/>
    <x v="3"/>
  </r>
  <r>
    <x v="74"/>
    <x v="74"/>
    <x v="5"/>
    <n v="13"/>
    <n v="1308"/>
    <n v="27"/>
    <n v="0"/>
    <n v="1894"/>
    <n v="3.0581039755351682"/>
    <x v="2"/>
    <x v="32"/>
  </r>
  <r>
    <x v="39"/>
    <x v="39"/>
    <x v="2"/>
    <n v="10"/>
    <n v="887"/>
    <n v="29"/>
    <n v="0"/>
    <n v="1872"/>
    <n v="4.3968432919954914"/>
    <x v="4"/>
    <x v="20"/>
  </r>
  <r>
    <x v="106"/>
    <x v="105"/>
    <x v="5"/>
    <n v="44"/>
    <n v="5125"/>
    <n v="49"/>
    <n v="0"/>
    <n v="3697"/>
    <n v="1.814634146341463"/>
    <x v="4"/>
    <x v="33"/>
  </r>
  <r>
    <x v="94"/>
    <x v="93"/>
    <x v="0"/>
    <n v="18"/>
    <n v="2877"/>
    <n v="71"/>
    <n v="1"/>
    <n v="5154"/>
    <n v="3.1282586027111581"/>
    <x v="2"/>
    <x v="43"/>
  </r>
  <r>
    <x v="111"/>
    <x v="110"/>
    <x v="6"/>
    <n v="51"/>
    <n v="5712"/>
    <n v="114"/>
    <n v="7"/>
    <n v="11999"/>
    <n v="3.011204481792717"/>
    <x v="2"/>
    <x v="34"/>
  </r>
  <r>
    <x v="73"/>
    <x v="73"/>
    <x v="1"/>
    <n v="6"/>
    <n v="1282"/>
    <n v="13"/>
    <n v="0"/>
    <n v="1305"/>
    <n v="1.482059282371295"/>
    <x v="4"/>
    <x v="29"/>
  </r>
  <r>
    <x v="75"/>
    <x v="75"/>
    <x v="5"/>
    <n v="8"/>
    <n v="1321"/>
    <n v="12"/>
    <n v="0"/>
    <n v="692"/>
    <n v="1.5140045420136261"/>
    <x v="4"/>
    <x v="0"/>
  </r>
  <r>
    <x v="77"/>
    <x v="77"/>
    <x v="0"/>
    <n v="46"/>
    <n v="1452"/>
    <n v="167"/>
    <n v="0"/>
    <n v="21596"/>
    <n v="14.66942148760331"/>
    <x v="4"/>
    <x v="26"/>
  </r>
  <r>
    <x v="60"/>
    <x v="60"/>
    <x v="5"/>
    <n v="20"/>
    <n v="1038"/>
    <n v="25"/>
    <n v="0"/>
    <n v="1383"/>
    <n v="4.3352601156069364"/>
    <x v="2"/>
    <x v="31"/>
  </r>
  <r>
    <x v="122"/>
    <x v="121"/>
    <x v="6"/>
    <n v="33"/>
    <n v="7305"/>
    <n v="104"/>
    <n v="2"/>
    <n v="10482"/>
    <n v="1.90280629705681"/>
    <x v="2"/>
    <x v="32"/>
  </r>
  <r>
    <x v="26"/>
    <x v="26"/>
    <x v="5"/>
    <n v="12"/>
    <n v="573"/>
    <n v="17"/>
    <n v="0"/>
    <n v="1683"/>
    <n v="5.0610820244328103"/>
    <x v="5"/>
    <x v="13"/>
  </r>
  <r>
    <x v="99"/>
    <x v="98"/>
    <x v="3"/>
    <n v="10"/>
    <n v="4049"/>
    <n v="25"/>
    <n v="1"/>
    <n v="3950"/>
    <n v="0.88910842183255123"/>
    <x v="4"/>
    <x v="21"/>
  </r>
  <r>
    <x v="6"/>
    <x v="6"/>
    <x v="3"/>
    <n v="25"/>
    <n v="519"/>
    <n v="22"/>
    <n v="0"/>
    <n v="2008"/>
    <n v="9.0558766859344892"/>
    <x v="0"/>
    <x v="5"/>
  </r>
  <r>
    <x v="67"/>
    <x v="67"/>
    <x v="1"/>
    <n v="34"/>
    <n v="1120"/>
    <n v="67"/>
    <n v="0"/>
    <n v="4974"/>
    <n v="9.0178571428571423"/>
    <x v="4"/>
    <x v="7"/>
  </r>
  <r>
    <x v="77"/>
    <x v="77"/>
    <x v="0"/>
    <n v="46"/>
    <n v="1452"/>
    <n v="167"/>
    <n v="0"/>
    <n v="21596"/>
    <n v="14.66942148760331"/>
    <x v="4"/>
    <x v="26"/>
  </r>
  <r>
    <x v="91"/>
    <x v="90"/>
    <x v="3"/>
    <n v="13"/>
    <n v="2623"/>
    <n v="16"/>
    <n v="0"/>
    <n v="1948"/>
    <n v="1.1056042699199391"/>
    <x v="4"/>
    <x v="18"/>
  </r>
  <r>
    <x v="51"/>
    <x v="51"/>
    <x v="1"/>
    <n v="9"/>
    <n v="973"/>
    <n v="10"/>
    <n v="0"/>
    <n v="843"/>
    <n v="1.952723535457348"/>
    <x v="3"/>
    <x v="20"/>
  </r>
  <r>
    <x v="83"/>
    <x v="82"/>
    <x v="0"/>
    <n v="64"/>
    <n v="1946"/>
    <n v="182"/>
    <n v="1"/>
    <n v="14871"/>
    <n v="12.69270298047276"/>
    <x v="2"/>
    <x v="41"/>
  </r>
  <r>
    <x v="13"/>
    <x v="13"/>
    <x v="5"/>
    <n v="16"/>
    <n v="547"/>
    <n v="22"/>
    <n v="0"/>
    <n v="1561"/>
    <n v="6.9469835466179157"/>
    <x v="0"/>
    <x v="11"/>
  </r>
  <r>
    <x v="64"/>
    <x v="64"/>
    <x v="3"/>
    <n v="2"/>
    <n v="1074"/>
    <n v="9"/>
    <n v="0"/>
    <n v="501"/>
    <n v="1.0242085661080069"/>
    <x v="2"/>
    <x v="6"/>
  </r>
  <r>
    <x v="51"/>
    <x v="51"/>
    <x v="1"/>
    <n v="9"/>
    <n v="973"/>
    <n v="10"/>
    <n v="0"/>
    <n v="843"/>
    <n v="1.952723535457348"/>
    <x v="3"/>
    <x v="20"/>
  </r>
  <r>
    <x v="73"/>
    <x v="73"/>
    <x v="1"/>
    <n v="6"/>
    <n v="1282"/>
    <n v="13"/>
    <n v="0"/>
    <n v="1305"/>
    <n v="1.482059282371295"/>
    <x v="4"/>
    <x v="29"/>
  </r>
  <r>
    <x v="134"/>
    <x v="133"/>
    <x v="6"/>
    <n v="37"/>
    <n v="8726"/>
    <n v="88"/>
    <n v="1"/>
    <n v="9944"/>
    <n v="1.443960577584231"/>
    <x v="2"/>
    <x v="9"/>
  </r>
  <r>
    <x v="21"/>
    <x v="21"/>
    <x v="5"/>
    <n v="7"/>
    <n v="554"/>
    <n v="8"/>
    <n v="0"/>
    <n v="363"/>
    <n v="2.7075812274368229"/>
    <x v="6"/>
    <x v="16"/>
  </r>
  <r>
    <x v="59"/>
    <x v="59"/>
    <x v="3"/>
    <n v="6"/>
    <n v="1034"/>
    <n v="8"/>
    <n v="0"/>
    <n v="620"/>
    <n v="1.353965183752418"/>
    <x v="4"/>
    <x v="14"/>
  </r>
  <r>
    <x v="120"/>
    <x v="119"/>
    <x v="7"/>
    <n v="35"/>
    <n v="7005"/>
    <n v="361"/>
    <n v="29"/>
    <n v="37970"/>
    <n v="6.0670949321912921"/>
    <x v="3"/>
    <x v="39"/>
  </r>
  <r>
    <x v="57"/>
    <x v="57"/>
    <x v="3"/>
    <n v="23"/>
    <n v="1025"/>
    <n v="16"/>
    <n v="0"/>
    <n v="1499"/>
    <n v="3.8048780487804881"/>
    <x v="4"/>
    <x v="33"/>
  </r>
  <r>
    <x v="105"/>
    <x v="104"/>
    <x v="5"/>
    <n v="33"/>
    <n v="5056"/>
    <n v="52"/>
    <n v="0"/>
    <n v="2833"/>
    <n v="1.6811708860759489"/>
    <x v="2"/>
    <x v="29"/>
  </r>
  <r>
    <x v="75"/>
    <x v="75"/>
    <x v="5"/>
    <n v="8"/>
    <n v="1321"/>
    <n v="12"/>
    <n v="0"/>
    <n v="692"/>
    <n v="1.5140045420136261"/>
    <x v="4"/>
    <x v="0"/>
  </r>
  <r>
    <x v="17"/>
    <x v="17"/>
    <x v="3"/>
    <n v="8"/>
    <n v="549"/>
    <n v="28"/>
    <n v="0"/>
    <n v="1365"/>
    <n v="6.557377049180328"/>
    <x v="3"/>
    <x v="8"/>
  </r>
  <r>
    <x v="105"/>
    <x v="104"/>
    <x v="5"/>
    <n v="33"/>
    <n v="5056"/>
    <n v="52"/>
    <n v="0"/>
    <n v="2833"/>
    <n v="1.6811708860759489"/>
    <x v="2"/>
    <x v="29"/>
  </r>
  <r>
    <x v="0"/>
    <x v="0"/>
    <x v="0"/>
    <n v="29"/>
    <n v="480"/>
    <n v="151"/>
    <n v="1"/>
    <n v="8587"/>
    <n v="37.708333333333343"/>
    <x v="0"/>
    <x v="0"/>
  </r>
  <r>
    <x v="41"/>
    <x v="41"/>
    <x v="5"/>
    <n v="10"/>
    <n v="901"/>
    <n v="28"/>
    <n v="0"/>
    <n v="1417"/>
    <n v="4.2175360710321863"/>
    <x v="1"/>
    <x v="26"/>
  </r>
  <r>
    <x v="120"/>
    <x v="119"/>
    <x v="7"/>
    <n v="35"/>
    <n v="7005"/>
    <n v="361"/>
    <n v="29"/>
    <n v="37970"/>
    <n v="6.0670949321912921"/>
    <x v="3"/>
    <x v="39"/>
  </r>
  <r>
    <x v="85"/>
    <x v="84"/>
    <x v="6"/>
    <n v="7"/>
    <n v="2225"/>
    <n v="20"/>
    <n v="0"/>
    <n v="2237"/>
    <n v="1.213483146067416"/>
    <x v="4"/>
    <x v="13"/>
  </r>
  <r>
    <x v="122"/>
    <x v="121"/>
    <x v="6"/>
    <n v="33"/>
    <n v="7305"/>
    <n v="104"/>
    <n v="2"/>
    <n v="10482"/>
    <n v="1.90280629705681"/>
    <x v="2"/>
    <x v="32"/>
  </r>
  <r>
    <x v="100"/>
    <x v="99"/>
    <x v="5"/>
    <n v="5"/>
    <n v="4219"/>
    <n v="29"/>
    <n v="0"/>
    <n v="1588"/>
    <n v="0.80587817018250762"/>
    <x v="5"/>
    <x v="32"/>
  </r>
  <r>
    <x v="34"/>
    <x v="34"/>
    <x v="5"/>
    <n v="3"/>
    <n v="804"/>
    <n v="50"/>
    <n v="1"/>
    <n v="2270"/>
    <n v="6.7164179104477606"/>
    <x v="3"/>
    <x v="8"/>
  </r>
  <r>
    <x v="12"/>
    <x v="12"/>
    <x v="5"/>
    <n v="4"/>
    <n v="544"/>
    <n v="17"/>
    <n v="0"/>
    <n v="1003"/>
    <n v="3.8602941176470589"/>
    <x v="5"/>
    <x v="10"/>
  </r>
  <r>
    <x v="50"/>
    <x v="50"/>
    <x v="1"/>
    <n v="9"/>
    <n v="969"/>
    <n v="28"/>
    <n v="0"/>
    <n v="2664"/>
    <n v="3.818369453044375"/>
    <x v="2"/>
    <x v="31"/>
  </r>
  <r>
    <x v="63"/>
    <x v="63"/>
    <x v="5"/>
    <n v="9"/>
    <n v="1067"/>
    <n v="11"/>
    <n v="0"/>
    <n v="1507"/>
    <n v="1.874414245548266"/>
    <x v="4"/>
    <x v="23"/>
  </r>
  <r>
    <x v="35"/>
    <x v="35"/>
    <x v="2"/>
    <n v="1"/>
    <n v="836"/>
    <n v="10"/>
    <n v="0"/>
    <n v="884"/>
    <n v="1.31578947368421"/>
    <x v="4"/>
    <x v="24"/>
  </r>
  <r>
    <x v="19"/>
    <x v="19"/>
    <x v="1"/>
    <n v="19"/>
    <n v="550"/>
    <n v="32"/>
    <n v="0"/>
    <n v="1948"/>
    <n v="9.2727272727272734"/>
    <x v="5"/>
    <x v="13"/>
  </r>
  <r>
    <x v="6"/>
    <x v="6"/>
    <x v="3"/>
    <n v="25"/>
    <n v="519"/>
    <n v="22"/>
    <n v="0"/>
    <n v="2008"/>
    <n v="9.0558766859344892"/>
    <x v="0"/>
    <x v="5"/>
  </r>
  <r>
    <x v="60"/>
    <x v="60"/>
    <x v="5"/>
    <n v="20"/>
    <n v="1038"/>
    <n v="25"/>
    <n v="0"/>
    <n v="1383"/>
    <n v="4.3352601156069364"/>
    <x v="2"/>
    <x v="31"/>
  </r>
  <r>
    <x v="9"/>
    <x v="9"/>
    <x v="1"/>
    <n v="4"/>
    <n v="531"/>
    <n v="14"/>
    <n v="0"/>
    <n v="552"/>
    <n v="3.3898305084745761"/>
    <x v="2"/>
    <x v="7"/>
  </r>
  <r>
    <x v="40"/>
    <x v="40"/>
    <x v="2"/>
    <n v="11"/>
    <n v="894"/>
    <n v="25"/>
    <n v="2"/>
    <n v="4308"/>
    <n v="4.2505592841163313"/>
    <x v="4"/>
    <x v="25"/>
  </r>
  <r>
    <x v="76"/>
    <x v="76"/>
    <x v="0"/>
    <n v="43"/>
    <n v="1340"/>
    <n v="161"/>
    <n v="6"/>
    <n v="13436"/>
    <n v="15.671641791044779"/>
    <x v="2"/>
    <x v="21"/>
  </r>
  <r>
    <x v="97"/>
    <x v="96"/>
    <x v="0"/>
    <n v="40"/>
    <n v="3120"/>
    <n v="556"/>
    <n v="31"/>
    <n v="66502"/>
    <n v="20.09615384615385"/>
    <x v="4"/>
    <x v="7"/>
  </r>
  <r>
    <x v="134"/>
    <x v="133"/>
    <x v="6"/>
    <n v="37"/>
    <n v="8726"/>
    <n v="88"/>
    <n v="1"/>
    <n v="9944"/>
    <n v="1.443960577584231"/>
    <x v="2"/>
    <x v="9"/>
  </r>
  <r>
    <x v="79"/>
    <x v="28"/>
    <x v="2"/>
    <n v="10"/>
    <n v="1691"/>
    <n v="14"/>
    <n v="0"/>
    <n v="2152"/>
    <n v="1.419278533412182"/>
    <x v="4"/>
    <x v="16"/>
  </r>
  <r>
    <x v="34"/>
    <x v="34"/>
    <x v="5"/>
    <n v="3"/>
    <n v="804"/>
    <n v="50"/>
    <n v="1"/>
    <n v="2270"/>
    <n v="6.7164179104477606"/>
    <x v="3"/>
    <x v="8"/>
  </r>
  <r>
    <x v="80"/>
    <x v="79"/>
    <x v="0"/>
    <n v="18"/>
    <n v="1774"/>
    <n v="57"/>
    <n v="0"/>
    <n v="6162"/>
    <n v="4.2277339346110487"/>
    <x v="2"/>
    <x v="28"/>
  </r>
  <r>
    <x v="99"/>
    <x v="98"/>
    <x v="3"/>
    <n v="10"/>
    <n v="4049"/>
    <n v="25"/>
    <n v="1"/>
    <n v="3950"/>
    <n v="0.88910842183255123"/>
    <x v="4"/>
    <x v="21"/>
  </r>
  <r>
    <x v="134"/>
    <x v="133"/>
    <x v="6"/>
    <n v="37"/>
    <n v="8726"/>
    <n v="88"/>
    <n v="1"/>
    <n v="9944"/>
    <n v="1.443960577584231"/>
    <x v="2"/>
    <x v="9"/>
  </r>
  <r>
    <x v="140"/>
    <x v="139"/>
    <x v="0"/>
    <n v="41"/>
    <n v="10222"/>
    <n v="217"/>
    <n v="3"/>
    <n v="16969"/>
    <n v="2.5533163764429658"/>
    <x v="2"/>
    <x v="9"/>
  </r>
  <r>
    <x v="95"/>
    <x v="94"/>
    <x v="0"/>
    <n v="24"/>
    <n v="2950"/>
    <n v="100"/>
    <n v="2"/>
    <n v="6720"/>
    <n v="4.2711864406779663"/>
    <x v="4"/>
    <x v="11"/>
  </r>
  <r>
    <x v="45"/>
    <x v="45"/>
    <x v="5"/>
    <n v="6"/>
    <n v="923"/>
    <n v="12"/>
    <n v="0"/>
    <n v="655"/>
    <n v="1.9501625135427949"/>
    <x v="3"/>
    <x v="6"/>
  </r>
  <r>
    <x v="17"/>
    <x v="17"/>
    <x v="3"/>
    <n v="8"/>
    <n v="549"/>
    <n v="28"/>
    <n v="0"/>
    <n v="1365"/>
    <n v="6.557377049180328"/>
    <x v="3"/>
    <x v="8"/>
  </r>
  <r>
    <x v="123"/>
    <x v="122"/>
    <x v="6"/>
    <n v="52"/>
    <n v="7325"/>
    <n v="56"/>
    <n v="0"/>
    <n v="4878"/>
    <n v="1.474402730375427"/>
    <x v="3"/>
    <x v="29"/>
  </r>
  <r>
    <x v="86"/>
    <x v="85"/>
    <x v="6"/>
    <n v="41"/>
    <n v="2282"/>
    <n v="72"/>
    <n v="0"/>
    <n v="5967"/>
    <n v="4.9517966695880808"/>
    <x v="2"/>
    <x v="28"/>
  </r>
  <r>
    <x v="84"/>
    <x v="83"/>
    <x v="6"/>
    <n v="38"/>
    <n v="2175"/>
    <n v="45"/>
    <n v="0"/>
    <n v="6151"/>
    <n v="3.8160919540229878"/>
    <x v="3"/>
    <x v="32"/>
  </r>
  <r>
    <x v="134"/>
    <x v="133"/>
    <x v="6"/>
    <n v="37"/>
    <n v="8726"/>
    <n v="88"/>
    <n v="1"/>
    <n v="9944"/>
    <n v="1.443960577584231"/>
    <x v="2"/>
    <x v="9"/>
  </r>
  <r>
    <x v="57"/>
    <x v="57"/>
    <x v="3"/>
    <n v="23"/>
    <n v="1025"/>
    <n v="16"/>
    <n v="0"/>
    <n v="1499"/>
    <n v="3.8048780487804881"/>
    <x v="4"/>
    <x v="33"/>
  </r>
  <r>
    <x v="83"/>
    <x v="82"/>
    <x v="0"/>
    <n v="64"/>
    <n v="1946"/>
    <n v="182"/>
    <n v="1"/>
    <n v="14871"/>
    <n v="12.69270298047276"/>
    <x v="2"/>
    <x v="41"/>
  </r>
  <r>
    <x v="134"/>
    <x v="133"/>
    <x v="6"/>
    <n v="37"/>
    <n v="8726"/>
    <n v="88"/>
    <n v="1"/>
    <n v="9944"/>
    <n v="1.443960577584231"/>
    <x v="2"/>
    <x v="9"/>
  </r>
  <r>
    <x v="87"/>
    <x v="86"/>
    <x v="1"/>
    <n v="14"/>
    <n v="2325"/>
    <n v="49"/>
    <n v="0"/>
    <n v="4801"/>
    <n v="2.709677419354839"/>
    <x v="4"/>
    <x v="1"/>
  </r>
  <r>
    <x v="18"/>
    <x v="18"/>
    <x v="5"/>
    <n v="10"/>
    <n v="549"/>
    <n v="22"/>
    <n v="0"/>
    <n v="1306"/>
    <n v="5.8287795992714022"/>
    <x v="4"/>
    <x v="6"/>
  </r>
  <r>
    <x v="30"/>
    <x v="30"/>
    <x v="5"/>
    <n v="18"/>
    <n v="579"/>
    <n v="44"/>
    <n v="0"/>
    <n v="2266"/>
    <n v="10.708117443868741"/>
    <x v="2"/>
    <x v="20"/>
  </r>
  <r>
    <x v="109"/>
    <x v="108"/>
    <x v="6"/>
    <n v="35"/>
    <n v="5345"/>
    <n v="70"/>
    <n v="0"/>
    <n v="5033"/>
    <n v="1.9644527595884"/>
    <x v="2"/>
    <x v="43"/>
  </r>
  <r>
    <x v="134"/>
    <x v="133"/>
    <x v="6"/>
    <n v="37"/>
    <n v="8726"/>
    <n v="88"/>
    <n v="1"/>
    <n v="9944"/>
    <n v="1.443960577584231"/>
    <x v="2"/>
    <x v="9"/>
  </r>
  <r>
    <x v="13"/>
    <x v="13"/>
    <x v="5"/>
    <n v="16"/>
    <n v="547"/>
    <n v="22"/>
    <n v="0"/>
    <n v="1561"/>
    <n v="6.9469835466179157"/>
    <x v="0"/>
    <x v="11"/>
  </r>
  <r>
    <x v="118"/>
    <x v="117"/>
    <x v="6"/>
    <n v="87"/>
    <n v="6611"/>
    <n v="358"/>
    <n v="11"/>
    <n v="36966"/>
    <n v="6.8975949175616389"/>
    <x v="4"/>
    <x v="46"/>
  </r>
  <r>
    <x v="53"/>
    <x v="53"/>
    <x v="5"/>
    <n v="44"/>
    <n v="990"/>
    <n v="33"/>
    <n v="0"/>
    <n v="3686"/>
    <n v="7.7777777777777777"/>
    <x v="1"/>
    <x v="32"/>
  </r>
  <r>
    <x v="40"/>
    <x v="40"/>
    <x v="2"/>
    <n v="11"/>
    <n v="894"/>
    <n v="25"/>
    <n v="2"/>
    <n v="4308"/>
    <n v="4.2505592841163313"/>
    <x v="4"/>
    <x v="25"/>
  </r>
  <r>
    <x v="122"/>
    <x v="121"/>
    <x v="6"/>
    <n v="33"/>
    <n v="7305"/>
    <n v="104"/>
    <n v="2"/>
    <n v="10482"/>
    <n v="1.90280629705681"/>
    <x v="2"/>
    <x v="32"/>
  </r>
  <r>
    <x v="119"/>
    <x v="118"/>
    <x v="6"/>
    <n v="77"/>
    <n v="6772"/>
    <n v="176"/>
    <n v="3"/>
    <n v="14655"/>
    <n v="3.7802717070289429"/>
    <x v="2"/>
    <x v="26"/>
  </r>
  <r>
    <x v="38"/>
    <x v="38"/>
    <x v="5"/>
    <n v="5"/>
    <n v="880"/>
    <n v="16"/>
    <n v="0"/>
    <n v="654"/>
    <n v="2.3863636363636371"/>
    <x v="2"/>
    <x v="10"/>
  </r>
  <r>
    <x v="16"/>
    <x v="16"/>
    <x v="2"/>
    <n v="6"/>
    <n v="552"/>
    <n v="10"/>
    <n v="0"/>
    <n v="631"/>
    <n v="2.8985507246376812"/>
    <x v="2"/>
    <x v="14"/>
  </r>
  <r>
    <x v="47"/>
    <x v="47"/>
    <x v="3"/>
    <n v="9"/>
    <n v="933"/>
    <n v="19"/>
    <n v="1"/>
    <n v="1673"/>
    <n v="3.108252947481243"/>
    <x v="1"/>
    <x v="3"/>
  </r>
  <r>
    <x v="38"/>
    <x v="38"/>
    <x v="5"/>
    <n v="5"/>
    <n v="880"/>
    <n v="16"/>
    <n v="0"/>
    <n v="654"/>
    <n v="2.3863636363636371"/>
    <x v="2"/>
    <x v="10"/>
  </r>
  <r>
    <x v="97"/>
    <x v="96"/>
    <x v="0"/>
    <n v="40"/>
    <n v="3120"/>
    <n v="556"/>
    <n v="31"/>
    <n v="66502"/>
    <n v="20.09615384615385"/>
    <x v="4"/>
    <x v="7"/>
  </r>
  <r>
    <x v="0"/>
    <x v="0"/>
    <x v="0"/>
    <n v="29"/>
    <n v="480"/>
    <n v="151"/>
    <n v="1"/>
    <n v="8587"/>
    <n v="37.708333333333343"/>
    <x v="0"/>
    <x v="0"/>
  </r>
  <r>
    <x v="105"/>
    <x v="104"/>
    <x v="5"/>
    <n v="33"/>
    <n v="5056"/>
    <n v="52"/>
    <n v="0"/>
    <n v="2833"/>
    <n v="1.6811708860759489"/>
    <x v="2"/>
    <x v="29"/>
  </r>
  <r>
    <x v="65"/>
    <x v="65"/>
    <x v="0"/>
    <n v="31"/>
    <n v="1082"/>
    <n v="46"/>
    <n v="0"/>
    <n v="4365"/>
    <n v="7.1164510166358594"/>
    <x v="4"/>
    <x v="35"/>
  </r>
  <r>
    <x v="31"/>
    <x v="31"/>
    <x v="0"/>
    <n v="27"/>
    <n v="581"/>
    <n v="47"/>
    <n v="0"/>
    <n v="4396"/>
    <n v="12.736660929432009"/>
    <x v="3"/>
    <x v="21"/>
  </r>
  <r>
    <x v="65"/>
    <x v="65"/>
    <x v="0"/>
    <n v="31"/>
    <n v="1082"/>
    <n v="46"/>
    <n v="0"/>
    <n v="4365"/>
    <n v="7.1164510166358594"/>
    <x v="4"/>
    <x v="35"/>
  </r>
  <r>
    <x v="0"/>
    <x v="0"/>
    <x v="0"/>
    <n v="29"/>
    <n v="480"/>
    <n v="151"/>
    <n v="1"/>
    <n v="8587"/>
    <n v="37.708333333333343"/>
    <x v="0"/>
    <x v="0"/>
  </r>
  <r>
    <x v="84"/>
    <x v="83"/>
    <x v="6"/>
    <n v="38"/>
    <n v="2175"/>
    <n v="45"/>
    <n v="0"/>
    <n v="6151"/>
    <n v="3.8160919540229878"/>
    <x v="3"/>
    <x v="32"/>
  </r>
  <r>
    <x v="82"/>
    <x v="81"/>
    <x v="0"/>
    <n v="34"/>
    <n v="1871"/>
    <n v="119"/>
    <n v="0"/>
    <n v="13420"/>
    <n v="8.1774452164617841"/>
    <x v="5"/>
    <x v="40"/>
  </r>
  <r>
    <x v="125"/>
    <x v="124"/>
    <x v="0"/>
    <n v="41"/>
    <n v="7510"/>
    <n v="124"/>
    <n v="5"/>
    <n v="9882"/>
    <n v="2.2636484687083889"/>
    <x v="2"/>
    <x v="47"/>
  </r>
  <r>
    <x v="140"/>
    <x v="139"/>
    <x v="0"/>
    <n v="41"/>
    <n v="10222"/>
    <n v="217"/>
    <n v="3"/>
    <n v="16969"/>
    <n v="2.5533163764429658"/>
    <x v="2"/>
    <x v="9"/>
  </r>
  <r>
    <x v="115"/>
    <x v="114"/>
    <x v="5"/>
    <n v="8"/>
    <n v="5978"/>
    <n v="49"/>
    <n v="0"/>
    <n v="2679"/>
    <n v="0.95349615255938447"/>
    <x v="4"/>
    <x v="4"/>
  </r>
  <r>
    <x v="45"/>
    <x v="45"/>
    <x v="5"/>
    <n v="6"/>
    <n v="923"/>
    <n v="12"/>
    <n v="0"/>
    <n v="655"/>
    <n v="1.9501625135427949"/>
    <x v="3"/>
    <x v="6"/>
  </r>
  <r>
    <x v="140"/>
    <x v="139"/>
    <x v="0"/>
    <n v="41"/>
    <n v="10222"/>
    <n v="217"/>
    <n v="3"/>
    <n v="16969"/>
    <n v="2.5533163764429658"/>
    <x v="2"/>
    <x v="9"/>
  </r>
  <r>
    <x v="107"/>
    <x v="106"/>
    <x v="0"/>
    <n v="27"/>
    <n v="5250"/>
    <n v="58"/>
    <n v="0"/>
    <n v="4570"/>
    <n v="1.6190476190476191"/>
    <x v="2"/>
    <x v="19"/>
  </r>
  <r>
    <x v="28"/>
    <x v="28"/>
    <x v="2"/>
    <n v="2"/>
    <n v="573"/>
    <n v="16"/>
    <n v="0"/>
    <n v="801"/>
    <n v="3.1413612565445019"/>
    <x v="6"/>
    <x v="16"/>
  </r>
  <r>
    <x v="109"/>
    <x v="108"/>
    <x v="6"/>
    <n v="35"/>
    <n v="5345"/>
    <n v="70"/>
    <n v="0"/>
    <n v="5033"/>
    <n v="1.9644527595884"/>
    <x v="2"/>
    <x v="43"/>
  </r>
  <r>
    <x v="139"/>
    <x v="138"/>
    <x v="6"/>
    <n v="64"/>
    <n v="9903"/>
    <n v="423"/>
    <n v="7"/>
    <n v="50119"/>
    <n v="4.988387357366455"/>
    <x v="4"/>
    <x v="45"/>
  </r>
  <r>
    <x v="13"/>
    <x v="13"/>
    <x v="5"/>
    <n v="16"/>
    <n v="547"/>
    <n v="22"/>
    <n v="0"/>
    <n v="1561"/>
    <n v="6.9469835466179157"/>
    <x v="0"/>
    <x v="11"/>
  </r>
  <r>
    <x v="60"/>
    <x v="60"/>
    <x v="5"/>
    <n v="20"/>
    <n v="1038"/>
    <n v="25"/>
    <n v="0"/>
    <n v="1383"/>
    <n v="4.3352601156069364"/>
    <x v="2"/>
    <x v="31"/>
  </r>
  <r>
    <x v="102"/>
    <x v="101"/>
    <x v="0"/>
    <n v="46"/>
    <n v="4450"/>
    <n v="295"/>
    <n v="18"/>
    <n v="41332"/>
    <n v="8.0674157303370784"/>
    <x v="4"/>
    <x v="11"/>
  </r>
  <r>
    <x v="104"/>
    <x v="103"/>
    <x v="2"/>
    <n v="17"/>
    <n v="4980"/>
    <n v="38"/>
    <n v="0"/>
    <n v="4241"/>
    <n v="1.1044176706827309"/>
    <x v="4"/>
    <x v="20"/>
  </r>
  <r>
    <x v="87"/>
    <x v="86"/>
    <x v="1"/>
    <n v="14"/>
    <n v="2325"/>
    <n v="49"/>
    <n v="0"/>
    <n v="4801"/>
    <n v="2.709677419354839"/>
    <x v="4"/>
    <x v="1"/>
  </r>
  <r>
    <x v="108"/>
    <x v="107"/>
    <x v="2"/>
    <n v="24"/>
    <n v="5289"/>
    <n v="46"/>
    <n v="0"/>
    <n v="3618"/>
    <n v="1.3235016071090939"/>
    <x v="4"/>
    <x v="1"/>
  </r>
  <r>
    <x v="130"/>
    <x v="129"/>
    <x v="6"/>
    <n v="38"/>
    <n v="8323"/>
    <n v="167"/>
    <n v="3"/>
    <n v="47525"/>
    <n v="2.499098882614442"/>
    <x v="4"/>
    <x v="34"/>
  </r>
  <r>
    <x v="137"/>
    <x v="136"/>
    <x v="0"/>
    <n v="174"/>
    <n v="9059"/>
    <n v="1049"/>
    <n v="7"/>
    <n v="71264"/>
    <n v="13.57765757809913"/>
    <x v="2"/>
    <x v="28"/>
  </r>
  <r>
    <x v="123"/>
    <x v="122"/>
    <x v="6"/>
    <n v="52"/>
    <n v="7325"/>
    <n v="56"/>
    <n v="0"/>
    <n v="4878"/>
    <n v="1.474402730375427"/>
    <x v="3"/>
    <x v="29"/>
  </r>
  <r>
    <x v="130"/>
    <x v="129"/>
    <x v="6"/>
    <n v="38"/>
    <n v="8323"/>
    <n v="167"/>
    <n v="3"/>
    <n v="47525"/>
    <n v="2.499098882614442"/>
    <x v="4"/>
    <x v="34"/>
  </r>
  <r>
    <x v="81"/>
    <x v="80"/>
    <x v="5"/>
    <n v="6"/>
    <n v="1832"/>
    <n v="30"/>
    <n v="0"/>
    <n v="2719"/>
    <n v="1.965065502183406"/>
    <x v="4"/>
    <x v="3"/>
  </r>
  <r>
    <x v="110"/>
    <x v="109"/>
    <x v="7"/>
    <n v="80"/>
    <n v="5442"/>
    <n v="326"/>
    <n v="12"/>
    <n v="29150"/>
    <n v="7.6809996324880556"/>
    <x v="4"/>
    <x v="27"/>
  </r>
  <r>
    <x v="53"/>
    <x v="53"/>
    <x v="5"/>
    <n v="44"/>
    <n v="990"/>
    <n v="33"/>
    <n v="0"/>
    <n v="3686"/>
    <n v="7.7777777777777777"/>
    <x v="1"/>
    <x v="32"/>
  </r>
  <r>
    <x v="110"/>
    <x v="109"/>
    <x v="7"/>
    <n v="80"/>
    <n v="5442"/>
    <n v="326"/>
    <n v="12"/>
    <n v="29150"/>
    <n v="7.6809996324880556"/>
    <x v="4"/>
    <x v="27"/>
  </r>
  <r>
    <x v="100"/>
    <x v="99"/>
    <x v="5"/>
    <n v="5"/>
    <n v="4219"/>
    <n v="29"/>
    <n v="0"/>
    <n v="1588"/>
    <n v="0.80587817018250762"/>
    <x v="5"/>
    <x v="32"/>
  </r>
  <r>
    <x v="75"/>
    <x v="75"/>
    <x v="5"/>
    <n v="8"/>
    <n v="1321"/>
    <n v="12"/>
    <n v="0"/>
    <n v="692"/>
    <n v="1.5140045420136261"/>
    <x v="4"/>
    <x v="0"/>
  </r>
  <r>
    <x v="6"/>
    <x v="6"/>
    <x v="3"/>
    <n v="25"/>
    <n v="519"/>
    <n v="22"/>
    <n v="0"/>
    <n v="2008"/>
    <n v="9.0558766859344892"/>
    <x v="0"/>
    <x v="5"/>
  </r>
  <r>
    <x v="36"/>
    <x v="36"/>
    <x v="1"/>
    <n v="4"/>
    <n v="848"/>
    <n v="19"/>
    <n v="0"/>
    <n v="1320"/>
    <n v="2.7122641509433958"/>
    <x v="2"/>
    <x v="13"/>
  </r>
  <r>
    <x v="94"/>
    <x v="93"/>
    <x v="0"/>
    <n v="18"/>
    <n v="2877"/>
    <n v="71"/>
    <n v="1"/>
    <n v="5154"/>
    <n v="3.1282586027111581"/>
    <x v="2"/>
    <x v="43"/>
  </r>
  <r>
    <x v="76"/>
    <x v="76"/>
    <x v="0"/>
    <n v="43"/>
    <n v="1340"/>
    <n v="161"/>
    <n v="6"/>
    <n v="13436"/>
    <n v="15.671641791044779"/>
    <x v="2"/>
    <x v="21"/>
  </r>
  <r>
    <x v="110"/>
    <x v="109"/>
    <x v="7"/>
    <n v="80"/>
    <n v="5442"/>
    <n v="326"/>
    <n v="12"/>
    <n v="29150"/>
    <n v="7.6809996324880556"/>
    <x v="4"/>
    <x v="27"/>
  </r>
  <r>
    <x v="70"/>
    <x v="70"/>
    <x v="1"/>
    <n v="9"/>
    <n v="1165"/>
    <n v="12"/>
    <n v="0"/>
    <n v="1240"/>
    <n v="1.8025751072961369"/>
    <x v="2"/>
    <x v="38"/>
  </r>
  <r>
    <x v="109"/>
    <x v="108"/>
    <x v="6"/>
    <n v="35"/>
    <n v="5345"/>
    <n v="70"/>
    <n v="0"/>
    <n v="5033"/>
    <n v="1.9644527595884"/>
    <x v="2"/>
    <x v="43"/>
  </r>
  <r>
    <x v="69"/>
    <x v="69"/>
    <x v="5"/>
    <n v="6"/>
    <n v="1155"/>
    <n v="13"/>
    <n v="0"/>
    <n v="793"/>
    <n v="1.6450216450216451"/>
    <x v="4"/>
    <x v="37"/>
  </r>
  <r>
    <x v="82"/>
    <x v="81"/>
    <x v="0"/>
    <n v="34"/>
    <n v="1871"/>
    <n v="119"/>
    <n v="0"/>
    <n v="13420"/>
    <n v="8.1774452164617841"/>
    <x v="5"/>
    <x v="40"/>
  </r>
  <r>
    <x v="143"/>
    <x v="142"/>
    <x v="0"/>
    <n v="34"/>
    <n v="10766"/>
    <n v="126"/>
    <n v="7"/>
    <n v="7660"/>
    <n v="1.5511796396061679"/>
    <x v="2"/>
    <x v="11"/>
  </r>
  <r>
    <x v="18"/>
    <x v="18"/>
    <x v="5"/>
    <n v="10"/>
    <n v="549"/>
    <n v="22"/>
    <n v="0"/>
    <n v="1306"/>
    <n v="5.8287795992714022"/>
    <x v="4"/>
    <x v="6"/>
  </r>
  <r>
    <x v="9"/>
    <x v="9"/>
    <x v="1"/>
    <n v="4"/>
    <n v="531"/>
    <n v="14"/>
    <n v="0"/>
    <n v="552"/>
    <n v="3.3898305084745761"/>
    <x v="2"/>
    <x v="7"/>
  </r>
  <r>
    <x v="2"/>
    <x v="2"/>
    <x v="1"/>
    <n v="14"/>
    <n v="497"/>
    <n v="31"/>
    <n v="0"/>
    <n v="2508"/>
    <n v="9.0543259557344058"/>
    <x v="2"/>
    <x v="0"/>
  </r>
  <r>
    <x v="78"/>
    <x v="78"/>
    <x v="5"/>
    <n v="29"/>
    <n v="1607"/>
    <n v="111"/>
    <n v="1"/>
    <n v="6781"/>
    <n v="8.7741132545115121"/>
    <x v="2"/>
    <x v="39"/>
  </r>
  <r>
    <x v="134"/>
    <x v="133"/>
    <x v="6"/>
    <n v="37"/>
    <n v="8726"/>
    <n v="88"/>
    <n v="1"/>
    <n v="9944"/>
    <n v="1.443960577584231"/>
    <x v="2"/>
    <x v="9"/>
  </r>
  <r>
    <x v="96"/>
    <x v="95"/>
    <x v="1"/>
    <n v="26"/>
    <n v="3064"/>
    <n v="71"/>
    <n v="1"/>
    <n v="5646"/>
    <n v="3.1984334203655349"/>
    <x v="2"/>
    <x v="44"/>
  </r>
  <r>
    <x v="59"/>
    <x v="59"/>
    <x v="3"/>
    <n v="6"/>
    <n v="1034"/>
    <n v="8"/>
    <n v="0"/>
    <n v="620"/>
    <n v="1.353965183752418"/>
    <x v="4"/>
    <x v="14"/>
  </r>
  <r>
    <x v="36"/>
    <x v="36"/>
    <x v="1"/>
    <n v="4"/>
    <n v="848"/>
    <n v="19"/>
    <n v="0"/>
    <n v="1320"/>
    <n v="2.7122641509433958"/>
    <x v="2"/>
    <x v="13"/>
  </r>
  <r>
    <x v="25"/>
    <x v="25"/>
    <x v="1"/>
    <n v="6"/>
    <n v="570"/>
    <n v="22"/>
    <n v="0"/>
    <n v="2374"/>
    <n v="4.9122807017543861"/>
    <x v="4"/>
    <x v="3"/>
  </r>
  <r>
    <x v="133"/>
    <x v="132"/>
    <x v="2"/>
    <n v="13"/>
    <n v="8621"/>
    <n v="57"/>
    <n v="1"/>
    <n v="5706"/>
    <n v="0.82357035146734714"/>
    <x v="4"/>
    <x v="3"/>
  </r>
  <r>
    <x v="61"/>
    <x v="61"/>
    <x v="5"/>
    <n v="14"/>
    <n v="1044"/>
    <n v="15"/>
    <n v="0"/>
    <n v="1008"/>
    <n v="2.7777777777777781"/>
    <x v="4"/>
    <x v="6"/>
  </r>
  <r>
    <x v="120"/>
    <x v="119"/>
    <x v="7"/>
    <n v="35"/>
    <n v="7005"/>
    <n v="361"/>
    <n v="29"/>
    <n v="37970"/>
    <n v="6.0670949321912921"/>
    <x v="3"/>
    <x v="39"/>
  </r>
  <r>
    <x v="106"/>
    <x v="105"/>
    <x v="5"/>
    <n v="44"/>
    <n v="5125"/>
    <n v="49"/>
    <n v="0"/>
    <n v="3697"/>
    <n v="1.814634146341463"/>
    <x v="4"/>
    <x v="33"/>
  </r>
  <r>
    <x v="136"/>
    <x v="135"/>
    <x v="6"/>
    <n v="64"/>
    <n v="8954"/>
    <n v="179"/>
    <n v="2"/>
    <n v="13825"/>
    <n v="2.736207281661827"/>
    <x v="4"/>
    <x v="8"/>
  </r>
  <r>
    <x v="6"/>
    <x v="6"/>
    <x v="3"/>
    <n v="25"/>
    <n v="519"/>
    <n v="22"/>
    <n v="0"/>
    <n v="2008"/>
    <n v="9.0558766859344892"/>
    <x v="0"/>
    <x v="5"/>
  </r>
  <r>
    <x v="56"/>
    <x v="56"/>
    <x v="1"/>
    <n v="9"/>
    <n v="1018"/>
    <n v="10"/>
    <n v="0"/>
    <n v="761"/>
    <n v="1.866404715127701"/>
    <x v="2"/>
    <x v="21"/>
  </r>
  <r>
    <x v="13"/>
    <x v="13"/>
    <x v="5"/>
    <n v="16"/>
    <n v="547"/>
    <n v="22"/>
    <n v="0"/>
    <n v="1561"/>
    <n v="6.9469835466179157"/>
    <x v="0"/>
    <x v="11"/>
  </r>
  <r>
    <x v="93"/>
    <x v="92"/>
    <x v="2"/>
    <n v="24"/>
    <n v="2760"/>
    <n v="30"/>
    <n v="0"/>
    <n v="2871"/>
    <n v="1.956521739130435"/>
    <x v="4"/>
    <x v="42"/>
  </r>
  <r>
    <x v="3"/>
    <x v="3"/>
    <x v="2"/>
    <n v="10"/>
    <n v="503"/>
    <n v="20"/>
    <n v="0"/>
    <n v="1777"/>
    <n v="5.964214711729622"/>
    <x v="3"/>
    <x v="2"/>
  </r>
  <r>
    <x v="133"/>
    <x v="132"/>
    <x v="2"/>
    <n v="13"/>
    <n v="8621"/>
    <n v="57"/>
    <n v="1"/>
    <n v="5706"/>
    <n v="0.82357035146734714"/>
    <x v="4"/>
    <x v="3"/>
  </r>
  <r>
    <x v="39"/>
    <x v="39"/>
    <x v="2"/>
    <n v="10"/>
    <n v="887"/>
    <n v="29"/>
    <n v="0"/>
    <n v="1872"/>
    <n v="4.3968432919954914"/>
    <x v="4"/>
    <x v="20"/>
  </r>
  <r>
    <x v="135"/>
    <x v="134"/>
    <x v="6"/>
    <n v="58"/>
    <n v="8906"/>
    <n v="260"/>
    <n v="3"/>
    <n v="21563"/>
    <n v="3.6043116999775431"/>
    <x v="3"/>
    <x v="40"/>
  </r>
  <r>
    <x v="102"/>
    <x v="101"/>
    <x v="0"/>
    <n v="46"/>
    <n v="4450"/>
    <n v="295"/>
    <n v="18"/>
    <n v="41332"/>
    <n v="8.0674157303370784"/>
    <x v="4"/>
    <x v="11"/>
  </r>
  <r>
    <x v="32"/>
    <x v="32"/>
    <x v="0"/>
    <n v="6"/>
    <n v="598"/>
    <n v="39"/>
    <n v="1"/>
    <n v="2736"/>
    <n v="7.6923076923076934"/>
    <x v="4"/>
    <x v="22"/>
  </r>
  <r>
    <x v="10"/>
    <x v="10"/>
    <x v="4"/>
    <n v="14"/>
    <n v="535"/>
    <n v="25"/>
    <n v="0"/>
    <n v="2696"/>
    <n v="7.2897196261682247"/>
    <x v="3"/>
    <x v="8"/>
  </r>
  <r>
    <x v="123"/>
    <x v="122"/>
    <x v="6"/>
    <n v="52"/>
    <n v="7325"/>
    <n v="56"/>
    <n v="0"/>
    <n v="4878"/>
    <n v="1.474402730375427"/>
    <x v="3"/>
    <x v="29"/>
  </r>
  <r>
    <x v="44"/>
    <x v="44"/>
    <x v="5"/>
    <n v="11"/>
    <n v="921"/>
    <n v="13"/>
    <n v="0"/>
    <n v="1634"/>
    <n v="2.6058631921824111"/>
    <x v="2"/>
    <x v="14"/>
  </r>
  <r>
    <x v="105"/>
    <x v="104"/>
    <x v="5"/>
    <n v="33"/>
    <n v="5056"/>
    <n v="52"/>
    <n v="0"/>
    <n v="2833"/>
    <n v="1.6811708860759489"/>
    <x v="2"/>
    <x v="29"/>
  </r>
  <r>
    <x v="81"/>
    <x v="80"/>
    <x v="5"/>
    <n v="6"/>
    <n v="1832"/>
    <n v="30"/>
    <n v="0"/>
    <n v="2719"/>
    <n v="1.965065502183406"/>
    <x v="4"/>
    <x v="3"/>
  </r>
  <r>
    <x v="49"/>
    <x v="49"/>
    <x v="1"/>
    <n v="11"/>
    <n v="958"/>
    <n v="14"/>
    <n v="0"/>
    <n v="1195"/>
    <n v="2.609603340292276"/>
    <x v="4"/>
    <x v="30"/>
  </r>
  <r>
    <x v="126"/>
    <x v="125"/>
    <x v="6"/>
    <n v="38"/>
    <n v="7543"/>
    <n v="89"/>
    <n v="3"/>
    <n v="7937"/>
    <n v="1.723452207344558"/>
    <x v="3"/>
    <x v="48"/>
  </r>
  <r>
    <x v="117"/>
    <x v="116"/>
    <x v="0"/>
    <n v="31"/>
    <n v="6380"/>
    <n v="94"/>
    <n v="1"/>
    <n v="5432"/>
    <n v="1.974921630094044"/>
    <x v="3"/>
    <x v="7"/>
  </r>
  <r>
    <x v="25"/>
    <x v="25"/>
    <x v="1"/>
    <n v="6"/>
    <n v="570"/>
    <n v="22"/>
    <n v="0"/>
    <n v="2374"/>
    <n v="4.9122807017543861"/>
    <x v="4"/>
    <x v="3"/>
  </r>
  <r>
    <x v="40"/>
    <x v="40"/>
    <x v="2"/>
    <n v="11"/>
    <n v="894"/>
    <n v="25"/>
    <n v="2"/>
    <n v="4308"/>
    <n v="4.2505592841163313"/>
    <x v="4"/>
    <x v="25"/>
  </r>
  <r>
    <x v="55"/>
    <x v="55"/>
    <x v="1"/>
    <n v="35"/>
    <n v="1008"/>
    <n v="46"/>
    <n v="0"/>
    <n v="3876"/>
    <n v="8.0357142857142865"/>
    <x v="4"/>
    <x v="29"/>
  </r>
  <r>
    <x v="103"/>
    <x v="102"/>
    <x v="3"/>
    <n v="32"/>
    <n v="4921"/>
    <n v="90"/>
    <n v="0"/>
    <n v="14982"/>
    <n v="2.479170900223532"/>
    <x v="2"/>
    <x v="10"/>
  </r>
  <r>
    <x v="130"/>
    <x v="129"/>
    <x v="6"/>
    <n v="38"/>
    <n v="8323"/>
    <n v="167"/>
    <n v="3"/>
    <n v="47525"/>
    <n v="2.499098882614442"/>
    <x v="4"/>
    <x v="34"/>
  </r>
  <r>
    <x v="133"/>
    <x v="132"/>
    <x v="2"/>
    <n v="13"/>
    <n v="8621"/>
    <n v="57"/>
    <n v="1"/>
    <n v="5706"/>
    <n v="0.82357035146734714"/>
    <x v="4"/>
    <x v="3"/>
  </r>
  <r>
    <x v="118"/>
    <x v="117"/>
    <x v="6"/>
    <n v="87"/>
    <n v="6611"/>
    <n v="358"/>
    <n v="11"/>
    <n v="36966"/>
    <n v="6.8975949175616389"/>
    <x v="4"/>
    <x v="46"/>
  </r>
  <r>
    <x v="137"/>
    <x v="136"/>
    <x v="0"/>
    <n v="174"/>
    <n v="9059"/>
    <n v="1049"/>
    <n v="7"/>
    <n v="71264"/>
    <n v="13.57765757809913"/>
    <x v="2"/>
    <x v="28"/>
  </r>
  <r>
    <x v="94"/>
    <x v="93"/>
    <x v="0"/>
    <n v="18"/>
    <n v="2877"/>
    <n v="71"/>
    <n v="1"/>
    <n v="5154"/>
    <n v="3.1282586027111581"/>
    <x v="2"/>
    <x v="43"/>
  </r>
  <r>
    <x v="53"/>
    <x v="53"/>
    <x v="5"/>
    <n v="44"/>
    <n v="990"/>
    <n v="33"/>
    <n v="0"/>
    <n v="3686"/>
    <n v="7.7777777777777777"/>
    <x v="1"/>
    <x v="32"/>
  </r>
  <r>
    <x v="71"/>
    <x v="71"/>
    <x v="2"/>
    <n v="2"/>
    <n v="1185"/>
    <n v="5"/>
    <n v="0"/>
    <n v="766"/>
    <n v="0.59071729957805907"/>
    <x v="3"/>
    <x v="7"/>
  </r>
  <r>
    <x v="65"/>
    <x v="65"/>
    <x v="0"/>
    <n v="31"/>
    <n v="1082"/>
    <n v="46"/>
    <n v="0"/>
    <n v="4365"/>
    <n v="7.1164510166358594"/>
    <x v="4"/>
    <x v="35"/>
  </r>
  <r>
    <x v="55"/>
    <x v="55"/>
    <x v="1"/>
    <n v="35"/>
    <n v="1008"/>
    <n v="46"/>
    <n v="0"/>
    <n v="3876"/>
    <n v="8.0357142857142865"/>
    <x v="4"/>
    <x v="29"/>
  </r>
  <r>
    <x v="7"/>
    <x v="7"/>
    <x v="1"/>
    <n v="19"/>
    <n v="522"/>
    <n v="54"/>
    <n v="0"/>
    <n v="4896"/>
    <n v="13.98467432950191"/>
    <x v="6"/>
    <x v="6"/>
  </r>
  <r>
    <x v="106"/>
    <x v="105"/>
    <x v="5"/>
    <n v="44"/>
    <n v="5125"/>
    <n v="49"/>
    <n v="0"/>
    <n v="3697"/>
    <n v="1.814634146341463"/>
    <x v="4"/>
    <x v="33"/>
  </r>
  <r>
    <x v="68"/>
    <x v="68"/>
    <x v="3"/>
    <n v="8"/>
    <n v="1146"/>
    <n v="14"/>
    <n v="0"/>
    <n v="808"/>
    <n v="1.919720767888307"/>
    <x v="2"/>
    <x v="36"/>
  </r>
  <r>
    <x v="86"/>
    <x v="85"/>
    <x v="6"/>
    <n v="41"/>
    <n v="2282"/>
    <n v="72"/>
    <n v="0"/>
    <n v="5967"/>
    <n v="4.9517966695880808"/>
    <x v="2"/>
    <x v="28"/>
  </r>
  <r>
    <x v="73"/>
    <x v="73"/>
    <x v="1"/>
    <n v="6"/>
    <n v="1282"/>
    <n v="13"/>
    <n v="0"/>
    <n v="1305"/>
    <n v="1.482059282371295"/>
    <x v="4"/>
    <x v="29"/>
  </r>
  <r>
    <x v="31"/>
    <x v="31"/>
    <x v="0"/>
    <n v="27"/>
    <n v="581"/>
    <n v="47"/>
    <n v="0"/>
    <n v="4396"/>
    <n v="12.736660929432009"/>
    <x v="3"/>
    <x v="21"/>
  </r>
  <r>
    <x v="27"/>
    <x v="27"/>
    <x v="2"/>
    <n v="12"/>
    <n v="573"/>
    <n v="29"/>
    <n v="0"/>
    <n v="1350"/>
    <n v="7.1553228621291449"/>
    <x v="0"/>
    <x v="19"/>
  </r>
  <r>
    <x v="89"/>
    <x v="88"/>
    <x v="0"/>
    <n v="23"/>
    <n v="2483"/>
    <n v="47"/>
    <n v="0"/>
    <n v="3946"/>
    <n v="2.8191703584373742"/>
    <x v="4"/>
    <x v="37"/>
  </r>
  <r>
    <x v="39"/>
    <x v="39"/>
    <x v="2"/>
    <n v="10"/>
    <n v="887"/>
    <n v="29"/>
    <n v="0"/>
    <n v="1872"/>
    <n v="4.3968432919954914"/>
    <x v="4"/>
    <x v="20"/>
  </r>
  <r>
    <x v="8"/>
    <x v="8"/>
    <x v="1"/>
    <n v="9"/>
    <n v="528"/>
    <n v="11"/>
    <n v="0"/>
    <n v="805"/>
    <n v="3.7878787878787881"/>
    <x v="1"/>
    <x v="7"/>
  </r>
  <r>
    <x v="3"/>
    <x v="3"/>
    <x v="2"/>
    <n v="10"/>
    <n v="503"/>
    <n v="20"/>
    <n v="0"/>
    <n v="1777"/>
    <n v="5.964214711729622"/>
    <x v="3"/>
    <x v="2"/>
  </r>
  <r>
    <x v="14"/>
    <x v="14"/>
    <x v="2"/>
    <n v="20"/>
    <n v="549"/>
    <n v="35"/>
    <n v="0"/>
    <n v="2039"/>
    <n v="10.01821493624772"/>
    <x v="6"/>
    <x v="12"/>
  </r>
  <r>
    <x v="98"/>
    <x v="97"/>
    <x v="1"/>
    <n v="59"/>
    <n v="3724"/>
    <n v="415"/>
    <n v="6"/>
    <n v="46475"/>
    <n v="12.889366272824921"/>
    <x v="2"/>
    <x v="12"/>
  </r>
  <r>
    <x v="137"/>
    <x v="136"/>
    <x v="0"/>
    <n v="174"/>
    <n v="9059"/>
    <n v="1049"/>
    <n v="7"/>
    <n v="71264"/>
    <n v="13.57765757809913"/>
    <x v="2"/>
    <x v="28"/>
  </r>
  <r>
    <x v="78"/>
    <x v="78"/>
    <x v="5"/>
    <n v="29"/>
    <n v="1607"/>
    <n v="111"/>
    <n v="1"/>
    <n v="6781"/>
    <n v="8.7741132545115121"/>
    <x v="2"/>
    <x v="39"/>
  </r>
  <r>
    <x v="81"/>
    <x v="80"/>
    <x v="5"/>
    <n v="6"/>
    <n v="1832"/>
    <n v="30"/>
    <n v="0"/>
    <n v="2719"/>
    <n v="1.965065502183406"/>
    <x v="4"/>
    <x v="3"/>
  </r>
  <r>
    <x v="64"/>
    <x v="64"/>
    <x v="3"/>
    <n v="2"/>
    <n v="1074"/>
    <n v="9"/>
    <n v="0"/>
    <n v="501"/>
    <n v="1.0242085661080069"/>
    <x v="2"/>
    <x v="6"/>
  </r>
  <r>
    <x v="114"/>
    <x v="113"/>
    <x v="0"/>
    <n v="31"/>
    <n v="5958"/>
    <n v="237"/>
    <n v="1"/>
    <n v="12131"/>
    <n v="4.5149378986236988"/>
    <x v="3"/>
    <x v="13"/>
  </r>
  <r>
    <x v="73"/>
    <x v="73"/>
    <x v="1"/>
    <n v="6"/>
    <n v="1282"/>
    <n v="13"/>
    <n v="0"/>
    <n v="1305"/>
    <n v="1.482059282371295"/>
    <x v="4"/>
    <x v="29"/>
  </r>
  <r>
    <x v="119"/>
    <x v="118"/>
    <x v="6"/>
    <n v="77"/>
    <n v="6772"/>
    <n v="176"/>
    <n v="3"/>
    <n v="14655"/>
    <n v="3.7802717070289429"/>
    <x v="2"/>
    <x v="26"/>
  </r>
  <r>
    <x v="15"/>
    <x v="15"/>
    <x v="1"/>
    <n v="4"/>
    <n v="550"/>
    <n v="23"/>
    <n v="0"/>
    <n v="1775"/>
    <n v="4.9090909090909092"/>
    <x v="1"/>
    <x v="13"/>
  </r>
  <r>
    <x v="108"/>
    <x v="107"/>
    <x v="2"/>
    <n v="24"/>
    <n v="5289"/>
    <n v="46"/>
    <n v="0"/>
    <n v="3618"/>
    <n v="1.3235016071090939"/>
    <x v="4"/>
    <x v="1"/>
  </r>
  <r>
    <x v="26"/>
    <x v="26"/>
    <x v="5"/>
    <n v="12"/>
    <n v="573"/>
    <n v="17"/>
    <n v="0"/>
    <n v="1683"/>
    <n v="5.0610820244328103"/>
    <x v="5"/>
    <x v="13"/>
  </r>
  <r>
    <x v="16"/>
    <x v="16"/>
    <x v="2"/>
    <n v="6"/>
    <n v="552"/>
    <n v="10"/>
    <n v="0"/>
    <n v="631"/>
    <n v="2.8985507246376812"/>
    <x v="2"/>
    <x v="14"/>
  </r>
  <r>
    <x v="7"/>
    <x v="7"/>
    <x v="1"/>
    <n v="19"/>
    <n v="522"/>
    <n v="54"/>
    <n v="0"/>
    <n v="4896"/>
    <n v="13.98467432950191"/>
    <x v="6"/>
    <x v="6"/>
  </r>
  <r>
    <x v="126"/>
    <x v="125"/>
    <x v="6"/>
    <n v="38"/>
    <n v="7543"/>
    <n v="89"/>
    <n v="3"/>
    <n v="7937"/>
    <n v="1.723452207344558"/>
    <x v="3"/>
    <x v="48"/>
  </r>
  <r>
    <x v="24"/>
    <x v="24"/>
    <x v="1"/>
    <n v="17"/>
    <n v="567"/>
    <n v="23"/>
    <n v="0"/>
    <n v="1224"/>
    <n v="7.0546737213403876"/>
    <x v="3"/>
    <x v="18"/>
  </r>
  <r>
    <x v="132"/>
    <x v="131"/>
    <x v="6"/>
    <n v="48"/>
    <n v="8574"/>
    <n v="208"/>
    <n v="2"/>
    <n v="28901"/>
    <n v="3.0090972708187542"/>
    <x v="3"/>
    <x v="11"/>
  </r>
  <r>
    <x v="137"/>
    <x v="136"/>
    <x v="0"/>
    <n v="174"/>
    <n v="9059"/>
    <n v="1049"/>
    <n v="7"/>
    <n v="71264"/>
    <n v="13.57765757809913"/>
    <x v="2"/>
    <x v="28"/>
  </r>
  <r>
    <x v="109"/>
    <x v="108"/>
    <x v="6"/>
    <n v="35"/>
    <n v="5345"/>
    <n v="70"/>
    <n v="0"/>
    <n v="5033"/>
    <n v="1.9644527595884"/>
    <x v="2"/>
    <x v="43"/>
  </r>
  <r>
    <x v="114"/>
    <x v="113"/>
    <x v="0"/>
    <n v="31"/>
    <n v="5958"/>
    <n v="237"/>
    <n v="1"/>
    <n v="12131"/>
    <n v="4.5149378986236988"/>
    <x v="3"/>
    <x v="13"/>
  </r>
  <r>
    <x v="89"/>
    <x v="88"/>
    <x v="0"/>
    <n v="23"/>
    <n v="2483"/>
    <n v="47"/>
    <n v="0"/>
    <n v="3946"/>
    <n v="2.8191703584373742"/>
    <x v="4"/>
    <x v="37"/>
  </r>
  <r>
    <x v="80"/>
    <x v="79"/>
    <x v="0"/>
    <n v="18"/>
    <n v="1774"/>
    <n v="57"/>
    <n v="0"/>
    <n v="6162"/>
    <n v="4.2277339346110487"/>
    <x v="2"/>
    <x v="28"/>
  </r>
  <r>
    <x v="54"/>
    <x v="54"/>
    <x v="2"/>
    <n v="2"/>
    <n v="995"/>
    <n v="19"/>
    <n v="0"/>
    <n v="660"/>
    <n v="2.1105527638190948"/>
    <x v="2"/>
    <x v="27"/>
  </r>
  <r>
    <x v="108"/>
    <x v="107"/>
    <x v="2"/>
    <n v="24"/>
    <n v="5289"/>
    <n v="46"/>
    <n v="0"/>
    <n v="3618"/>
    <n v="1.3235016071090939"/>
    <x v="4"/>
    <x v="1"/>
  </r>
  <r>
    <x v="139"/>
    <x v="138"/>
    <x v="6"/>
    <n v="64"/>
    <n v="9903"/>
    <n v="423"/>
    <n v="7"/>
    <n v="50119"/>
    <n v="4.988387357366455"/>
    <x v="4"/>
    <x v="45"/>
  </r>
  <r>
    <x v="3"/>
    <x v="3"/>
    <x v="2"/>
    <n v="10"/>
    <n v="503"/>
    <n v="20"/>
    <n v="0"/>
    <n v="1777"/>
    <n v="5.964214711729622"/>
    <x v="3"/>
    <x v="2"/>
  </r>
  <r>
    <x v="1"/>
    <x v="1"/>
    <x v="1"/>
    <n v="13"/>
    <n v="483"/>
    <n v="20"/>
    <n v="0"/>
    <n v="1331"/>
    <n v="6.8322981366459627"/>
    <x v="1"/>
    <x v="1"/>
  </r>
  <r>
    <x v="102"/>
    <x v="101"/>
    <x v="0"/>
    <n v="46"/>
    <n v="4450"/>
    <n v="295"/>
    <n v="18"/>
    <n v="41332"/>
    <n v="8.0674157303370784"/>
    <x v="4"/>
    <x v="11"/>
  </r>
  <r>
    <x v="105"/>
    <x v="104"/>
    <x v="5"/>
    <n v="33"/>
    <n v="5056"/>
    <n v="52"/>
    <n v="0"/>
    <n v="2833"/>
    <n v="1.6811708860759489"/>
    <x v="2"/>
    <x v="29"/>
  </r>
  <r>
    <x v="18"/>
    <x v="18"/>
    <x v="5"/>
    <n v="10"/>
    <n v="549"/>
    <n v="22"/>
    <n v="0"/>
    <n v="1306"/>
    <n v="5.8287795992714022"/>
    <x v="4"/>
    <x v="6"/>
  </r>
  <r>
    <x v="45"/>
    <x v="45"/>
    <x v="5"/>
    <n v="6"/>
    <n v="923"/>
    <n v="12"/>
    <n v="0"/>
    <n v="655"/>
    <n v="1.9501625135427949"/>
    <x v="3"/>
    <x v="6"/>
  </r>
  <r>
    <x v="44"/>
    <x v="44"/>
    <x v="5"/>
    <n v="11"/>
    <n v="921"/>
    <n v="13"/>
    <n v="0"/>
    <n v="1634"/>
    <n v="2.6058631921824111"/>
    <x v="2"/>
    <x v="14"/>
  </r>
  <r>
    <x v="48"/>
    <x v="48"/>
    <x v="3"/>
    <n v="3"/>
    <n v="949"/>
    <n v="13"/>
    <n v="0"/>
    <n v="1358"/>
    <n v="1.6859852476290831"/>
    <x v="2"/>
    <x v="29"/>
  </r>
  <r>
    <x v="20"/>
    <x v="20"/>
    <x v="2"/>
    <n v="20"/>
    <n v="550"/>
    <n v="32"/>
    <n v="0"/>
    <n v="3479"/>
    <n v="9.454545454545455"/>
    <x v="0"/>
    <x v="15"/>
  </r>
  <r>
    <x v="91"/>
    <x v="90"/>
    <x v="3"/>
    <n v="13"/>
    <n v="2623"/>
    <n v="16"/>
    <n v="0"/>
    <n v="1948"/>
    <n v="1.1056042699199391"/>
    <x v="4"/>
    <x v="18"/>
  </r>
  <r>
    <x v="122"/>
    <x v="121"/>
    <x v="6"/>
    <n v="33"/>
    <n v="7305"/>
    <n v="104"/>
    <n v="2"/>
    <n v="10482"/>
    <n v="1.90280629705681"/>
    <x v="2"/>
    <x v="32"/>
  </r>
  <r>
    <x v="35"/>
    <x v="35"/>
    <x v="2"/>
    <n v="1"/>
    <n v="836"/>
    <n v="10"/>
    <n v="0"/>
    <n v="884"/>
    <n v="1.31578947368421"/>
    <x v="4"/>
    <x v="24"/>
  </r>
  <r>
    <x v="29"/>
    <x v="29"/>
    <x v="1"/>
    <n v="7"/>
    <n v="579"/>
    <n v="13"/>
    <n v="0"/>
    <n v="734"/>
    <n v="3.4542314335060449"/>
    <x v="1"/>
    <x v="3"/>
  </r>
  <r>
    <x v="135"/>
    <x v="134"/>
    <x v="6"/>
    <n v="58"/>
    <n v="8906"/>
    <n v="260"/>
    <n v="3"/>
    <n v="21563"/>
    <n v="3.6043116999775431"/>
    <x v="3"/>
    <x v="40"/>
  </r>
  <r>
    <x v="134"/>
    <x v="133"/>
    <x v="6"/>
    <n v="37"/>
    <n v="8726"/>
    <n v="88"/>
    <n v="1"/>
    <n v="9944"/>
    <n v="1.443960577584231"/>
    <x v="2"/>
    <x v="9"/>
  </r>
  <r>
    <x v="97"/>
    <x v="96"/>
    <x v="0"/>
    <n v="40"/>
    <n v="3120"/>
    <n v="556"/>
    <n v="31"/>
    <n v="66502"/>
    <n v="20.09615384615385"/>
    <x v="4"/>
    <x v="7"/>
  </r>
  <r>
    <x v="94"/>
    <x v="93"/>
    <x v="0"/>
    <n v="18"/>
    <n v="2877"/>
    <n v="71"/>
    <n v="1"/>
    <n v="5154"/>
    <n v="3.1282586027111581"/>
    <x v="2"/>
    <x v="43"/>
  </r>
  <r>
    <x v="2"/>
    <x v="2"/>
    <x v="1"/>
    <n v="14"/>
    <n v="497"/>
    <n v="31"/>
    <n v="0"/>
    <n v="2508"/>
    <n v="9.0543259557344058"/>
    <x v="2"/>
    <x v="0"/>
  </r>
  <r>
    <x v="120"/>
    <x v="119"/>
    <x v="7"/>
    <n v="35"/>
    <n v="7005"/>
    <n v="361"/>
    <n v="29"/>
    <n v="37970"/>
    <n v="6.0670949321912921"/>
    <x v="3"/>
    <x v="39"/>
  </r>
  <r>
    <x v="90"/>
    <x v="89"/>
    <x v="6"/>
    <n v="12"/>
    <n v="2559"/>
    <n v="47"/>
    <n v="0"/>
    <n v="5372"/>
    <n v="2.305588120359515"/>
    <x v="2"/>
    <x v="33"/>
  </r>
  <r>
    <x v="119"/>
    <x v="118"/>
    <x v="6"/>
    <n v="77"/>
    <n v="6772"/>
    <n v="176"/>
    <n v="3"/>
    <n v="14655"/>
    <n v="3.7802717070289429"/>
    <x v="2"/>
    <x v="26"/>
  </r>
  <r>
    <x v="0"/>
    <x v="0"/>
    <x v="0"/>
    <n v="29"/>
    <n v="480"/>
    <n v="151"/>
    <n v="1"/>
    <n v="8587"/>
    <n v="37.708333333333343"/>
    <x v="0"/>
    <x v="0"/>
  </r>
  <r>
    <x v="86"/>
    <x v="85"/>
    <x v="6"/>
    <n v="41"/>
    <n v="2282"/>
    <n v="72"/>
    <n v="0"/>
    <n v="5967"/>
    <n v="4.9517966695880808"/>
    <x v="2"/>
    <x v="28"/>
  </r>
  <r>
    <x v="14"/>
    <x v="14"/>
    <x v="2"/>
    <n v="20"/>
    <n v="549"/>
    <n v="35"/>
    <n v="0"/>
    <n v="2039"/>
    <n v="10.01821493624772"/>
    <x v="6"/>
    <x v="12"/>
  </r>
  <r>
    <x v="68"/>
    <x v="68"/>
    <x v="3"/>
    <n v="8"/>
    <n v="1146"/>
    <n v="14"/>
    <n v="0"/>
    <n v="808"/>
    <n v="1.919720767888307"/>
    <x v="2"/>
    <x v="36"/>
  </r>
  <r>
    <x v="15"/>
    <x v="15"/>
    <x v="1"/>
    <n v="4"/>
    <n v="550"/>
    <n v="23"/>
    <n v="0"/>
    <n v="1775"/>
    <n v="4.9090909090909092"/>
    <x v="1"/>
    <x v="13"/>
  </r>
  <r>
    <x v="86"/>
    <x v="85"/>
    <x v="6"/>
    <n v="41"/>
    <n v="2282"/>
    <n v="72"/>
    <n v="0"/>
    <n v="5967"/>
    <n v="4.9517966695880808"/>
    <x v="2"/>
    <x v="28"/>
  </r>
  <r>
    <x v="89"/>
    <x v="88"/>
    <x v="0"/>
    <n v="23"/>
    <n v="2483"/>
    <n v="47"/>
    <n v="0"/>
    <n v="3946"/>
    <n v="2.8191703584373742"/>
    <x v="4"/>
    <x v="37"/>
  </r>
  <r>
    <x v="122"/>
    <x v="121"/>
    <x v="6"/>
    <n v="33"/>
    <n v="7305"/>
    <n v="104"/>
    <n v="2"/>
    <n v="10482"/>
    <n v="1.90280629705681"/>
    <x v="2"/>
    <x v="32"/>
  </r>
  <r>
    <x v="44"/>
    <x v="44"/>
    <x v="5"/>
    <n v="11"/>
    <n v="921"/>
    <n v="13"/>
    <n v="0"/>
    <n v="1634"/>
    <n v="2.6058631921824111"/>
    <x v="2"/>
    <x v="14"/>
  </r>
  <r>
    <x v="67"/>
    <x v="67"/>
    <x v="1"/>
    <n v="34"/>
    <n v="1120"/>
    <n v="67"/>
    <n v="0"/>
    <n v="4974"/>
    <n v="9.0178571428571423"/>
    <x v="4"/>
    <x v="7"/>
  </r>
  <r>
    <x v="15"/>
    <x v="15"/>
    <x v="1"/>
    <n v="4"/>
    <n v="550"/>
    <n v="23"/>
    <n v="0"/>
    <n v="1775"/>
    <n v="4.9090909090909092"/>
    <x v="1"/>
    <x v="13"/>
  </r>
  <r>
    <x v="52"/>
    <x v="52"/>
    <x v="3"/>
    <n v="40"/>
    <n v="980"/>
    <n v="33"/>
    <n v="0"/>
    <n v="2824"/>
    <n v="7.4489795918367356"/>
    <x v="4"/>
    <x v="11"/>
  </r>
  <r>
    <x v="14"/>
    <x v="14"/>
    <x v="2"/>
    <n v="20"/>
    <n v="549"/>
    <n v="35"/>
    <n v="0"/>
    <n v="2039"/>
    <n v="10.01821493624772"/>
    <x v="6"/>
    <x v="12"/>
  </r>
  <r>
    <x v="99"/>
    <x v="98"/>
    <x v="3"/>
    <n v="10"/>
    <n v="4049"/>
    <n v="25"/>
    <n v="1"/>
    <n v="3950"/>
    <n v="0.88910842183255123"/>
    <x v="4"/>
    <x v="21"/>
  </r>
  <r>
    <x v="70"/>
    <x v="70"/>
    <x v="1"/>
    <n v="9"/>
    <n v="1165"/>
    <n v="12"/>
    <n v="0"/>
    <n v="1240"/>
    <n v="1.8025751072961369"/>
    <x v="2"/>
    <x v="38"/>
  </r>
  <r>
    <x v="28"/>
    <x v="28"/>
    <x v="2"/>
    <n v="2"/>
    <n v="573"/>
    <n v="16"/>
    <n v="0"/>
    <n v="801"/>
    <n v="3.1413612565445019"/>
    <x v="6"/>
    <x v="16"/>
  </r>
  <r>
    <x v="59"/>
    <x v="59"/>
    <x v="3"/>
    <n v="6"/>
    <n v="1034"/>
    <n v="8"/>
    <n v="0"/>
    <n v="620"/>
    <n v="1.353965183752418"/>
    <x v="4"/>
    <x v="14"/>
  </r>
  <r>
    <x v="142"/>
    <x v="141"/>
    <x v="6"/>
    <n v="12"/>
    <n v="10754"/>
    <n v="66"/>
    <n v="4"/>
    <n v="9201"/>
    <n v="0.7625069741491538"/>
    <x v="4"/>
    <x v="21"/>
  </r>
  <r>
    <x v="80"/>
    <x v="79"/>
    <x v="0"/>
    <n v="18"/>
    <n v="1774"/>
    <n v="57"/>
    <n v="0"/>
    <n v="6162"/>
    <n v="4.2277339346110487"/>
    <x v="2"/>
    <x v="28"/>
  </r>
  <r>
    <x v="140"/>
    <x v="139"/>
    <x v="0"/>
    <n v="41"/>
    <n v="10222"/>
    <n v="217"/>
    <n v="3"/>
    <n v="16969"/>
    <n v="2.5533163764429658"/>
    <x v="2"/>
    <x v="9"/>
  </r>
  <r>
    <x v="86"/>
    <x v="85"/>
    <x v="6"/>
    <n v="41"/>
    <n v="2282"/>
    <n v="72"/>
    <n v="0"/>
    <n v="5967"/>
    <n v="4.9517966695880808"/>
    <x v="2"/>
    <x v="28"/>
  </r>
  <r>
    <x v="63"/>
    <x v="63"/>
    <x v="5"/>
    <n v="9"/>
    <n v="1067"/>
    <n v="11"/>
    <n v="0"/>
    <n v="1507"/>
    <n v="1.874414245548266"/>
    <x v="4"/>
    <x v="23"/>
  </r>
  <r>
    <x v="85"/>
    <x v="84"/>
    <x v="6"/>
    <n v="7"/>
    <n v="2225"/>
    <n v="20"/>
    <n v="0"/>
    <n v="2237"/>
    <n v="1.213483146067416"/>
    <x v="4"/>
    <x v="13"/>
  </r>
  <r>
    <x v="2"/>
    <x v="2"/>
    <x v="1"/>
    <n v="14"/>
    <n v="497"/>
    <n v="31"/>
    <n v="0"/>
    <n v="2508"/>
    <n v="9.0543259557344058"/>
    <x v="2"/>
    <x v="0"/>
  </r>
  <r>
    <x v="9"/>
    <x v="9"/>
    <x v="1"/>
    <n v="4"/>
    <n v="531"/>
    <n v="14"/>
    <n v="0"/>
    <n v="552"/>
    <n v="3.3898305084745761"/>
    <x v="2"/>
    <x v="7"/>
  </r>
  <r>
    <x v="75"/>
    <x v="75"/>
    <x v="5"/>
    <n v="8"/>
    <n v="1321"/>
    <n v="12"/>
    <n v="0"/>
    <n v="692"/>
    <n v="1.5140045420136261"/>
    <x v="4"/>
    <x v="0"/>
  </r>
  <r>
    <x v="115"/>
    <x v="114"/>
    <x v="5"/>
    <n v="8"/>
    <n v="5978"/>
    <n v="49"/>
    <n v="0"/>
    <n v="2679"/>
    <n v="0.95349615255938447"/>
    <x v="4"/>
    <x v="4"/>
  </r>
  <r>
    <x v="32"/>
    <x v="32"/>
    <x v="0"/>
    <n v="6"/>
    <n v="598"/>
    <n v="39"/>
    <n v="1"/>
    <n v="2736"/>
    <n v="7.6923076923076934"/>
    <x v="4"/>
    <x v="22"/>
  </r>
  <r>
    <x v="19"/>
    <x v="19"/>
    <x v="1"/>
    <n v="19"/>
    <n v="550"/>
    <n v="32"/>
    <n v="0"/>
    <n v="1948"/>
    <n v="9.2727272727272734"/>
    <x v="5"/>
    <x v="13"/>
  </r>
  <r>
    <x v="67"/>
    <x v="67"/>
    <x v="1"/>
    <n v="34"/>
    <n v="1120"/>
    <n v="67"/>
    <n v="0"/>
    <n v="4974"/>
    <n v="9.0178571428571423"/>
    <x v="4"/>
    <x v="7"/>
  </r>
  <r>
    <x v="30"/>
    <x v="30"/>
    <x v="5"/>
    <n v="18"/>
    <n v="579"/>
    <n v="44"/>
    <n v="0"/>
    <n v="2266"/>
    <n v="10.708117443868741"/>
    <x v="2"/>
    <x v="20"/>
  </r>
  <r>
    <x v="8"/>
    <x v="8"/>
    <x v="1"/>
    <n v="9"/>
    <n v="528"/>
    <n v="11"/>
    <n v="0"/>
    <n v="805"/>
    <n v="3.7878787878787881"/>
    <x v="1"/>
    <x v="7"/>
  </r>
  <r>
    <x v="107"/>
    <x v="106"/>
    <x v="0"/>
    <n v="27"/>
    <n v="5250"/>
    <n v="58"/>
    <n v="0"/>
    <n v="4570"/>
    <n v="1.6190476190476191"/>
    <x v="2"/>
    <x v="19"/>
  </r>
  <r>
    <x v="65"/>
    <x v="65"/>
    <x v="0"/>
    <n v="31"/>
    <n v="1082"/>
    <n v="46"/>
    <n v="0"/>
    <n v="4365"/>
    <n v="7.1164510166358594"/>
    <x v="4"/>
    <x v="35"/>
  </r>
  <r>
    <x v="104"/>
    <x v="103"/>
    <x v="2"/>
    <n v="17"/>
    <n v="4980"/>
    <n v="38"/>
    <n v="0"/>
    <n v="4241"/>
    <n v="1.1044176706827309"/>
    <x v="4"/>
    <x v="20"/>
  </r>
  <r>
    <x v="32"/>
    <x v="32"/>
    <x v="0"/>
    <n v="6"/>
    <n v="598"/>
    <n v="39"/>
    <n v="1"/>
    <n v="2736"/>
    <n v="7.6923076923076934"/>
    <x v="4"/>
    <x v="22"/>
  </r>
  <r>
    <x v="17"/>
    <x v="17"/>
    <x v="3"/>
    <n v="8"/>
    <n v="549"/>
    <n v="28"/>
    <n v="0"/>
    <n v="1365"/>
    <n v="6.557377049180328"/>
    <x v="3"/>
    <x v="8"/>
  </r>
  <r>
    <x v="77"/>
    <x v="77"/>
    <x v="0"/>
    <n v="46"/>
    <n v="1452"/>
    <n v="167"/>
    <n v="0"/>
    <n v="21596"/>
    <n v="14.66942148760331"/>
    <x v="4"/>
    <x v="26"/>
  </r>
  <r>
    <x v="127"/>
    <x v="126"/>
    <x v="6"/>
    <n v="25"/>
    <n v="7560"/>
    <n v="84"/>
    <n v="4"/>
    <n v="16215"/>
    <n v="1.4947089947089951"/>
    <x v="4"/>
    <x v="43"/>
  </r>
  <r>
    <x v="11"/>
    <x v="11"/>
    <x v="1"/>
    <n v="1"/>
    <n v="541"/>
    <n v="6"/>
    <n v="0"/>
    <n v="397"/>
    <n v="1.2939001848428839"/>
    <x v="4"/>
    <x v="9"/>
  </r>
  <r>
    <x v="66"/>
    <x v="66"/>
    <x v="1"/>
    <n v="3"/>
    <n v="1110"/>
    <n v="21"/>
    <n v="0"/>
    <n v="1405"/>
    <n v="2.1621621621621618"/>
    <x v="2"/>
    <x v="28"/>
  </r>
  <r>
    <x v="135"/>
    <x v="134"/>
    <x v="6"/>
    <n v="58"/>
    <n v="8906"/>
    <n v="260"/>
    <n v="3"/>
    <n v="21563"/>
    <n v="3.6043116999775431"/>
    <x v="3"/>
    <x v="40"/>
  </r>
  <r>
    <x v="134"/>
    <x v="133"/>
    <x v="6"/>
    <n v="37"/>
    <n v="8726"/>
    <n v="88"/>
    <n v="1"/>
    <n v="9944"/>
    <n v="1.443960577584231"/>
    <x v="2"/>
    <x v="9"/>
  </r>
  <r>
    <x v="4"/>
    <x v="4"/>
    <x v="1"/>
    <n v="20"/>
    <n v="506"/>
    <n v="21"/>
    <n v="0"/>
    <n v="1334"/>
    <n v="8.1027667984189726"/>
    <x v="4"/>
    <x v="3"/>
  </r>
  <r>
    <x v="0"/>
    <x v="0"/>
    <x v="0"/>
    <n v="29"/>
    <n v="480"/>
    <n v="151"/>
    <n v="1"/>
    <n v="8587"/>
    <n v="37.708333333333343"/>
    <x v="0"/>
    <x v="0"/>
  </r>
  <r>
    <x v="21"/>
    <x v="21"/>
    <x v="5"/>
    <n v="7"/>
    <n v="554"/>
    <n v="8"/>
    <n v="0"/>
    <n v="363"/>
    <n v="2.7075812274368229"/>
    <x v="6"/>
    <x v="16"/>
  </r>
  <r>
    <x v="117"/>
    <x v="116"/>
    <x v="0"/>
    <n v="31"/>
    <n v="6380"/>
    <n v="94"/>
    <n v="1"/>
    <n v="5432"/>
    <n v="1.974921630094044"/>
    <x v="3"/>
    <x v="7"/>
  </r>
  <r>
    <x v="20"/>
    <x v="20"/>
    <x v="2"/>
    <n v="20"/>
    <n v="550"/>
    <n v="32"/>
    <n v="0"/>
    <n v="3479"/>
    <n v="9.454545454545455"/>
    <x v="0"/>
    <x v="15"/>
  </r>
  <r>
    <x v="37"/>
    <x v="37"/>
    <x v="2"/>
    <n v="5"/>
    <n v="874"/>
    <n v="15"/>
    <n v="0"/>
    <n v="744"/>
    <n v="2.2883295194508011"/>
    <x v="4"/>
    <x v="6"/>
  </r>
  <r>
    <x v="58"/>
    <x v="58"/>
    <x v="2"/>
    <n v="2"/>
    <n v="1032"/>
    <n v="6"/>
    <n v="0"/>
    <n v="568"/>
    <n v="0.77519379844961245"/>
    <x v="2"/>
    <x v="34"/>
  </r>
  <r>
    <x v="134"/>
    <x v="133"/>
    <x v="6"/>
    <n v="37"/>
    <n v="8726"/>
    <n v="88"/>
    <n v="1"/>
    <n v="9944"/>
    <n v="1.443960577584231"/>
    <x v="2"/>
    <x v="9"/>
  </r>
  <r>
    <x v="46"/>
    <x v="46"/>
    <x v="5"/>
    <n v="16"/>
    <n v="928"/>
    <n v="24"/>
    <n v="0"/>
    <n v="2309"/>
    <n v="4.3103448275862073"/>
    <x v="4"/>
    <x v="21"/>
  </r>
  <r>
    <x v="112"/>
    <x v="111"/>
    <x v="6"/>
    <n v="38"/>
    <n v="5793"/>
    <n v="120"/>
    <n v="8"/>
    <n v="23469"/>
    <n v="2.8655273606076301"/>
    <x v="4"/>
    <x v="20"/>
  </r>
  <r>
    <x v="12"/>
    <x v="12"/>
    <x v="5"/>
    <n v="4"/>
    <n v="544"/>
    <n v="17"/>
    <n v="0"/>
    <n v="1003"/>
    <n v="3.8602941176470589"/>
    <x v="5"/>
    <x v="10"/>
  </r>
  <r>
    <x v="108"/>
    <x v="107"/>
    <x v="2"/>
    <n v="24"/>
    <n v="5289"/>
    <n v="46"/>
    <n v="0"/>
    <n v="3618"/>
    <n v="1.3235016071090939"/>
    <x v="4"/>
    <x v="1"/>
  </r>
  <r>
    <x v="59"/>
    <x v="59"/>
    <x v="3"/>
    <n v="6"/>
    <n v="1034"/>
    <n v="8"/>
    <n v="0"/>
    <n v="620"/>
    <n v="1.353965183752418"/>
    <x v="4"/>
    <x v="14"/>
  </r>
  <r>
    <x v="14"/>
    <x v="14"/>
    <x v="2"/>
    <n v="20"/>
    <n v="549"/>
    <n v="35"/>
    <n v="0"/>
    <n v="2039"/>
    <n v="10.01821493624772"/>
    <x v="6"/>
    <x v="12"/>
  </r>
  <r>
    <x v="21"/>
    <x v="21"/>
    <x v="5"/>
    <n v="7"/>
    <n v="554"/>
    <n v="8"/>
    <n v="0"/>
    <n v="363"/>
    <n v="2.7075812274368229"/>
    <x v="6"/>
    <x v="16"/>
  </r>
  <r>
    <x v="53"/>
    <x v="53"/>
    <x v="5"/>
    <n v="44"/>
    <n v="990"/>
    <n v="33"/>
    <n v="0"/>
    <n v="3686"/>
    <n v="7.7777777777777777"/>
    <x v="1"/>
    <x v="32"/>
  </r>
  <r>
    <x v="141"/>
    <x v="140"/>
    <x v="6"/>
    <n v="46"/>
    <n v="10324"/>
    <n v="141"/>
    <n v="0"/>
    <n v="53896"/>
    <n v="1.811313444401395"/>
    <x v="3"/>
    <x v="7"/>
  </r>
  <r>
    <x v="121"/>
    <x v="120"/>
    <x v="6"/>
    <n v="130"/>
    <n v="7123"/>
    <n v="438"/>
    <n v="0"/>
    <n v="33441"/>
    <n v="7.9741681875614203"/>
    <x v="4"/>
    <x v="30"/>
  </r>
  <r>
    <x v="34"/>
    <x v="34"/>
    <x v="5"/>
    <n v="3"/>
    <n v="804"/>
    <n v="50"/>
    <n v="1"/>
    <n v="2270"/>
    <n v="6.7164179104477606"/>
    <x v="3"/>
    <x v="8"/>
  </r>
  <r>
    <x v="49"/>
    <x v="49"/>
    <x v="1"/>
    <n v="11"/>
    <n v="958"/>
    <n v="14"/>
    <n v="0"/>
    <n v="1195"/>
    <n v="2.609603340292276"/>
    <x v="4"/>
    <x v="30"/>
  </r>
  <r>
    <x v="70"/>
    <x v="70"/>
    <x v="1"/>
    <n v="9"/>
    <n v="1165"/>
    <n v="12"/>
    <n v="0"/>
    <n v="1240"/>
    <n v="1.8025751072961369"/>
    <x v="2"/>
    <x v="38"/>
  </r>
  <r>
    <x v="23"/>
    <x v="23"/>
    <x v="3"/>
    <n v="14"/>
    <n v="557"/>
    <n v="19"/>
    <n v="0"/>
    <n v="1611"/>
    <n v="5.9245960502693"/>
    <x v="2"/>
    <x v="17"/>
  </r>
  <r>
    <x v="53"/>
    <x v="53"/>
    <x v="5"/>
    <n v="44"/>
    <n v="990"/>
    <n v="33"/>
    <n v="0"/>
    <n v="3686"/>
    <n v="7.7777777777777777"/>
    <x v="1"/>
    <x v="32"/>
  </r>
  <r>
    <x v="115"/>
    <x v="114"/>
    <x v="5"/>
    <n v="8"/>
    <n v="5978"/>
    <n v="49"/>
    <n v="0"/>
    <n v="2679"/>
    <n v="0.95349615255938447"/>
    <x v="4"/>
    <x v="4"/>
  </r>
  <r>
    <x v="12"/>
    <x v="12"/>
    <x v="5"/>
    <n v="4"/>
    <n v="544"/>
    <n v="17"/>
    <n v="0"/>
    <n v="1003"/>
    <n v="3.8602941176470589"/>
    <x v="5"/>
    <x v="10"/>
  </r>
  <r>
    <x v="138"/>
    <x v="137"/>
    <x v="0"/>
    <n v="20"/>
    <n v="9579"/>
    <n v="80"/>
    <n v="1"/>
    <n v="6958"/>
    <n v="1.0543898110449941"/>
    <x v="3"/>
    <x v="28"/>
  </r>
  <r>
    <x v="132"/>
    <x v="131"/>
    <x v="6"/>
    <n v="48"/>
    <n v="8574"/>
    <n v="208"/>
    <n v="2"/>
    <n v="28901"/>
    <n v="3.0090972708187542"/>
    <x v="3"/>
    <x v="11"/>
  </r>
  <r>
    <x v="139"/>
    <x v="138"/>
    <x v="6"/>
    <n v="64"/>
    <n v="9903"/>
    <n v="423"/>
    <n v="7"/>
    <n v="50119"/>
    <n v="4.988387357366455"/>
    <x v="4"/>
    <x v="45"/>
  </r>
  <r>
    <x v="74"/>
    <x v="74"/>
    <x v="5"/>
    <n v="13"/>
    <n v="1308"/>
    <n v="27"/>
    <n v="0"/>
    <n v="1894"/>
    <n v="3.0581039755351682"/>
    <x v="2"/>
    <x v="32"/>
  </r>
  <r>
    <x v="128"/>
    <x v="127"/>
    <x v="6"/>
    <n v="199"/>
    <n v="7661"/>
    <n v="992"/>
    <n v="34"/>
    <n v="360777"/>
    <n v="15.99007962406996"/>
    <x v="2"/>
    <x v="27"/>
  </r>
  <r>
    <x v="25"/>
    <x v="25"/>
    <x v="1"/>
    <n v="6"/>
    <n v="570"/>
    <n v="22"/>
    <n v="0"/>
    <n v="2374"/>
    <n v="4.9122807017543861"/>
    <x v="4"/>
    <x v="3"/>
  </r>
  <r>
    <x v="44"/>
    <x v="44"/>
    <x v="5"/>
    <n v="11"/>
    <n v="921"/>
    <n v="13"/>
    <n v="0"/>
    <n v="1634"/>
    <n v="2.6058631921824111"/>
    <x v="2"/>
    <x v="14"/>
  </r>
  <r>
    <x v="110"/>
    <x v="109"/>
    <x v="7"/>
    <n v="80"/>
    <n v="5442"/>
    <n v="326"/>
    <n v="12"/>
    <n v="29150"/>
    <n v="7.6809996324880556"/>
    <x v="4"/>
    <x v="27"/>
  </r>
  <r>
    <x v="46"/>
    <x v="46"/>
    <x v="5"/>
    <n v="16"/>
    <n v="928"/>
    <n v="24"/>
    <n v="0"/>
    <n v="2309"/>
    <n v="4.3103448275862073"/>
    <x v="4"/>
    <x v="21"/>
  </r>
  <r>
    <x v="141"/>
    <x v="140"/>
    <x v="6"/>
    <n v="46"/>
    <n v="10324"/>
    <n v="141"/>
    <n v="0"/>
    <n v="53896"/>
    <n v="1.811313444401395"/>
    <x v="3"/>
    <x v="7"/>
  </r>
  <r>
    <x v="81"/>
    <x v="80"/>
    <x v="5"/>
    <n v="6"/>
    <n v="1832"/>
    <n v="30"/>
    <n v="0"/>
    <n v="2719"/>
    <n v="1.965065502183406"/>
    <x v="4"/>
    <x v="3"/>
  </r>
  <r>
    <x v="125"/>
    <x v="124"/>
    <x v="0"/>
    <n v="41"/>
    <n v="7510"/>
    <n v="124"/>
    <n v="5"/>
    <n v="9882"/>
    <n v="2.2636484687083889"/>
    <x v="2"/>
    <x v="47"/>
  </r>
  <r>
    <x v="66"/>
    <x v="66"/>
    <x v="1"/>
    <n v="3"/>
    <n v="1110"/>
    <n v="21"/>
    <n v="0"/>
    <n v="1405"/>
    <n v="2.1621621621621618"/>
    <x v="2"/>
    <x v="28"/>
  </r>
  <r>
    <x v="36"/>
    <x v="36"/>
    <x v="1"/>
    <n v="4"/>
    <n v="848"/>
    <n v="19"/>
    <n v="0"/>
    <n v="1320"/>
    <n v="2.7122641509433958"/>
    <x v="2"/>
    <x v="13"/>
  </r>
  <r>
    <x v="52"/>
    <x v="52"/>
    <x v="3"/>
    <n v="40"/>
    <n v="980"/>
    <n v="33"/>
    <n v="0"/>
    <n v="2824"/>
    <n v="7.4489795918367356"/>
    <x v="4"/>
    <x v="11"/>
  </r>
  <r>
    <x v="127"/>
    <x v="126"/>
    <x v="6"/>
    <n v="25"/>
    <n v="7560"/>
    <n v="84"/>
    <n v="4"/>
    <n v="16215"/>
    <n v="1.4947089947089951"/>
    <x v="4"/>
    <x v="43"/>
  </r>
  <r>
    <x v="31"/>
    <x v="31"/>
    <x v="0"/>
    <n v="27"/>
    <n v="581"/>
    <n v="47"/>
    <n v="0"/>
    <n v="4396"/>
    <n v="12.736660929432009"/>
    <x v="3"/>
    <x v="21"/>
  </r>
  <r>
    <x v="13"/>
    <x v="13"/>
    <x v="5"/>
    <n v="16"/>
    <n v="547"/>
    <n v="22"/>
    <n v="0"/>
    <n v="1561"/>
    <n v="6.9469835466179157"/>
    <x v="0"/>
    <x v="11"/>
  </r>
  <r>
    <x v="47"/>
    <x v="47"/>
    <x v="3"/>
    <n v="9"/>
    <n v="933"/>
    <n v="19"/>
    <n v="1"/>
    <n v="1673"/>
    <n v="3.108252947481243"/>
    <x v="1"/>
    <x v="3"/>
  </r>
  <r>
    <x v="103"/>
    <x v="102"/>
    <x v="3"/>
    <n v="32"/>
    <n v="4921"/>
    <n v="90"/>
    <n v="0"/>
    <n v="14982"/>
    <n v="2.479170900223532"/>
    <x v="2"/>
    <x v="10"/>
  </r>
  <r>
    <x v="63"/>
    <x v="63"/>
    <x v="5"/>
    <n v="9"/>
    <n v="1067"/>
    <n v="11"/>
    <n v="0"/>
    <n v="1507"/>
    <n v="1.874414245548266"/>
    <x v="4"/>
    <x v="23"/>
  </r>
  <r>
    <x v="86"/>
    <x v="85"/>
    <x v="6"/>
    <n v="41"/>
    <n v="2282"/>
    <n v="72"/>
    <n v="0"/>
    <n v="5967"/>
    <n v="4.9517966695880808"/>
    <x v="2"/>
    <x v="28"/>
  </r>
  <r>
    <x v="5"/>
    <x v="5"/>
    <x v="1"/>
    <n v="8"/>
    <n v="513"/>
    <n v="20"/>
    <n v="0"/>
    <n v="1249"/>
    <n v="5.4580896686159841"/>
    <x v="5"/>
    <x v="4"/>
  </r>
  <r>
    <x v="116"/>
    <x v="115"/>
    <x v="0"/>
    <n v="32"/>
    <n v="6353"/>
    <n v="114"/>
    <n v="3"/>
    <n v="9789"/>
    <n v="2.3453486541791282"/>
    <x v="2"/>
    <x v="45"/>
  </r>
  <r>
    <x v="4"/>
    <x v="4"/>
    <x v="1"/>
    <n v="20"/>
    <n v="506"/>
    <n v="21"/>
    <n v="0"/>
    <n v="1334"/>
    <n v="8.1027667984189726"/>
    <x v="4"/>
    <x v="3"/>
  </r>
  <r>
    <x v="127"/>
    <x v="126"/>
    <x v="6"/>
    <n v="25"/>
    <n v="7560"/>
    <n v="84"/>
    <n v="4"/>
    <n v="16215"/>
    <n v="1.4947089947089951"/>
    <x v="4"/>
    <x v="43"/>
  </r>
  <r>
    <x v="7"/>
    <x v="7"/>
    <x v="1"/>
    <n v="19"/>
    <n v="522"/>
    <n v="54"/>
    <n v="0"/>
    <n v="4896"/>
    <n v="13.98467432950191"/>
    <x v="6"/>
    <x v="6"/>
  </r>
  <r>
    <x v="126"/>
    <x v="125"/>
    <x v="6"/>
    <n v="38"/>
    <n v="7543"/>
    <n v="89"/>
    <n v="3"/>
    <n v="7937"/>
    <n v="1.723452207344558"/>
    <x v="3"/>
    <x v="48"/>
  </r>
  <r>
    <x v="110"/>
    <x v="109"/>
    <x v="7"/>
    <n v="80"/>
    <n v="5442"/>
    <n v="326"/>
    <n v="12"/>
    <n v="29150"/>
    <n v="7.6809996324880556"/>
    <x v="4"/>
    <x v="27"/>
  </r>
  <r>
    <x v="51"/>
    <x v="51"/>
    <x v="1"/>
    <n v="9"/>
    <n v="973"/>
    <n v="10"/>
    <n v="0"/>
    <n v="843"/>
    <n v="1.952723535457348"/>
    <x v="3"/>
    <x v="20"/>
  </r>
  <r>
    <x v="98"/>
    <x v="97"/>
    <x v="1"/>
    <n v="59"/>
    <n v="3724"/>
    <n v="415"/>
    <n v="6"/>
    <n v="46475"/>
    <n v="12.889366272824921"/>
    <x v="2"/>
    <x v="12"/>
  </r>
  <r>
    <x v="64"/>
    <x v="64"/>
    <x v="3"/>
    <n v="2"/>
    <n v="1074"/>
    <n v="9"/>
    <n v="0"/>
    <n v="501"/>
    <n v="1.0242085661080069"/>
    <x v="2"/>
    <x v="6"/>
  </r>
  <r>
    <x v="104"/>
    <x v="103"/>
    <x v="2"/>
    <n v="17"/>
    <n v="4980"/>
    <n v="38"/>
    <n v="0"/>
    <n v="4241"/>
    <n v="1.1044176706827309"/>
    <x v="4"/>
    <x v="20"/>
  </r>
  <r>
    <x v="95"/>
    <x v="94"/>
    <x v="0"/>
    <n v="24"/>
    <n v="2950"/>
    <n v="100"/>
    <n v="2"/>
    <n v="6720"/>
    <n v="4.2711864406779663"/>
    <x v="4"/>
    <x v="11"/>
  </r>
  <r>
    <x v="128"/>
    <x v="127"/>
    <x v="6"/>
    <n v="199"/>
    <n v="7661"/>
    <n v="992"/>
    <n v="34"/>
    <n v="360777"/>
    <n v="15.99007962406996"/>
    <x v="2"/>
    <x v="27"/>
  </r>
  <r>
    <x v="62"/>
    <x v="62"/>
    <x v="2"/>
    <n v="16"/>
    <n v="1056"/>
    <n v="23"/>
    <n v="0"/>
    <n v="1856"/>
    <n v="3.6931818181818179"/>
    <x v="2"/>
    <x v="18"/>
  </r>
  <r>
    <x v="4"/>
    <x v="4"/>
    <x v="1"/>
    <n v="20"/>
    <n v="506"/>
    <n v="21"/>
    <n v="0"/>
    <n v="1334"/>
    <n v="8.1027667984189726"/>
    <x v="4"/>
    <x v="3"/>
  </r>
  <r>
    <x v="6"/>
    <x v="6"/>
    <x v="3"/>
    <n v="25"/>
    <n v="519"/>
    <n v="22"/>
    <n v="0"/>
    <n v="2008"/>
    <n v="9.0558766859344892"/>
    <x v="0"/>
    <x v="5"/>
  </r>
  <r>
    <x v="24"/>
    <x v="24"/>
    <x v="1"/>
    <n v="17"/>
    <n v="567"/>
    <n v="23"/>
    <n v="0"/>
    <n v="1224"/>
    <n v="7.0546737213403876"/>
    <x v="3"/>
    <x v="18"/>
  </r>
  <r>
    <x v="23"/>
    <x v="23"/>
    <x v="3"/>
    <n v="14"/>
    <n v="557"/>
    <n v="19"/>
    <n v="0"/>
    <n v="1611"/>
    <n v="5.9245960502693"/>
    <x v="2"/>
    <x v="17"/>
  </r>
  <r>
    <x v="105"/>
    <x v="104"/>
    <x v="5"/>
    <n v="33"/>
    <n v="5056"/>
    <n v="52"/>
    <n v="0"/>
    <n v="2833"/>
    <n v="1.6811708860759489"/>
    <x v="2"/>
    <x v="29"/>
  </r>
  <r>
    <x v="116"/>
    <x v="115"/>
    <x v="0"/>
    <n v="32"/>
    <n v="6353"/>
    <n v="114"/>
    <n v="3"/>
    <n v="9789"/>
    <n v="2.3453486541791282"/>
    <x v="2"/>
    <x v="45"/>
  </r>
  <r>
    <x v="68"/>
    <x v="68"/>
    <x v="3"/>
    <n v="8"/>
    <n v="1146"/>
    <n v="14"/>
    <n v="0"/>
    <n v="808"/>
    <n v="1.919720767888307"/>
    <x v="2"/>
    <x v="36"/>
  </r>
  <r>
    <x v="50"/>
    <x v="50"/>
    <x v="1"/>
    <n v="9"/>
    <n v="969"/>
    <n v="28"/>
    <n v="0"/>
    <n v="2664"/>
    <n v="3.818369453044375"/>
    <x v="2"/>
    <x v="31"/>
  </r>
  <r>
    <x v="67"/>
    <x v="67"/>
    <x v="1"/>
    <n v="34"/>
    <n v="1120"/>
    <n v="67"/>
    <n v="0"/>
    <n v="4974"/>
    <n v="9.0178571428571423"/>
    <x v="4"/>
    <x v="7"/>
  </r>
  <r>
    <x v="114"/>
    <x v="113"/>
    <x v="0"/>
    <n v="31"/>
    <n v="5958"/>
    <n v="237"/>
    <n v="1"/>
    <n v="12131"/>
    <n v="4.5149378986236988"/>
    <x v="3"/>
    <x v="13"/>
  </r>
  <r>
    <x v="123"/>
    <x v="122"/>
    <x v="6"/>
    <n v="52"/>
    <n v="7325"/>
    <n v="56"/>
    <n v="0"/>
    <n v="4878"/>
    <n v="1.474402730375427"/>
    <x v="3"/>
    <x v="29"/>
  </r>
  <r>
    <x v="130"/>
    <x v="129"/>
    <x v="6"/>
    <n v="38"/>
    <n v="8323"/>
    <n v="167"/>
    <n v="3"/>
    <n v="47525"/>
    <n v="2.499098882614442"/>
    <x v="4"/>
    <x v="34"/>
  </r>
  <r>
    <x v="85"/>
    <x v="84"/>
    <x v="6"/>
    <n v="7"/>
    <n v="2225"/>
    <n v="20"/>
    <n v="0"/>
    <n v="2237"/>
    <n v="1.213483146067416"/>
    <x v="4"/>
    <x v="13"/>
  </r>
  <r>
    <x v="107"/>
    <x v="106"/>
    <x v="0"/>
    <n v="27"/>
    <n v="5250"/>
    <n v="58"/>
    <n v="0"/>
    <n v="4570"/>
    <n v="1.6190476190476191"/>
    <x v="2"/>
    <x v="19"/>
  </r>
  <r>
    <x v="12"/>
    <x v="12"/>
    <x v="5"/>
    <n v="4"/>
    <n v="544"/>
    <n v="17"/>
    <n v="0"/>
    <n v="1003"/>
    <n v="3.8602941176470589"/>
    <x v="5"/>
    <x v="10"/>
  </r>
  <r>
    <x v="24"/>
    <x v="24"/>
    <x v="1"/>
    <n v="17"/>
    <n v="567"/>
    <n v="23"/>
    <n v="0"/>
    <n v="1224"/>
    <n v="7.0546737213403876"/>
    <x v="3"/>
    <x v="18"/>
  </r>
  <r>
    <x v="37"/>
    <x v="37"/>
    <x v="2"/>
    <n v="5"/>
    <n v="874"/>
    <n v="15"/>
    <n v="0"/>
    <n v="744"/>
    <n v="2.2883295194508011"/>
    <x v="4"/>
    <x v="6"/>
  </r>
  <r>
    <x v="58"/>
    <x v="58"/>
    <x v="2"/>
    <n v="2"/>
    <n v="1032"/>
    <n v="6"/>
    <n v="0"/>
    <n v="568"/>
    <n v="0.77519379844961245"/>
    <x v="2"/>
    <x v="34"/>
  </r>
  <r>
    <x v="128"/>
    <x v="127"/>
    <x v="6"/>
    <n v="199"/>
    <n v="7661"/>
    <n v="992"/>
    <n v="34"/>
    <n v="360777"/>
    <n v="15.99007962406996"/>
    <x v="2"/>
    <x v="27"/>
  </r>
  <r>
    <x v="64"/>
    <x v="64"/>
    <x v="3"/>
    <n v="2"/>
    <n v="1074"/>
    <n v="9"/>
    <n v="0"/>
    <n v="501"/>
    <n v="1.0242085661080069"/>
    <x v="2"/>
    <x v="6"/>
  </r>
  <r>
    <x v="141"/>
    <x v="140"/>
    <x v="6"/>
    <n v="46"/>
    <n v="10324"/>
    <n v="141"/>
    <n v="0"/>
    <n v="53896"/>
    <n v="1.811313444401395"/>
    <x v="3"/>
    <x v="7"/>
  </r>
  <r>
    <x v="21"/>
    <x v="21"/>
    <x v="5"/>
    <n v="7"/>
    <n v="554"/>
    <n v="8"/>
    <n v="0"/>
    <n v="363"/>
    <n v="2.7075812274368229"/>
    <x v="6"/>
    <x v="16"/>
  </r>
  <r>
    <x v="98"/>
    <x v="97"/>
    <x v="1"/>
    <n v="59"/>
    <n v="3724"/>
    <n v="415"/>
    <n v="6"/>
    <n v="46475"/>
    <n v="12.889366272824921"/>
    <x v="2"/>
    <x v="12"/>
  </r>
  <r>
    <x v="125"/>
    <x v="124"/>
    <x v="0"/>
    <n v="41"/>
    <n v="7510"/>
    <n v="124"/>
    <n v="5"/>
    <n v="9882"/>
    <n v="2.2636484687083889"/>
    <x v="2"/>
    <x v="47"/>
  </r>
  <r>
    <x v="14"/>
    <x v="14"/>
    <x v="2"/>
    <n v="20"/>
    <n v="549"/>
    <n v="35"/>
    <n v="0"/>
    <n v="2039"/>
    <n v="10.01821493624772"/>
    <x v="6"/>
    <x v="12"/>
  </r>
  <r>
    <x v="109"/>
    <x v="108"/>
    <x v="6"/>
    <n v="35"/>
    <n v="5345"/>
    <n v="70"/>
    <n v="0"/>
    <n v="5033"/>
    <n v="1.9644527595884"/>
    <x v="2"/>
    <x v="43"/>
  </r>
  <r>
    <x v="17"/>
    <x v="17"/>
    <x v="3"/>
    <n v="8"/>
    <n v="549"/>
    <n v="28"/>
    <n v="0"/>
    <n v="1365"/>
    <n v="6.557377049180328"/>
    <x v="3"/>
    <x v="8"/>
  </r>
  <r>
    <x v="90"/>
    <x v="89"/>
    <x v="6"/>
    <n v="12"/>
    <n v="2559"/>
    <n v="47"/>
    <n v="0"/>
    <n v="5372"/>
    <n v="2.305588120359515"/>
    <x v="2"/>
    <x v="33"/>
  </r>
  <r>
    <x v="22"/>
    <x v="22"/>
    <x v="2"/>
    <n v="3"/>
    <n v="557"/>
    <n v="14"/>
    <n v="0"/>
    <n v="485"/>
    <n v="3.0520646319569118"/>
    <x v="1"/>
    <x v="12"/>
  </r>
  <r>
    <x v="122"/>
    <x v="121"/>
    <x v="6"/>
    <n v="33"/>
    <n v="7305"/>
    <n v="104"/>
    <n v="2"/>
    <n v="10482"/>
    <n v="1.90280629705681"/>
    <x v="2"/>
    <x v="32"/>
  </r>
  <r>
    <x v="112"/>
    <x v="111"/>
    <x v="6"/>
    <n v="38"/>
    <n v="5793"/>
    <n v="120"/>
    <n v="8"/>
    <n v="23469"/>
    <n v="2.8655273606076301"/>
    <x v="4"/>
    <x v="20"/>
  </r>
  <r>
    <x v="48"/>
    <x v="48"/>
    <x v="3"/>
    <n v="3"/>
    <n v="949"/>
    <n v="13"/>
    <n v="0"/>
    <n v="1358"/>
    <n v="1.6859852476290831"/>
    <x v="2"/>
    <x v="29"/>
  </r>
  <r>
    <x v="138"/>
    <x v="137"/>
    <x v="0"/>
    <n v="20"/>
    <n v="9579"/>
    <n v="80"/>
    <n v="1"/>
    <n v="6958"/>
    <n v="1.0543898110449941"/>
    <x v="3"/>
    <x v="28"/>
  </r>
  <r>
    <x v="23"/>
    <x v="23"/>
    <x v="3"/>
    <n v="14"/>
    <n v="557"/>
    <n v="19"/>
    <n v="0"/>
    <n v="1611"/>
    <n v="5.9245960502693"/>
    <x v="2"/>
    <x v="17"/>
  </r>
  <r>
    <x v="65"/>
    <x v="65"/>
    <x v="0"/>
    <n v="31"/>
    <n v="1082"/>
    <n v="46"/>
    <n v="0"/>
    <n v="4365"/>
    <n v="7.1164510166358594"/>
    <x v="4"/>
    <x v="35"/>
  </r>
  <r>
    <x v="12"/>
    <x v="12"/>
    <x v="5"/>
    <n v="4"/>
    <n v="544"/>
    <n v="17"/>
    <n v="0"/>
    <n v="1003"/>
    <n v="3.8602941176470589"/>
    <x v="5"/>
    <x v="10"/>
  </r>
  <r>
    <x v="104"/>
    <x v="103"/>
    <x v="2"/>
    <n v="17"/>
    <n v="4980"/>
    <n v="38"/>
    <n v="0"/>
    <n v="4241"/>
    <n v="1.1044176706827309"/>
    <x v="4"/>
    <x v="20"/>
  </r>
  <r>
    <x v="21"/>
    <x v="21"/>
    <x v="5"/>
    <n v="7"/>
    <n v="554"/>
    <n v="8"/>
    <n v="0"/>
    <n v="363"/>
    <n v="2.7075812274368229"/>
    <x v="6"/>
    <x v="16"/>
  </r>
  <r>
    <x v="31"/>
    <x v="31"/>
    <x v="0"/>
    <n v="27"/>
    <n v="581"/>
    <n v="47"/>
    <n v="0"/>
    <n v="4396"/>
    <n v="12.736660929432009"/>
    <x v="3"/>
    <x v="21"/>
  </r>
  <r>
    <x v="110"/>
    <x v="109"/>
    <x v="7"/>
    <n v="80"/>
    <n v="5442"/>
    <n v="326"/>
    <n v="12"/>
    <n v="29150"/>
    <n v="7.6809996324880556"/>
    <x v="4"/>
    <x v="27"/>
  </r>
  <r>
    <x v="110"/>
    <x v="109"/>
    <x v="7"/>
    <n v="80"/>
    <n v="5442"/>
    <n v="326"/>
    <n v="12"/>
    <n v="29150"/>
    <n v="7.6809996324880556"/>
    <x v="4"/>
    <x v="27"/>
  </r>
  <r>
    <x v="120"/>
    <x v="119"/>
    <x v="7"/>
    <n v="35"/>
    <n v="7005"/>
    <n v="361"/>
    <n v="29"/>
    <n v="37970"/>
    <n v="6.0670949321912921"/>
    <x v="3"/>
    <x v="39"/>
  </r>
  <r>
    <x v="114"/>
    <x v="113"/>
    <x v="0"/>
    <n v="31"/>
    <n v="5958"/>
    <n v="237"/>
    <n v="1"/>
    <n v="12131"/>
    <n v="4.5149378986236988"/>
    <x v="3"/>
    <x v="13"/>
  </r>
  <r>
    <x v="90"/>
    <x v="89"/>
    <x v="6"/>
    <n v="12"/>
    <n v="2559"/>
    <n v="47"/>
    <n v="0"/>
    <n v="5372"/>
    <n v="2.305588120359515"/>
    <x v="2"/>
    <x v="33"/>
  </r>
  <r>
    <x v="69"/>
    <x v="69"/>
    <x v="5"/>
    <n v="6"/>
    <n v="1155"/>
    <n v="13"/>
    <n v="0"/>
    <n v="793"/>
    <n v="1.6450216450216451"/>
    <x v="4"/>
    <x v="37"/>
  </r>
  <r>
    <x v="142"/>
    <x v="141"/>
    <x v="6"/>
    <n v="12"/>
    <n v="10754"/>
    <n v="66"/>
    <n v="4"/>
    <n v="9201"/>
    <n v="0.7625069741491538"/>
    <x v="4"/>
    <x v="21"/>
  </r>
  <r>
    <x v="101"/>
    <x v="100"/>
    <x v="0"/>
    <n v="49"/>
    <n v="4365"/>
    <n v="107"/>
    <n v="0"/>
    <n v="12028"/>
    <n v="3.5738831615120268"/>
    <x v="2"/>
    <x v="38"/>
  </r>
  <r>
    <x v="79"/>
    <x v="28"/>
    <x v="2"/>
    <n v="10"/>
    <n v="1691"/>
    <n v="14"/>
    <n v="0"/>
    <n v="2152"/>
    <n v="1.419278533412182"/>
    <x v="4"/>
    <x v="16"/>
  </r>
  <r>
    <x v="120"/>
    <x v="119"/>
    <x v="7"/>
    <n v="35"/>
    <n v="7005"/>
    <n v="361"/>
    <n v="29"/>
    <n v="37970"/>
    <n v="6.0670949321912921"/>
    <x v="3"/>
    <x v="39"/>
  </r>
  <r>
    <x v="67"/>
    <x v="67"/>
    <x v="1"/>
    <n v="34"/>
    <n v="1120"/>
    <n v="67"/>
    <n v="0"/>
    <n v="4974"/>
    <n v="9.0178571428571423"/>
    <x v="4"/>
    <x v="7"/>
  </r>
  <r>
    <x v="19"/>
    <x v="19"/>
    <x v="1"/>
    <n v="19"/>
    <n v="550"/>
    <n v="32"/>
    <n v="0"/>
    <n v="1948"/>
    <n v="9.2727272727272734"/>
    <x v="5"/>
    <x v="13"/>
  </r>
  <r>
    <x v="37"/>
    <x v="37"/>
    <x v="2"/>
    <n v="5"/>
    <n v="874"/>
    <n v="15"/>
    <n v="0"/>
    <n v="744"/>
    <n v="2.2883295194508011"/>
    <x v="4"/>
    <x v="6"/>
  </r>
  <r>
    <x v="0"/>
    <x v="0"/>
    <x v="0"/>
    <n v="29"/>
    <n v="480"/>
    <n v="151"/>
    <n v="1"/>
    <n v="8587"/>
    <n v="37.708333333333343"/>
    <x v="0"/>
    <x v="0"/>
  </r>
  <r>
    <x v="80"/>
    <x v="79"/>
    <x v="0"/>
    <n v="18"/>
    <n v="1774"/>
    <n v="57"/>
    <n v="0"/>
    <n v="6162"/>
    <n v="4.2277339346110487"/>
    <x v="2"/>
    <x v="28"/>
  </r>
  <r>
    <x v="61"/>
    <x v="61"/>
    <x v="5"/>
    <n v="14"/>
    <n v="1044"/>
    <n v="15"/>
    <n v="0"/>
    <n v="1008"/>
    <n v="2.7777777777777781"/>
    <x v="4"/>
    <x v="6"/>
  </r>
  <r>
    <x v="3"/>
    <x v="3"/>
    <x v="2"/>
    <n v="10"/>
    <n v="503"/>
    <n v="20"/>
    <n v="0"/>
    <n v="1777"/>
    <n v="5.964214711729622"/>
    <x v="3"/>
    <x v="2"/>
  </r>
  <r>
    <x v="16"/>
    <x v="16"/>
    <x v="2"/>
    <n v="6"/>
    <n v="552"/>
    <n v="10"/>
    <n v="0"/>
    <n v="631"/>
    <n v="2.8985507246376812"/>
    <x v="2"/>
    <x v="14"/>
  </r>
  <r>
    <x v="77"/>
    <x v="77"/>
    <x v="0"/>
    <n v="46"/>
    <n v="1452"/>
    <n v="167"/>
    <n v="0"/>
    <n v="21596"/>
    <n v="14.66942148760331"/>
    <x v="4"/>
    <x v="26"/>
  </r>
  <r>
    <x v="109"/>
    <x v="108"/>
    <x v="6"/>
    <n v="35"/>
    <n v="5345"/>
    <n v="70"/>
    <n v="0"/>
    <n v="5033"/>
    <n v="1.9644527595884"/>
    <x v="2"/>
    <x v="43"/>
  </r>
  <r>
    <x v="122"/>
    <x v="121"/>
    <x v="6"/>
    <n v="33"/>
    <n v="7305"/>
    <n v="104"/>
    <n v="2"/>
    <n v="10482"/>
    <n v="1.90280629705681"/>
    <x v="2"/>
    <x v="32"/>
  </r>
  <r>
    <x v="64"/>
    <x v="64"/>
    <x v="3"/>
    <n v="2"/>
    <n v="1074"/>
    <n v="9"/>
    <n v="0"/>
    <n v="501"/>
    <n v="1.0242085661080069"/>
    <x v="2"/>
    <x v="6"/>
  </r>
  <r>
    <x v="19"/>
    <x v="19"/>
    <x v="1"/>
    <n v="19"/>
    <n v="550"/>
    <n v="32"/>
    <n v="0"/>
    <n v="1948"/>
    <n v="9.2727272727272734"/>
    <x v="5"/>
    <x v="13"/>
  </r>
  <r>
    <x v="4"/>
    <x v="4"/>
    <x v="1"/>
    <n v="20"/>
    <n v="506"/>
    <n v="21"/>
    <n v="0"/>
    <n v="1334"/>
    <n v="8.1027667984189726"/>
    <x v="4"/>
    <x v="3"/>
  </r>
  <r>
    <x v="106"/>
    <x v="105"/>
    <x v="5"/>
    <n v="44"/>
    <n v="5125"/>
    <n v="49"/>
    <n v="0"/>
    <n v="3697"/>
    <n v="1.814634146341463"/>
    <x v="4"/>
    <x v="33"/>
  </r>
  <r>
    <x v="132"/>
    <x v="131"/>
    <x v="6"/>
    <n v="48"/>
    <n v="8574"/>
    <n v="208"/>
    <n v="2"/>
    <n v="28901"/>
    <n v="3.0090972708187542"/>
    <x v="3"/>
    <x v="11"/>
  </r>
  <r>
    <x v="71"/>
    <x v="71"/>
    <x v="2"/>
    <n v="2"/>
    <n v="1185"/>
    <n v="5"/>
    <n v="0"/>
    <n v="766"/>
    <n v="0.59071729957805907"/>
    <x v="3"/>
    <x v="7"/>
  </r>
  <r>
    <x v="83"/>
    <x v="82"/>
    <x v="0"/>
    <n v="64"/>
    <n v="1946"/>
    <n v="182"/>
    <n v="1"/>
    <n v="14871"/>
    <n v="12.69270298047276"/>
    <x v="2"/>
    <x v="41"/>
  </r>
  <r>
    <x v="60"/>
    <x v="60"/>
    <x v="5"/>
    <n v="20"/>
    <n v="1038"/>
    <n v="25"/>
    <n v="0"/>
    <n v="1383"/>
    <n v="4.3352601156069364"/>
    <x v="2"/>
    <x v="31"/>
  </r>
  <r>
    <x v="97"/>
    <x v="96"/>
    <x v="0"/>
    <n v="40"/>
    <n v="3120"/>
    <n v="556"/>
    <n v="31"/>
    <n v="66502"/>
    <n v="20.09615384615385"/>
    <x v="4"/>
    <x v="7"/>
  </r>
  <r>
    <x v="53"/>
    <x v="53"/>
    <x v="5"/>
    <n v="44"/>
    <n v="990"/>
    <n v="33"/>
    <n v="0"/>
    <n v="3686"/>
    <n v="7.7777777777777777"/>
    <x v="1"/>
    <x v="32"/>
  </r>
  <r>
    <x v="6"/>
    <x v="6"/>
    <x v="3"/>
    <n v="25"/>
    <n v="519"/>
    <n v="22"/>
    <n v="0"/>
    <n v="2008"/>
    <n v="9.0558766859344892"/>
    <x v="0"/>
    <x v="5"/>
  </r>
  <r>
    <x v="2"/>
    <x v="2"/>
    <x v="1"/>
    <n v="14"/>
    <n v="497"/>
    <n v="31"/>
    <n v="0"/>
    <n v="2508"/>
    <n v="9.0543259557344058"/>
    <x v="2"/>
    <x v="0"/>
  </r>
  <r>
    <x v="133"/>
    <x v="132"/>
    <x v="2"/>
    <n v="13"/>
    <n v="8621"/>
    <n v="57"/>
    <n v="1"/>
    <n v="5706"/>
    <n v="0.82357035146734714"/>
    <x v="4"/>
    <x v="3"/>
  </r>
  <r>
    <x v="21"/>
    <x v="21"/>
    <x v="5"/>
    <n v="7"/>
    <n v="554"/>
    <n v="8"/>
    <n v="0"/>
    <n v="363"/>
    <n v="2.7075812274368229"/>
    <x v="6"/>
    <x v="16"/>
  </r>
  <r>
    <x v="131"/>
    <x v="130"/>
    <x v="1"/>
    <n v="18"/>
    <n v="8532"/>
    <n v="93"/>
    <n v="1"/>
    <n v="6255"/>
    <n v="1.312705110173465"/>
    <x v="2"/>
    <x v="38"/>
  </r>
  <r>
    <x v="11"/>
    <x v="11"/>
    <x v="1"/>
    <n v="1"/>
    <n v="541"/>
    <n v="6"/>
    <n v="0"/>
    <n v="397"/>
    <n v="1.2939001848428839"/>
    <x v="4"/>
    <x v="9"/>
  </r>
  <r>
    <x v="6"/>
    <x v="6"/>
    <x v="3"/>
    <n v="25"/>
    <n v="519"/>
    <n v="22"/>
    <n v="0"/>
    <n v="2008"/>
    <n v="9.0558766859344892"/>
    <x v="0"/>
    <x v="5"/>
  </r>
  <r>
    <x v="46"/>
    <x v="46"/>
    <x v="5"/>
    <n v="16"/>
    <n v="928"/>
    <n v="24"/>
    <n v="0"/>
    <n v="2309"/>
    <n v="4.3103448275862073"/>
    <x v="4"/>
    <x v="21"/>
  </r>
  <r>
    <x v="16"/>
    <x v="16"/>
    <x v="2"/>
    <n v="6"/>
    <n v="552"/>
    <n v="10"/>
    <n v="0"/>
    <n v="631"/>
    <n v="2.8985507246376812"/>
    <x v="2"/>
    <x v="14"/>
  </r>
  <r>
    <x v="4"/>
    <x v="4"/>
    <x v="1"/>
    <n v="20"/>
    <n v="506"/>
    <n v="21"/>
    <n v="0"/>
    <n v="1334"/>
    <n v="8.1027667984189726"/>
    <x v="4"/>
    <x v="3"/>
  </r>
  <r>
    <x v="19"/>
    <x v="19"/>
    <x v="1"/>
    <n v="19"/>
    <n v="550"/>
    <n v="32"/>
    <n v="0"/>
    <n v="1948"/>
    <n v="9.2727272727272734"/>
    <x v="5"/>
    <x v="13"/>
  </r>
  <r>
    <x v="119"/>
    <x v="118"/>
    <x v="6"/>
    <n v="77"/>
    <n v="6772"/>
    <n v="176"/>
    <n v="3"/>
    <n v="14655"/>
    <n v="3.7802717070289429"/>
    <x v="2"/>
    <x v="26"/>
  </r>
  <r>
    <x v="37"/>
    <x v="37"/>
    <x v="2"/>
    <n v="5"/>
    <n v="874"/>
    <n v="15"/>
    <n v="0"/>
    <n v="744"/>
    <n v="2.2883295194508011"/>
    <x v="4"/>
    <x v="6"/>
  </r>
  <r>
    <x v="114"/>
    <x v="113"/>
    <x v="0"/>
    <n v="31"/>
    <n v="5958"/>
    <n v="237"/>
    <n v="1"/>
    <n v="12131"/>
    <n v="4.5149378986236988"/>
    <x v="3"/>
    <x v="13"/>
  </r>
  <r>
    <x v="117"/>
    <x v="116"/>
    <x v="0"/>
    <n v="31"/>
    <n v="6380"/>
    <n v="94"/>
    <n v="1"/>
    <n v="5432"/>
    <n v="1.974921630094044"/>
    <x v="3"/>
    <x v="7"/>
  </r>
  <r>
    <x v="62"/>
    <x v="62"/>
    <x v="2"/>
    <n v="16"/>
    <n v="1056"/>
    <n v="23"/>
    <n v="0"/>
    <n v="1856"/>
    <n v="3.6931818181818179"/>
    <x v="2"/>
    <x v="18"/>
  </r>
  <r>
    <x v="133"/>
    <x v="132"/>
    <x v="2"/>
    <n v="13"/>
    <n v="8621"/>
    <n v="57"/>
    <n v="1"/>
    <n v="5706"/>
    <n v="0.82357035146734714"/>
    <x v="4"/>
    <x v="3"/>
  </r>
  <r>
    <x v="86"/>
    <x v="85"/>
    <x v="6"/>
    <n v="41"/>
    <n v="2282"/>
    <n v="72"/>
    <n v="0"/>
    <n v="5967"/>
    <n v="4.9517966695880808"/>
    <x v="2"/>
    <x v="28"/>
  </r>
  <r>
    <x v="122"/>
    <x v="121"/>
    <x v="6"/>
    <n v="33"/>
    <n v="7305"/>
    <n v="104"/>
    <n v="2"/>
    <n v="10482"/>
    <n v="1.90280629705681"/>
    <x v="2"/>
    <x v="32"/>
  </r>
  <r>
    <x v="74"/>
    <x v="74"/>
    <x v="5"/>
    <n v="13"/>
    <n v="1308"/>
    <n v="27"/>
    <n v="0"/>
    <n v="1894"/>
    <n v="3.0581039755351682"/>
    <x v="2"/>
    <x v="32"/>
  </r>
  <r>
    <x v="44"/>
    <x v="44"/>
    <x v="5"/>
    <n v="11"/>
    <n v="921"/>
    <n v="13"/>
    <n v="0"/>
    <n v="1634"/>
    <n v="2.6058631921824111"/>
    <x v="2"/>
    <x v="14"/>
  </r>
  <r>
    <x v="138"/>
    <x v="137"/>
    <x v="0"/>
    <n v="20"/>
    <n v="9579"/>
    <n v="80"/>
    <n v="1"/>
    <n v="6958"/>
    <n v="1.0543898110449941"/>
    <x v="3"/>
    <x v="28"/>
  </r>
  <r>
    <x v="134"/>
    <x v="133"/>
    <x v="6"/>
    <n v="37"/>
    <n v="8726"/>
    <n v="88"/>
    <n v="1"/>
    <n v="9944"/>
    <n v="1.443960577584231"/>
    <x v="2"/>
    <x v="9"/>
  </r>
  <r>
    <x v="126"/>
    <x v="125"/>
    <x v="6"/>
    <n v="38"/>
    <n v="7543"/>
    <n v="89"/>
    <n v="3"/>
    <n v="7937"/>
    <n v="1.723452207344558"/>
    <x v="3"/>
    <x v="48"/>
  </r>
  <r>
    <x v="8"/>
    <x v="8"/>
    <x v="1"/>
    <n v="9"/>
    <n v="528"/>
    <n v="11"/>
    <n v="0"/>
    <n v="805"/>
    <n v="3.7878787878787881"/>
    <x v="1"/>
    <x v="7"/>
  </r>
  <r>
    <x v="72"/>
    <x v="72"/>
    <x v="0"/>
    <n v="35"/>
    <n v="1211"/>
    <n v="72"/>
    <n v="4"/>
    <n v="7693"/>
    <n v="9.1659785301403804"/>
    <x v="2"/>
    <x v="11"/>
  </r>
  <r>
    <x v="57"/>
    <x v="57"/>
    <x v="3"/>
    <n v="23"/>
    <n v="1025"/>
    <n v="16"/>
    <n v="0"/>
    <n v="1499"/>
    <n v="3.8048780487804881"/>
    <x v="4"/>
    <x v="33"/>
  </r>
  <r>
    <x v="124"/>
    <x v="123"/>
    <x v="6"/>
    <n v="19"/>
    <n v="7355"/>
    <n v="67"/>
    <n v="0"/>
    <n v="22677"/>
    <n v="1.169272603670972"/>
    <x v="4"/>
    <x v="20"/>
  </r>
  <r>
    <x v="94"/>
    <x v="93"/>
    <x v="0"/>
    <n v="18"/>
    <n v="2877"/>
    <n v="71"/>
    <n v="1"/>
    <n v="5154"/>
    <n v="3.1282586027111581"/>
    <x v="2"/>
    <x v="43"/>
  </r>
  <r>
    <x v="94"/>
    <x v="93"/>
    <x v="0"/>
    <n v="18"/>
    <n v="2877"/>
    <n v="71"/>
    <n v="1"/>
    <n v="5154"/>
    <n v="3.1282586027111581"/>
    <x v="2"/>
    <x v="43"/>
  </r>
  <r>
    <x v="91"/>
    <x v="90"/>
    <x v="3"/>
    <n v="13"/>
    <n v="2623"/>
    <n v="16"/>
    <n v="0"/>
    <n v="1948"/>
    <n v="1.1056042699199391"/>
    <x v="4"/>
    <x v="18"/>
  </r>
  <r>
    <x v="11"/>
    <x v="11"/>
    <x v="1"/>
    <n v="1"/>
    <n v="541"/>
    <n v="6"/>
    <n v="0"/>
    <n v="397"/>
    <n v="1.2939001848428839"/>
    <x v="4"/>
    <x v="9"/>
  </r>
  <r>
    <x v="6"/>
    <x v="6"/>
    <x v="3"/>
    <n v="25"/>
    <n v="519"/>
    <n v="22"/>
    <n v="0"/>
    <n v="2008"/>
    <n v="9.0558766859344892"/>
    <x v="0"/>
    <x v="5"/>
  </r>
  <r>
    <x v="60"/>
    <x v="60"/>
    <x v="5"/>
    <n v="20"/>
    <n v="1038"/>
    <n v="25"/>
    <n v="0"/>
    <n v="1383"/>
    <n v="4.3352601156069364"/>
    <x v="2"/>
    <x v="31"/>
  </r>
  <r>
    <x v="29"/>
    <x v="29"/>
    <x v="1"/>
    <n v="7"/>
    <n v="579"/>
    <n v="13"/>
    <n v="0"/>
    <n v="734"/>
    <n v="3.4542314335060449"/>
    <x v="1"/>
    <x v="3"/>
  </r>
  <r>
    <x v="124"/>
    <x v="123"/>
    <x v="6"/>
    <n v="19"/>
    <n v="7355"/>
    <n v="67"/>
    <n v="0"/>
    <n v="22677"/>
    <n v="1.169272603670972"/>
    <x v="4"/>
    <x v="20"/>
  </r>
  <r>
    <x v="99"/>
    <x v="98"/>
    <x v="3"/>
    <n v="10"/>
    <n v="4049"/>
    <n v="25"/>
    <n v="1"/>
    <n v="3950"/>
    <n v="0.88910842183255123"/>
    <x v="4"/>
    <x v="21"/>
  </r>
  <r>
    <x v="125"/>
    <x v="124"/>
    <x v="0"/>
    <n v="41"/>
    <n v="7510"/>
    <n v="124"/>
    <n v="5"/>
    <n v="9882"/>
    <n v="2.2636484687083889"/>
    <x v="2"/>
    <x v="47"/>
  </r>
  <r>
    <x v="6"/>
    <x v="6"/>
    <x v="3"/>
    <n v="25"/>
    <n v="519"/>
    <n v="22"/>
    <n v="0"/>
    <n v="2008"/>
    <n v="9.0558766859344892"/>
    <x v="0"/>
    <x v="5"/>
  </r>
  <r>
    <x v="63"/>
    <x v="63"/>
    <x v="5"/>
    <n v="9"/>
    <n v="1067"/>
    <n v="11"/>
    <n v="0"/>
    <n v="1507"/>
    <n v="1.874414245548266"/>
    <x v="4"/>
    <x v="23"/>
  </r>
  <r>
    <x v="7"/>
    <x v="7"/>
    <x v="1"/>
    <n v="19"/>
    <n v="522"/>
    <n v="54"/>
    <n v="0"/>
    <n v="4896"/>
    <n v="13.98467432950191"/>
    <x v="6"/>
    <x v="6"/>
  </r>
  <r>
    <x v="118"/>
    <x v="117"/>
    <x v="6"/>
    <n v="87"/>
    <n v="6611"/>
    <n v="358"/>
    <n v="11"/>
    <n v="36966"/>
    <n v="6.8975949175616389"/>
    <x v="4"/>
    <x v="46"/>
  </r>
  <r>
    <x v="75"/>
    <x v="75"/>
    <x v="5"/>
    <n v="8"/>
    <n v="1321"/>
    <n v="12"/>
    <n v="0"/>
    <n v="692"/>
    <n v="1.5140045420136261"/>
    <x v="4"/>
    <x v="0"/>
  </r>
  <r>
    <x v="26"/>
    <x v="26"/>
    <x v="5"/>
    <n v="12"/>
    <n v="573"/>
    <n v="17"/>
    <n v="0"/>
    <n v="1683"/>
    <n v="5.0610820244328103"/>
    <x v="5"/>
    <x v="13"/>
  </r>
  <r>
    <x v="55"/>
    <x v="55"/>
    <x v="1"/>
    <n v="35"/>
    <n v="1008"/>
    <n v="46"/>
    <n v="0"/>
    <n v="3876"/>
    <n v="8.0357142857142865"/>
    <x v="4"/>
    <x v="29"/>
  </r>
  <r>
    <x v="95"/>
    <x v="94"/>
    <x v="0"/>
    <n v="24"/>
    <n v="2950"/>
    <n v="100"/>
    <n v="2"/>
    <n v="6720"/>
    <n v="4.2711864406779663"/>
    <x v="4"/>
    <x v="11"/>
  </r>
  <r>
    <x v="54"/>
    <x v="54"/>
    <x v="2"/>
    <n v="2"/>
    <n v="995"/>
    <n v="19"/>
    <n v="0"/>
    <n v="660"/>
    <n v="2.1105527638190948"/>
    <x v="2"/>
    <x v="27"/>
  </r>
  <r>
    <x v="6"/>
    <x v="6"/>
    <x v="3"/>
    <n v="25"/>
    <n v="519"/>
    <n v="22"/>
    <n v="0"/>
    <n v="2008"/>
    <n v="9.0558766859344892"/>
    <x v="0"/>
    <x v="5"/>
  </r>
  <r>
    <x v="95"/>
    <x v="94"/>
    <x v="0"/>
    <n v="24"/>
    <n v="2950"/>
    <n v="100"/>
    <n v="2"/>
    <n v="6720"/>
    <n v="4.2711864406779663"/>
    <x v="4"/>
    <x v="11"/>
  </r>
  <r>
    <x v="90"/>
    <x v="89"/>
    <x v="6"/>
    <n v="12"/>
    <n v="2559"/>
    <n v="47"/>
    <n v="0"/>
    <n v="5372"/>
    <n v="2.305588120359515"/>
    <x v="2"/>
    <x v="33"/>
  </r>
  <r>
    <x v="13"/>
    <x v="13"/>
    <x v="5"/>
    <n v="16"/>
    <n v="547"/>
    <n v="22"/>
    <n v="0"/>
    <n v="1561"/>
    <n v="6.9469835466179157"/>
    <x v="0"/>
    <x v="11"/>
  </r>
  <r>
    <x v="83"/>
    <x v="82"/>
    <x v="0"/>
    <n v="64"/>
    <n v="1946"/>
    <n v="182"/>
    <n v="1"/>
    <n v="14871"/>
    <n v="12.69270298047276"/>
    <x v="2"/>
    <x v="41"/>
  </r>
  <r>
    <x v="23"/>
    <x v="23"/>
    <x v="3"/>
    <n v="14"/>
    <n v="557"/>
    <n v="19"/>
    <n v="0"/>
    <n v="1611"/>
    <n v="5.9245960502693"/>
    <x v="2"/>
    <x v="17"/>
  </r>
  <r>
    <x v="65"/>
    <x v="65"/>
    <x v="0"/>
    <n v="31"/>
    <n v="1082"/>
    <n v="46"/>
    <n v="0"/>
    <n v="4365"/>
    <n v="7.1164510166358594"/>
    <x v="4"/>
    <x v="35"/>
  </r>
  <r>
    <x v="54"/>
    <x v="54"/>
    <x v="2"/>
    <n v="2"/>
    <n v="995"/>
    <n v="19"/>
    <n v="0"/>
    <n v="660"/>
    <n v="2.1105527638190948"/>
    <x v="2"/>
    <x v="27"/>
  </r>
  <r>
    <x v="66"/>
    <x v="66"/>
    <x v="1"/>
    <n v="3"/>
    <n v="1110"/>
    <n v="21"/>
    <n v="0"/>
    <n v="1405"/>
    <n v="2.1621621621621618"/>
    <x v="2"/>
    <x v="28"/>
  </r>
  <r>
    <x v="37"/>
    <x v="37"/>
    <x v="2"/>
    <n v="5"/>
    <n v="874"/>
    <n v="15"/>
    <n v="0"/>
    <n v="744"/>
    <n v="2.2883295194508011"/>
    <x v="4"/>
    <x v="6"/>
  </r>
  <r>
    <x v="7"/>
    <x v="7"/>
    <x v="1"/>
    <n v="19"/>
    <n v="522"/>
    <n v="54"/>
    <n v="0"/>
    <n v="4896"/>
    <n v="13.98467432950191"/>
    <x v="6"/>
    <x v="6"/>
  </r>
  <r>
    <x v="116"/>
    <x v="115"/>
    <x v="0"/>
    <n v="32"/>
    <n v="6353"/>
    <n v="114"/>
    <n v="3"/>
    <n v="9789"/>
    <n v="2.3453486541791282"/>
    <x v="2"/>
    <x v="45"/>
  </r>
  <r>
    <x v="15"/>
    <x v="15"/>
    <x v="1"/>
    <n v="4"/>
    <n v="550"/>
    <n v="23"/>
    <n v="0"/>
    <n v="1775"/>
    <n v="4.9090909090909092"/>
    <x v="1"/>
    <x v="13"/>
  </r>
  <r>
    <x v="107"/>
    <x v="106"/>
    <x v="0"/>
    <n v="27"/>
    <n v="5250"/>
    <n v="58"/>
    <n v="0"/>
    <n v="4570"/>
    <n v="1.6190476190476191"/>
    <x v="2"/>
    <x v="19"/>
  </r>
  <r>
    <x v="143"/>
    <x v="142"/>
    <x v="0"/>
    <n v="34"/>
    <n v="10766"/>
    <n v="126"/>
    <n v="7"/>
    <n v="7660"/>
    <n v="1.5511796396061679"/>
    <x v="2"/>
    <x v="11"/>
  </r>
  <r>
    <x v="20"/>
    <x v="20"/>
    <x v="2"/>
    <n v="20"/>
    <n v="550"/>
    <n v="32"/>
    <n v="0"/>
    <n v="3479"/>
    <n v="9.454545454545455"/>
    <x v="0"/>
    <x v="15"/>
  </r>
  <r>
    <x v="47"/>
    <x v="47"/>
    <x v="3"/>
    <n v="9"/>
    <n v="933"/>
    <n v="19"/>
    <n v="1"/>
    <n v="1673"/>
    <n v="3.108252947481243"/>
    <x v="1"/>
    <x v="3"/>
  </r>
  <r>
    <x v="20"/>
    <x v="20"/>
    <x v="2"/>
    <n v="20"/>
    <n v="550"/>
    <n v="32"/>
    <n v="0"/>
    <n v="3479"/>
    <n v="9.454545454545455"/>
    <x v="0"/>
    <x v="15"/>
  </r>
  <r>
    <x v="9"/>
    <x v="9"/>
    <x v="1"/>
    <n v="4"/>
    <n v="531"/>
    <n v="14"/>
    <n v="0"/>
    <n v="552"/>
    <n v="3.3898305084745761"/>
    <x v="2"/>
    <x v="7"/>
  </r>
  <r>
    <x v="59"/>
    <x v="59"/>
    <x v="3"/>
    <n v="6"/>
    <n v="1034"/>
    <n v="8"/>
    <n v="0"/>
    <n v="620"/>
    <n v="1.353965183752418"/>
    <x v="4"/>
    <x v="14"/>
  </r>
  <r>
    <x v="7"/>
    <x v="7"/>
    <x v="1"/>
    <n v="19"/>
    <n v="522"/>
    <n v="54"/>
    <n v="0"/>
    <n v="4896"/>
    <n v="13.98467432950191"/>
    <x v="6"/>
    <x v="6"/>
  </r>
  <r>
    <x v="137"/>
    <x v="136"/>
    <x v="0"/>
    <n v="174"/>
    <n v="9059"/>
    <n v="1049"/>
    <n v="7"/>
    <n v="71264"/>
    <n v="13.57765757809913"/>
    <x v="2"/>
    <x v="28"/>
  </r>
  <r>
    <x v="10"/>
    <x v="10"/>
    <x v="4"/>
    <n v="14"/>
    <n v="535"/>
    <n v="25"/>
    <n v="0"/>
    <n v="2696"/>
    <n v="7.2897196261682247"/>
    <x v="3"/>
    <x v="8"/>
  </r>
  <r>
    <x v="36"/>
    <x v="36"/>
    <x v="1"/>
    <n v="4"/>
    <n v="848"/>
    <n v="19"/>
    <n v="0"/>
    <n v="1320"/>
    <n v="2.7122641509433958"/>
    <x v="2"/>
    <x v="13"/>
  </r>
  <r>
    <x v="39"/>
    <x v="39"/>
    <x v="2"/>
    <n v="10"/>
    <n v="887"/>
    <n v="29"/>
    <n v="0"/>
    <n v="1872"/>
    <n v="4.3968432919954914"/>
    <x v="4"/>
    <x v="20"/>
  </r>
  <r>
    <x v="98"/>
    <x v="97"/>
    <x v="1"/>
    <n v="59"/>
    <n v="3724"/>
    <n v="415"/>
    <n v="6"/>
    <n v="46475"/>
    <n v="12.889366272824921"/>
    <x v="2"/>
    <x v="12"/>
  </r>
  <r>
    <x v="40"/>
    <x v="40"/>
    <x v="2"/>
    <n v="11"/>
    <n v="894"/>
    <n v="25"/>
    <n v="2"/>
    <n v="4308"/>
    <n v="4.2505592841163313"/>
    <x v="4"/>
    <x v="25"/>
  </r>
  <r>
    <x v="124"/>
    <x v="123"/>
    <x v="6"/>
    <n v="19"/>
    <n v="7355"/>
    <n v="67"/>
    <n v="0"/>
    <n v="22677"/>
    <n v="1.169272603670972"/>
    <x v="4"/>
    <x v="20"/>
  </r>
  <r>
    <x v="5"/>
    <x v="5"/>
    <x v="1"/>
    <n v="8"/>
    <n v="513"/>
    <n v="20"/>
    <n v="0"/>
    <n v="1249"/>
    <n v="5.4580896686159841"/>
    <x v="5"/>
    <x v="4"/>
  </r>
  <r>
    <x v="138"/>
    <x v="137"/>
    <x v="0"/>
    <n v="20"/>
    <n v="9579"/>
    <n v="80"/>
    <n v="1"/>
    <n v="6958"/>
    <n v="1.0543898110449941"/>
    <x v="3"/>
    <x v="28"/>
  </r>
  <r>
    <x v="122"/>
    <x v="121"/>
    <x v="6"/>
    <n v="33"/>
    <n v="7305"/>
    <n v="104"/>
    <n v="2"/>
    <n v="10482"/>
    <n v="1.90280629705681"/>
    <x v="2"/>
    <x v="32"/>
  </r>
  <r>
    <x v="100"/>
    <x v="99"/>
    <x v="5"/>
    <n v="5"/>
    <n v="4219"/>
    <n v="29"/>
    <n v="0"/>
    <n v="1588"/>
    <n v="0.80587817018250762"/>
    <x v="5"/>
    <x v="32"/>
  </r>
  <r>
    <x v="76"/>
    <x v="76"/>
    <x v="0"/>
    <n v="43"/>
    <n v="1340"/>
    <n v="161"/>
    <n v="6"/>
    <n v="13436"/>
    <n v="15.671641791044779"/>
    <x v="2"/>
    <x v="21"/>
  </r>
  <r>
    <x v="134"/>
    <x v="133"/>
    <x v="6"/>
    <n v="37"/>
    <n v="8726"/>
    <n v="88"/>
    <n v="1"/>
    <n v="9944"/>
    <n v="1.443960577584231"/>
    <x v="2"/>
    <x v="9"/>
  </r>
  <r>
    <x v="142"/>
    <x v="141"/>
    <x v="6"/>
    <n v="12"/>
    <n v="10754"/>
    <n v="66"/>
    <n v="4"/>
    <n v="9201"/>
    <n v="0.7625069741491538"/>
    <x v="4"/>
    <x v="21"/>
  </r>
  <r>
    <x v="41"/>
    <x v="41"/>
    <x v="5"/>
    <n v="10"/>
    <n v="901"/>
    <n v="28"/>
    <n v="0"/>
    <n v="1417"/>
    <n v="4.2175360710321863"/>
    <x v="1"/>
    <x v="26"/>
  </r>
  <r>
    <x v="65"/>
    <x v="65"/>
    <x v="0"/>
    <n v="31"/>
    <n v="1082"/>
    <n v="46"/>
    <n v="0"/>
    <n v="4365"/>
    <n v="7.1164510166358594"/>
    <x v="4"/>
    <x v="35"/>
  </r>
  <r>
    <x v="78"/>
    <x v="78"/>
    <x v="5"/>
    <n v="29"/>
    <n v="1607"/>
    <n v="111"/>
    <n v="1"/>
    <n v="6781"/>
    <n v="8.7741132545115121"/>
    <x v="2"/>
    <x v="39"/>
  </r>
  <r>
    <x v="53"/>
    <x v="53"/>
    <x v="5"/>
    <n v="44"/>
    <n v="990"/>
    <n v="33"/>
    <n v="0"/>
    <n v="3686"/>
    <n v="7.7777777777777777"/>
    <x v="1"/>
    <x v="32"/>
  </r>
  <r>
    <x v="104"/>
    <x v="103"/>
    <x v="2"/>
    <n v="17"/>
    <n v="4980"/>
    <n v="38"/>
    <n v="0"/>
    <n v="4241"/>
    <n v="1.1044176706827309"/>
    <x v="4"/>
    <x v="20"/>
  </r>
  <r>
    <x v="12"/>
    <x v="12"/>
    <x v="5"/>
    <n v="4"/>
    <n v="544"/>
    <n v="17"/>
    <n v="0"/>
    <n v="1003"/>
    <n v="3.8602941176470589"/>
    <x v="5"/>
    <x v="10"/>
  </r>
  <r>
    <x v="89"/>
    <x v="88"/>
    <x v="0"/>
    <n v="23"/>
    <n v="2483"/>
    <n v="47"/>
    <n v="0"/>
    <n v="3946"/>
    <n v="2.8191703584373742"/>
    <x v="4"/>
    <x v="37"/>
  </r>
  <r>
    <x v="60"/>
    <x v="60"/>
    <x v="5"/>
    <n v="20"/>
    <n v="1038"/>
    <n v="25"/>
    <n v="0"/>
    <n v="1383"/>
    <n v="4.3352601156069364"/>
    <x v="2"/>
    <x v="31"/>
  </r>
  <r>
    <x v="142"/>
    <x v="141"/>
    <x v="6"/>
    <n v="12"/>
    <n v="10754"/>
    <n v="66"/>
    <n v="4"/>
    <n v="9201"/>
    <n v="0.7625069741491538"/>
    <x v="4"/>
    <x v="21"/>
  </r>
  <r>
    <x v="48"/>
    <x v="48"/>
    <x v="3"/>
    <n v="3"/>
    <n v="949"/>
    <n v="13"/>
    <n v="0"/>
    <n v="1358"/>
    <n v="1.6859852476290831"/>
    <x v="2"/>
    <x v="29"/>
  </r>
  <r>
    <x v="137"/>
    <x v="136"/>
    <x v="0"/>
    <n v="174"/>
    <n v="9059"/>
    <n v="1049"/>
    <n v="7"/>
    <n v="71264"/>
    <n v="13.57765757809913"/>
    <x v="2"/>
    <x v="28"/>
  </r>
  <r>
    <x v="22"/>
    <x v="22"/>
    <x v="2"/>
    <n v="3"/>
    <n v="557"/>
    <n v="14"/>
    <n v="0"/>
    <n v="485"/>
    <n v="3.0520646319569118"/>
    <x v="1"/>
    <x v="12"/>
  </r>
  <r>
    <x v="98"/>
    <x v="97"/>
    <x v="1"/>
    <n v="59"/>
    <n v="3724"/>
    <n v="415"/>
    <n v="6"/>
    <n v="46475"/>
    <n v="12.889366272824921"/>
    <x v="2"/>
    <x v="12"/>
  </r>
  <r>
    <x v="80"/>
    <x v="79"/>
    <x v="0"/>
    <n v="18"/>
    <n v="1774"/>
    <n v="57"/>
    <n v="0"/>
    <n v="6162"/>
    <n v="4.2277339346110487"/>
    <x v="2"/>
    <x v="28"/>
  </r>
  <r>
    <x v="142"/>
    <x v="141"/>
    <x v="6"/>
    <n v="12"/>
    <n v="10754"/>
    <n v="66"/>
    <n v="4"/>
    <n v="9201"/>
    <n v="0.7625069741491538"/>
    <x v="4"/>
    <x v="21"/>
  </r>
  <r>
    <x v="118"/>
    <x v="117"/>
    <x v="6"/>
    <n v="87"/>
    <n v="6611"/>
    <n v="358"/>
    <n v="11"/>
    <n v="36966"/>
    <n v="6.8975949175616389"/>
    <x v="4"/>
    <x v="46"/>
  </r>
  <r>
    <x v="42"/>
    <x v="42"/>
    <x v="5"/>
    <n v="16"/>
    <n v="911"/>
    <n v="16"/>
    <n v="0"/>
    <n v="1397"/>
    <n v="3.5126234906695939"/>
    <x v="2"/>
    <x v="27"/>
  </r>
  <r>
    <x v="31"/>
    <x v="31"/>
    <x v="0"/>
    <n v="27"/>
    <n v="581"/>
    <n v="47"/>
    <n v="0"/>
    <n v="4396"/>
    <n v="12.736660929432009"/>
    <x v="3"/>
    <x v="21"/>
  </r>
  <r>
    <x v="73"/>
    <x v="73"/>
    <x v="1"/>
    <n v="6"/>
    <n v="1282"/>
    <n v="13"/>
    <n v="0"/>
    <n v="1305"/>
    <n v="1.482059282371295"/>
    <x v="4"/>
    <x v="29"/>
  </r>
  <r>
    <x v="27"/>
    <x v="27"/>
    <x v="2"/>
    <n v="12"/>
    <n v="573"/>
    <n v="29"/>
    <n v="0"/>
    <n v="1350"/>
    <n v="7.1553228621291449"/>
    <x v="0"/>
    <x v="19"/>
  </r>
  <r>
    <x v="61"/>
    <x v="61"/>
    <x v="5"/>
    <n v="14"/>
    <n v="1044"/>
    <n v="15"/>
    <n v="0"/>
    <n v="1008"/>
    <n v="2.7777777777777781"/>
    <x v="4"/>
    <x v="6"/>
  </r>
  <r>
    <x v="142"/>
    <x v="141"/>
    <x v="6"/>
    <n v="12"/>
    <n v="10754"/>
    <n v="66"/>
    <n v="4"/>
    <n v="9201"/>
    <n v="0.7625069741491538"/>
    <x v="4"/>
    <x v="21"/>
  </r>
  <r>
    <x v="53"/>
    <x v="53"/>
    <x v="5"/>
    <n v="44"/>
    <n v="990"/>
    <n v="33"/>
    <n v="0"/>
    <n v="3686"/>
    <n v="7.7777777777777777"/>
    <x v="1"/>
    <x v="32"/>
  </r>
  <r>
    <x v="114"/>
    <x v="113"/>
    <x v="0"/>
    <n v="31"/>
    <n v="5958"/>
    <n v="237"/>
    <n v="1"/>
    <n v="12131"/>
    <n v="4.5149378986236988"/>
    <x v="3"/>
    <x v="13"/>
  </r>
  <r>
    <x v="40"/>
    <x v="40"/>
    <x v="2"/>
    <n v="11"/>
    <n v="894"/>
    <n v="25"/>
    <n v="2"/>
    <n v="4308"/>
    <n v="4.2505592841163313"/>
    <x v="4"/>
    <x v="25"/>
  </r>
  <r>
    <x v="103"/>
    <x v="102"/>
    <x v="3"/>
    <n v="32"/>
    <n v="4921"/>
    <n v="90"/>
    <n v="0"/>
    <n v="14982"/>
    <n v="2.479170900223532"/>
    <x v="2"/>
    <x v="10"/>
  </r>
  <r>
    <x v="11"/>
    <x v="11"/>
    <x v="1"/>
    <n v="1"/>
    <n v="541"/>
    <n v="6"/>
    <n v="0"/>
    <n v="397"/>
    <n v="1.2939001848428839"/>
    <x v="4"/>
    <x v="9"/>
  </r>
  <r>
    <x v="73"/>
    <x v="73"/>
    <x v="1"/>
    <n v="6"/>
    <n v="1282"/>
    <n v="13"/>
    <n v="0"/>
    <n v="1305"/>
    <n v="1.482059282371295"/>
    <x v="4"/>
    <x v="29"/>
  </r>
  <r>
    <x v="31"/>
    <x v="31"/>
    <x v="0"/>
    <n v="27"/>
    <n v="581"/>
    <n v="47"/>
    <n v="0"/>
    <n v="4396"/>
    <n v="12.736660929432009"/>
    <x v="3"/>
    <x v="21"/>
  </r>
  <r>
    <x v="51"/>
    <x v="51"/>
    <x v="1"/>
    <n v="9"/>
    <n v="973"/>
    <n v="10"/>
    <n v="0"/>
    <n v="843"/>
    <n v="1.952723535457348"/>
    <x v="3"/>
    <x v="20"/>
  </r>
  <r>
    <x v="58"/>
    <x v="58"/>
    <x v="2"/>
    <n v="2"/>
    <n v="1032"/>
    <n v="6"/>
    <n v="0"/>
    <n v="568"/>
    <n v="0.77519379844961245"/>
    <x v="2"/>
    <x v="34"/>
  </r>
  <r>
    <x v="143"/>
    <x v="142"/>
    <x v="0"/>
    <n v="34"/>
    <n v="10766"/>
    <n v="126"/>
    <n v="7"/>
    <n v="7660"/>
    <n v="1.5511796396061679"/>
    <x v="2"/>
    <x v="11"/>
  </r>
  <r>
    <x v="48"/>
    <x v="48"/>
    <x v="3"/>
    <n v="3"/>
    <n v="949"/>
    <n v="13"/>
    <n v="0"/>
    <n v="1358"/>
    <n v="1.6859852476290831"/>
    <x v="2"/>
    <x v="29"/>
  </r>
  <r>
    <x v="3"/>
    <x v="3"/>
    <x v="2"/>
    <n v="10"/>
    <n v="503"/>
    <n v="20"/>
    <n v="0"/>
    <n v="1777"/>
    <n v="5.964214711729622"/>
    <x v="3"/>
    <x v="2"/>
  </r>
  <r>
    <x v="123"/>
    <x v="122"/>
    <x v="6"/>
    <n v="52"/>
    <n v="7325"/>
    <n v="56"/>
    <n v="0"/>
    <n v="4878"/>
    <n v="1.474402730375427"/>
    <x v="3"/>
    <x v="29"/>
  </r>
  <r>
    <x v="64"/>
    <x v="64"/>
    <x v="3"/>
    <n v="2"/>
    <n v="1074"/>
    <n v="9"/>
    <n v="0"/>
    <n v="501"/>
    <n v="1.0242085661080069"/>
    <x v="2"/>
    <x v="6"/>
  </r>
  <r>
    <x v="112"/>
    <x v="111"/>
    <x v="6"/>
    <n v="38"/>
    <n v="5793"/>
    <n v="120"/>
    <n v="8"/>
    <n v="23469"/>
    <n v="2.8655273606076301"/>
    <x v="4"/>
    <x v="20"/>
  </r>
  <r>
    <x v="28"/>
    <x v="28"/>
    <x v="2"/>
    <n v="2"/>
    <n v="573"/>
    <n v="16"/>
    <n v="0"/>
    <n v="801"/>
    <n v="3.1413612565445019"/>
    <x v="6"/>
    <x v="16"/>
  </r>
  <r>
    <x v="68"/>
    <x v="68"/>
    <x v="3"/>
    <n v="8"/>
    <n v="1146"/>
    <n v="14"/>
    <n v="0"/>
    <n v="808"/>
    <n v="1.919720767888307"/>
    <x v="2"/>
    <x v="36"/>
  </r>
  <r>
    <x v="59"/>
    <x v="59"/>
    <x v="3"/>
    <n v="6"/>
    <n v="1034"/>
    <n v="8"/>
    <n v="0"/>
    <n v="620"/>
    <n v="1.353965183752418"/>
    <x v="4"/>
    <x v="14"/>
  </r>
  <r>
    <x v="77"/>
    <x v="77"/>
    <x v="0"/>
    <n v="46"/>
    <n v="1452"/>
    <n v="167"/>
    <n v="0"/>
    <n v="21596"/>
    <n v="14.66942148760331"/>
    <x v="4"/>
    <x v="26"/>
  </r>
  <r>
    <x v="110"/>
    <x v="109"/>
    <x v="7"/>
    <n v="80"/>
    <n v="5442"/>
    <n v="326"/>
    <n v="12"/>
    <n v="29150"/>
    <n v="7.6809996324880556"/>
    <x v="4"/>
    <x v="27"/>
  </r>
  <r>
    <x v="109"/>
    <x v="108"/>
    <x v="6"/>
    <n v="35"/>
    <n v="5345"/>
    <n v="70"/>
    <n v="0"/>
    <n v="5033"/>
    <n v="1.9644527595884"/>
    <x v="2"/>
    <x v="43"/>
  </r>
  <r>
    <x v="132"/>
    <x v="131"/>
    <x v="6"/>
    <n v="48"/>
    <n v="8574"/>
    <n v="208"/>
    <n v="2"/>
    <n v="28901"/>
    <n v="3.0090972708187542"/>
    <x v="3"/>
    <x v="11"/>
  </r>
  <r>
    <x v="69"/>
    <x v="69"/>
    <x v="5"/>
    <n v="6"/>
    <n v="1155"/>
    <n v="13"/>
    <n v="0"/>
    <n v="793"/>
    <n v="1.6450216450216451"/>
    <x v="4"/>
    <x v="37"/>
  </r>
  <r>
    <x v="66"/>
    <x v="66"/>
    <x v="1"/>
    <n v="3"/>
    <n v="1110"/>
    <n v="21"/>
    <n v="0"/>
    <n v="1405"/>
    <n v="2.1621621621621618"/>
    <x v="2"/>
    <x v="28"/>
  </r>
  <r>
    <x v="73"/>
    <x v="73"/>
    <x v="1"/>
    <n v="6"/>
    <n v="1282"/>
    <n v="13"/>
    <n v="0"/>
    <n v="1305"/>
    <n v="1.482059282371295"/>
    <x v="4"/>
    <x v="29"/>
  </r>
  <r>
    <x v="43"/>
    <x v="43"/>
    <x v="3"/>
    <n v="14"/>
    <n v="916"/>
    <n v="19"/>
    <n v="0"/>
    <n v="1575"/>
    <n v="3.6026200873362448"/>
    <x v="4"/>
    <x v="28"/>
  </r>
  <r>
    <x v="87"/>
    <x v="86"/>
    <x v="1"/>
    <n v="14"/>
    <n v="2325"/>
    <n v="49"/>
    <n v="0"/>
    <n v="4801"/>
    <n v="2.709677419354839"/>
    <x v="4"/>
    <x v="1"/>
  </r>
  <r>
    <x v="106"/>
    <x v="105"/>
    <x v="5"/>
    <n v="44"/>
    <n v="5125"/>
    <n v="49"/>
    <n v="0"/>
    <n v="3697"/>
    <n v="1.814634146341463"/>
    <x v="4"/>
    <x v="33"/>
  </r>
  <r>
    <x v="83"/>
    <x v="82"/>
    <x v="0"/>
    <n v="64"/>
    <n v="1946"/>
    <n v="182"/>
    <n v="1"/>
    <n v="14871"/>
    <n v="12.69270298047276"/>
    <x v="2"/>
    <x v="41"/>
  </r>
  <r>
    <x v="73"/>
    <x v="73"/>
    <x v="1"/>
    <n v="6"/>
    <n v="1282"/>
    <n v="13"/>
    <n v="0"/>
    <n v="1305"/>
    <n v="1.482059282371295"/>
    <x v="4"/>
    <x v="29"/>
  </r>
  <r>
    <x v="78"/>
    <x v="78"/>
    <x v="5"/>
    <n v="29"/>
    <n v="1607"/>
    <n v="111"/>
    <n v="1"/>
    <n v="6781"/>
    <n v="8.7741132545115121"/>
    <x v="2"/>
    <x v="39"/>
  </r>
  <r>
    <x v="4"/>
    <x v="4"/>
    <x v="1"/>
    <n v="20"/>
    <n v="506"/>
    <n v="21"/>
    <n v="0"/>
    <n v="1334"/>
    <n v="8.1027667984189726"/>
    <x v="4"/>
    <x v="3"/>
  </r>
  <r>
    <x v="72"/>
    <x v="72"/>
    <x v="0"/>
    <n v="35"/>
    <n v="1211"/>
    <n v="72"/>
    <n v="4"/>
    <n v="7693"/>
    <n v="9.1659785301403804"/>
    <x v="2"/>
    <x v="11"/>
  </r>
  <r>
    <x v="40"/>
    <x v="40"/>
    <x v="2"/>
    <n v="11"/>
    <n v="894"/>
    <n v="25"/>
    <n v="2"/>
    <n v="4308"/>
    <n v="4.2505592841163313"/>
    <x v="4"/>
    <x v="25"/>
  </r>
  <r>
    <x v="97"/>
    <x v="96"/>
    <x v="0"/>
    <n v="40"/>
    <n v="3120"/>
    <n v="556"/>
    <n v="31"/>
    <n v="66502"/>
    <n v="20.09615384615385"/>
    <x v="4"/>
    <x v="7"/>
  </r>
  <r>
    <x v="140"/>
    <x v="139"/>
    <x v="0"/>
    <n v="41"/>
    <n v="10222"/>
    <n v="217"/>
    <n v="3"/>
    <n v="16969"/>
    <n v="2.5533163764429658"/>
    <x v="2"/>
    <x v="9"/>
  </r>
  <r>
    <x v="18"/>
    <x v="18"/>
    <x v="5"/>
    <n v="10"/>
    <n v="549"/>
    <n v="22"/>
    <n v="0"/>
    <n v="1306"/>
    <n v="5.8287795992714022"/>
    <x v="4"/>
    <x v="6"/>
  </r>
  <r>
    <x v="35"/>
    <x v="35"/>
    <x v="2"/>
    <n v="1"/>
    <n v="836"/>
    <n v="10"/>
    <n v="0"/>
    <n v="884"/>
    <n v="1.31578947368421"/>
    <x v="4"/>
    <x v="24"/>
  </r>
  <r>
    <x v="19"/>
    <x v="19"/>
    <x v="1"/>
    <n v="19"/>
    <n v="550"/>
    <n v="32"/>
    <n v="0"/>
    <n v="1948"/>
    <n v="9.2727272727272734"/>
    <x v="5"/>
    <x v="13"/>
  </r>
  <r>
    <x v="31"/>
    <x v="31"/>
    <x v="0"/>
    <n v="27"/>
    <n v="581"/>
    <n v="47"/>
    <n v="0"/>
    <n v="4396"/>
    <n v="12.736660929432009"/>
    <x v="3"/>
    <x v="21"/>
  </r>
  <r>
    <x v="137"/>
    <x v="136"/>
    <x v="0"/>
    <n v="174"/>
    <n v="9059"/>
    <n v="1049"/>
    <n v="7"/>
    <n v="71264"/>
    <n v="13.57765757809913"/>
    <x v="2"/>
    <x v="28"/>
  </r>
  <r>
    <x v="70"/>
    <x v="70"/>
    <x v="1"/>
    <n v="9"/>
    <n v="1165"/>
    <n v="12"/>
    <n v="0"/>
    <n v="1240"/>
    <n v="1.8025751072961369"/>
    <x v="2"/>
    <x v="38"/>
  </r>
  <r>
    <x v="29"/>
    <x v="29"/>
    <x v="1"/>
    <n v="7"/>
    <n v="579"/>
    <n v="13"/>
    <n v="0"/>
    <n v="734"/>
    <n v="3.4542314335060449"/>
    <x v="1"/>
    <x v="3"/>
  </r>
  <r>
    <x v="102"/>
    <x v="101"/>
    <x v="0"/>
    <n v="46"/>
    <n v="4450"/>
    <n v="295"/>
    <n v="18"/>
    <n v="41332"/>
    <n v="8.0674157303370784"/>
    <x v="4"/>
    <x v="11"/>
  </r>
  <r>
    <x v="85"/>
    <x v="84"/>
    <x v="6"/>
    <n v="7"/>
    <n v="2225"/>
    <n v="20"/>
    <n v="0"/>
    <n v="2237"/>
    <n v="1.213483146067416"/>
    <x v="4"/>
    <x v="13"/>
  </r>
  <r>
    <x v="84"/>
    <x v="83"/>
    <x v="6"/>
    <n v="38"/>
    <n v="2175"/>
    <n v="45"/>
    <n v="0"/>
    <n v="6151"/>
    <n v="3.8160919540229878"/>
    <x v="3"/>
    <x v="32"/>
  </r>
  <r>
    <x v="139"/>
    <x v="138"/>
    <x v="6"/>
    <n v="64"/>
    <n v="9903"/>
    <n v="423"/>
    <n v="7"/>
    <n v="50119"/>
    <n v="4.988387357366455"/>
    <x v="4"/>
    <x v="45"/>
  </r>
  <r>
    <x v="106"/>
    <x v="105"/>
    <x v="5"/>
    <n v="44"/>
    <n v="5125"/>
    <n v="49"/>
    <n v="0"/>
    <n v="3697"/>
    <n v="1.814634146341463"/>
    <x v="4"/>
    <x v="33"/>
  </r>
  <r>
    <x v="89"/>
    <x v="88"/>
    <x v="0"/>
    <n v="23"/>
    <n v="2483"/>
    <n v="47"/>
    <n v="0"/>
    <n v="3946"/>
    <n v="2.8191703584373742"/>
    <x v="4"/>
    <x v="37"/>
  </r>
  <r>
    <x v="106"/>
    <x v="105"/>
    <x v="5"/>
    <n v="44"/>
    <n v="5125"/>
    <n v="49"/>
    <n v="0"/>
    <n v="3697"/>
    <n v="1.814634146341463"/>
    <x v="4"/>
    <x v="33"/>
  </r>
  <r>
    <x v="95"/>
    <x v="94"/>
    <x v="0"/>
    <n v="24"/>
    <n v="2950"/>
    <n v="100"/>
    <n v="2"/>
    <n v="6720"/>
    <n v="4.2711864406779663"/>
    <x v="4"/>
    <x v="11"/>
  </r>
  <r>
    <x v="10"/>
    <x v="10"/>
    <x v="4"/>
    <n v="14"/>
    <n v="535"/>
    <n v="25"/>
    <n v="0"/>
    <n v="2696"/>
    <n v="7.2897196261682247"/>
    <x v="3"/>
    <x v="8"/>
  </r>
  <r>
    <x v="39"/>
    <x v="39"/>
    <x v="2"/>
    <n v="10"/>
    <n v="887"/>
    <n v="29"/>
    <n v="0"/>
    <n v="1872"/>
    <n v="4.3968432919954914"/>
    <x v="4"/>
    <x v="20"/>
  </r>
  <r>
    <x v="88"/>
    <x v="87"/>
    <x v="0"/>
    <n v="30"/>
    <n v="2400"/>
    <n v="165"/>
    <n v="0"/>
    <n v="13363"/>
    <n v="8.125"/>
    <x v="2"/>
    <x v="40"/>
  </r>
  <r>
    <x v="100"/>
    <x v="99"/>
    <x v="5"/>
    <n v="5"/>
    <n v="4219"/>
    <n v="29"/>
    <n v="0"/>
    <n v="1588"/>
    <n v="0.80587817018250762"/>
    <x v="5"/>
    <x v="32"/>
  </r>
  <r>
    <x v="71"/>
    <x v="71"/>
    <x v="2"/>
    <n v="2"/>
    <n v="1185"/>
    <n v="5"/>
    <n v="0"/>
    <n v="766"/>
    <n v="0.59071729957805907"/>
    <x v="3"/>
    <x v="7"/>
  </r>
  <r>
    <x v="100"/>
    <x v="99"/>
    <x v="5"/>
    <n v="5"/>
    <n v="4219"/>
    <n v="29"/>
    <n v="0"/>
    <n v="1588"/>
    <n v="0.80587817018250762"/>
    <x v="5"/>
    <x v="32"/>
  </r>
  <r>
    <x v="123"/>
    <x v="122"/>
    <x v="6"/>
    <n v="52"/>
    <n v="7325"/>
    <n v="56"/>
    <n v="0"/>
    <n v="4878"/>
    <n v="1.474402730375427"/>
    <x v="3"/>
    <x v="29"/>
  </r>
  <r>
    <x v="12"/>
    <x v="12"/>
    <x v="5"/>
    <n v="4"/>
    <n v="544"/>
    <n v="17"/>
    <n v="0"/>
    <n v="1003"/>
    <n v="3.8602941176470589"/>
    <x v="5"/>
    <x v="10"/>
  </r>
  <r>
    <x v="19"/>
    <x v="19"/>
    <x v="1"/>
    <n v="19"/>
    <n v="550"/>
    <n v="32"/>
    <n v="0"/>
    <n v="1948"/>
    <n v="9.2727272727272734"/>
    <x v="5"/>
    <x v="13"/>
  </r>
  <r>
    <x v="19"/>
    <x v="19"/>
    <x v="1"/>
    <n v="19"/>
    <n v="550"/>
    <n v="32"/>
    <n v="0"/>
    <n v="1948"/>
    <n v="9.2727272727272734"/>
    <x v="5"/>
    <x v="13"/>
  </r>
  <r>
    <x v="84"/>
    <x v="83"/>
    <x v="6"/>
    <n v="38"/>
    <n v="2175"/>
    <n v="45"/>
    <n v="0"/>
    <n v="6151"/>
    <n v="3.8160919540229878"/>
    <x v="3"/>
    <x v="32"/>
  </r>
  <r>
    <x v="63"/>
    <x v="63"/>
    <x v="5"/>
    <n v="9"/>
    <n v="1067"/>
    <n v="11"/>
    <n v="0"/>
    <n v="1507"/>
    <n v="1.874414245548266"/>
    <x v="4"/>
    <x v="23"/>
  </r>
  <r>
    <x v="63"/>
    <x v="63"/>
    <x v="5"/>
    <n v="9"/>
    <n v="1067"/>
    <n v="11"/>
    <n v="0"/>
    <n v="1507"/>
    <n v="1.874414245548266"/>
    <x v="4"/>
    <x v="23"/>
  </r>
  <r>
    <x v="30"/>
    <x v="30"/>
    <x v="5"/>
    <n v="18"/>
    <n v="579"/>
    <n v="44"/>
    <n v="0"/>
    <n v="2266"/>
    <n v="10.708117443868741"/>
    <x v="2"/>
    <x v="20"/>
  </r>
  <r>
    <x v="118"/>
    <x v="117"/>
    <x v="6"/>
    <n v="87"/>
    <n v="6611"/>
    <n v="358"/>
    <n v="11"/>
    <n v="36966"/>
    <n v="6.8975949175616389"/>
    <x v="4"/>
    <x v="46"/>
  </r>
  <r>
    <x v="51"/>
    <x v="51"/>
    <x v="1"/>
    <n v="9"/>
    <n v="973"/>
    <n v="10"/>
    <n v="0"/>
    <n v="843"/>
    <n v="1.952723535457348"/>
    <x v="3"/>
    <x v="20"/>
  </r>
  <r>
    <x v="139"/>
    <x v="138"/>
    <x v="6"/>
    <n v="64"/>
    <n v="9903"/>
    <n v="423"/>
    <n v="7"/>
    <n v="50119"/>
    <n v="4.988387357366455"/>
    <x v="4"/>
    <x v="45"/>
  </r>
  <r>
    <x v="53"/>
    <x v="53"/>
    <x v="5"/>
    <n v="44"/>
    <n v="990"/>
    <n v="33"/>
    <n v="0"/>
    <n v="3686"/>
    <n v="7.7777777777777777"/>
    <x v="1"/>
    <x v="32"/>
  </r>
  <r>
    <x v="91"/>
    <x v="90"/>
    <x v="3"/>
    <n v="13"/>
    <n v="2623"/>
    <n v="16"/>
    <n v="0"/>
    <n v="1948"/>
    <n v="1.1056042699199391"/>
    <x v="4"/>
    <x v="18"/>
  </r>
  <r>
    <x v="138"/>
    <x v="137"/>
    <x v="0"/>
    <n v="20"/>
    <n v="9579"/>
    <n v="80"/>
    <n v="1"/>
    <n v="6958"/>
    <n v="1.0543898110449941"/>
    <x v="3"/>
    <x v="28"/>
  </r>
  <r>
    <x v="126"/>
    <x v="125"/>
    <x v="6"/>
    <n v="38"/>
    <n v="7543"/>
    <n v="89"/>
    <n v="3"/>
    <n v="7937"/>
    <n v="1.723452207344558"/>
    <x v="3"/>
    <x v="48"/>
  </r>
  <r>
    <x v="72"/>
    <x v="72"/>
    <x v="0"/>
    <n v="35"/>
    <n v="1211"/>
    <n v="72"/>
    <n v="4"/>
    <n v="7693"/>
    <n v="9.1659785301403804"/>
    <x v="2"/>
    <x v="11"/>
  </r>
  <r>
    <x v="77"/>
    <x v="77"/>
    <x v="0"/>
    <n v="46"/>
    <n v="1452"/>
    <n v="167"/>
    <n v="0"/>
    <n v="21596"/>
    <n v="14.66942148760331"/>
    <x v="4"/>
    <x v="26"/>
  </r>
  <r>
    <x v="128"/>
    <x v="127"/>
    <x v="6"/>
    <n v="199"/>
    <n v="7661"/>
    <n v="992"/>
    <n v="34"/>
    <n v="360777"/>
    <n v="15.99007962406996"/>
    <x v="2"/>
    <x v="27"/>
  </r>
  <r>
    <x v="38"/>
    <x v="38"/>
    <x v="5"/>
    <n v="5"/>
    <n v="880"/>
    <n v="16"/>
    <n v="0"/>
    <n v="654"/>
    <n v="2.3863636363636371"/>
    <x v="2"/>
    <x v="10"/>
  </r>
  <r>
    <x v="88"/>
    <x v="87"/>
    <x v="0"/>
    <n v="30"/>
    <n v="2400"/>
    <n v="165"/>
    <n v="0"/>
    <n v="13363"/>
    <n v="8.125"/>
    <x v="2"/>
    <x v="40"/>
  </r>
  <r>
    <x v="125"/>
    <x v="124"/>
    <x v="0"/>
    <n v="41"/>
    <n v="7510"/>
    <n v="124"/>
    <n v="5"/>
    <n v="9882"/>
    <n v="2.2636484687083889"/>
    <x v="2"/>
    <x v="47"/>
  </r>
  <r>
    <x v="5"/>
    <x v="5"/>
    <x v="1"/>
    <n v="8"/>
    <n v="513"/>
    <n v="20"/>
    <n v="0"/>
    <n v="1249"/>
    <n v="5.4580896686159841"/>
    <x v="5"/>
    <x v="4"/>
  </r>
  <r>
    <x v="46"/>
    <x v="46"/>
    <x v="5"/>
    <n v="16"/>
    <n v="928"/>
    <n v="24"/>
    <n v="0"/>
    <n v="2309"/>
    <n v="4.3103448275862073"/>
    <x v="4"/>
    <x v="21"/>
  </r>
  <r>
    <x v="114"/>
    <x v="113"/>
    <x v="0"/>
    <n v="31"/>
    <n v="5958"/>
    <n v="237"/>
    <n v="1"/>
    <n v="12131"/>
    <n v="4.5149378986236988"/>
    <x v="3"/>
    <x v="13"/>
  </r>
  <r>
    <x v="57"/>
    <x v="57"/>
    <x v="3"/>
    <n v="23"/>
    <n v="1025"/>
    <n v="16"/>
    <n v="0"/>
    <n v="1499"/>
    <n v="3.8048780487804881"/>
    <x v="4"/>
    <x v="33"/>
  </r>
  <r>
    <x v="37"/>
    <x v="37"/>
    <x v="2"/>
    <n v="5"/>
    <n v="874"/>
    <n v="15"/>
    <n v="0"/>
    <n v="744"/>
    <n v="2.2883295194508011"/>
    <x v="4"/>
    <x v="6"/>
  </r>
  <r>
    <x v="87"/>
    <x v="86"/>
    <x v="1"/>
    <n v="14"/>
    <n v="2325"/>
    <n v="49"/>
    <n v="0"/>
    <n v="4801"/>
    <n v="2.709677419354839"/>
    <x v="4"/>
    <x v="1"/>
  </r>
  <r>
    <x v="73"/>
    <x v="73"/>
    <x v="1"/>
    <n v="6"/>
    <n v="1282"/>
    <n v="13"/>
    <n v="0"/>
    <n v="1305"/>
    <n v="1.482059282371295"/>
    <x v="4"/>
    <x v="29"/>
  </r>
  <r>
    <x v="117"/>
    <x v="116"/>
    <x v="0"/>
    <n v="31"/>
    <n v="6380"/>
    <n v="94"/>
    <n v="1"/>
    <n v="5432"/>
    <n v="1.974921630094044"/>
    <x v="3"/>
    <x v="7"/>
  </r>
  <r>
    <x v="3"/>
    <x v="3"/>
    <x v="2"/>
    <n v="10"/>
    <n v="503"/>
    <n v="20"/>
    <n v="0"/>
    <n v="1777"/>
    <n v="5.964214711729622"/>
    <x v="3"/>
    <x v="2"/>
  </r>
  <r>
    <x v="113"/>
    <x v="112"/>
    <x v="8"/>
    <n v="20"/>
    <n v="5937"/>
    <n v="84"/>
    <n v="2"/>
    <n v="7753"/>
    <n v="1.7854135085059799"/>
    <x v="2"/>
    <x v="18"/>
  </r>
  <r>
    <x v="63"/>
    <x v="63"/>
    <x v="5"/>
    <n v="9"/>
    <n v="1067"/>
    <n v="11"/>
    <n v="0"/>
    <n v="1507"/>
    <n v="1.874414245548266"/>
    <x v="4"/>
    <x v="23"/>
  </r>
  <r>
    <x v="60"/>
    <x v="60"/>
    <x v="5"/>
    <n v="20"/>
    <n v="1038"/>
    <n v="25"/>
    <n v="0"/>
    <n v="1383"/>
    <n v="4.3352601156069364"/>
    <x v="2"/>
    <x v="31"/>
  </r>
  <r>
    <x v="51"/>
    <x v="51"/>
    <x v="1"/>
    <n v="9"/>
    <n v="973"/>
    <n v="10"/>
    <n v="0"/>
    <n v="843"/>
    <n v="1.952723535457348"/>
    <x v="3"/>
    <x v="20"/>
  </r>
  <r>
    <x v="6"/>
    <x v="6"/>
    <x v="3"/>
    <n v="25"/>
    <n v="519"/>
    <n v="22"/>
    <n v="0"/>
    <n v="2008"/>
    <n v="9.0558766859344892"/>
    <x v="0"/>
    <x v="5"/>
  </r>
  <r>
    <x v="63"/>
    <x v="63"/>
    <x v="5"/>
    <n v="9"/>
    <n v="1067"/>
    <n v="11"/>
    <n v="0"/>
    <n v="1507"/>
    <n v="1.874414245548266"/>
    <x v="4"/>
    <x v="23"/>
  </r>
  <r>
    <x v="93"/>
    <x v="92"/>
    <x v="2"/>
    <n v="24"/>
    <n v="2760"/>
    <n v="30"/>
    <n v="0"/>
    <n v="2871"/>
    <n v="1.956521739130435"/>
    <x v="4"/>
    <x v="42"/>
  </r>
  <r>
    <x v="129"/>
    <x v="128"/>
    <x v="6"/>
    <n v="24"/>
    <n v="7801"/>
    <n v="122"/>
    <n v="1"/>
    <n v="12204"/>
    <n v="1.884373798230996"/>
    <x v="3"/>
    <x v="15"/>
  </r>
  <r>
    <x v="88"/>
    <x v="87"/>
    <x v="0"/>
    <n v="30"/>
    <n v="2400"/>
    <n v="165"/>
    <n v="0"/>
    <n v="13363"/>
    <n v="8.125"/>
    <x v="2"/>
    <x v="40"/>
  </r>
  <r>
    <x v="34"/>
    <x v="34"/>
    <x v="5"/>
    <n v="3"/>
    <n v="804"/>
    <n v="50"/>
    <n v="1"/>
    <n v="2270"/>
    <n v="6.7164179104477606"/>
    <x v="3"/>
    <x v="8"/>
  </r>
  <r>
    <x v="39"/>
    <x v="39"/>
    <x v="2"/>
    <n v="10"/>
    <n v="887"/>
    <n v="29"/>
    <n v="0"/>
    <n v="1872"/>
    <n v="4.3968432919954914"/>
    <x v="4"/>
    <x v="20"/>
  </r>
  <r>
    <x v="18"/>
    <x v="18"/>
    <x v="5"/>
    <n v="10"/>
    <n v="549"/>
    <n v="22"/>
    <n v="0"/>
    <n v="1306"/>
    <n v="5.8287795992714022"/>
    <x v="4"/>
    <x v="6"/>
  </r>
  <r>
    <x v="74"/>
    <x v="74"/>
    <x v="5"/>
    <n v="13"/>
    <n v="1308"/>
    <n v="27"/>
    <n v="0"/>
    <n v="1894"/>
    <n v="3.0581039755351682"/>
    <x v="2"/>
    <x v="32"/>
  </r>
  <r>
    <x v="135"/>
    <x v="134"/>
    <x v="6"/>
    <n v="58"/>
    <n v="8906"/>
    <n v="260"/>
    <n v="3"/>
    <n v="21563"/>
    <n v="3.6043116999775431"/>
    <x v="3"/>
    <x v="40"/>
  </r>
  <r>
    <x v="78"/>
    <x v="78"/>
    <x v="5"/>
    <n v="29"/>
    <n v="1607"/>
    <n v="111"/>
    <n v="1"/>
    <n v="6781"/>
    <n v="8.7741132545115121"/>
    <x v="2"/>
    <x v="39"/>
  </r>
  <r>
    <x v="2"/>
    <x v="2"/>
    <x v="1"/>
    <n v="14"/>
    <n v="497"/>
    <n v="31"/>
    <n v="0"/>
    <n v="2508"/>
    <n v="9.0543259557344058"/>
    <x v="2"/>
    <x v="0"/>
  </r>
  <r>
    <x v="50"/>
    <x v="50"/>
    <x v="1"/>
    <n v="9"/>
    <n v="969"/>
    <n v="28"/>
    <n v="0"/>
    <n v="2664"/>
    <n v="3.818369453044375"/>
    <x v="2"/>
    <x v="31"/>
  </r>
  <r>
    <x v="16"/>
    <x v="16"/>
    <x v="2"/>
    <n v="6"/>
    <n v="552"/>
    <n v="10"/>
    <n v="0"/>
    <n v="631"/>
    <n v="2.8985507246376812"/>
    <x v="2"/>
    <x v="14"/>
  </r>
  <r>
    <x v="43"/>
    <x v="43"/>
    <x v="3"/>
    <n v="14"/>
    <n v="916"/>
    <n v="19"/>
    <n v="0"/>
    <n v="1575"/>
    <n v="3.6026200873362448"/>
    <x v="4"/>
    <x v="28"/>
  </r>
  <r>
    <x v="79"/>
    <x v="28"/>
    <x v="2"/>
    <n v="10"/>
    <n v="1691"/>
    <n v="14"/>
    <n v="0"/>
    <n v="2152"/>
    <n v="1.419278533412182"/>
    <x v="4"/>
    <x v="16"/>
  </r>
  <r>
    <x v="139"/>
    <x v="138"/>
    <x v="6"/>
    <n v="64"/>
    <n v="9903"/>
    <n v="423"/>
    <n v="7"/>
    <n v="50119"/>
    <n v="4.988387357366455"/>
    <x v="4"/>
    <x v="45"/>
  </r>
  <r>
    <x v="13"/>
    <x v="13"/>
    <x v="5"/>
    <n v="16"/>
    <n v="547"/>
    <n v="22"/>
    <n v="0"/>
    <n v="1561"/>
    <n v="6.9469835466179157"/>
    <x v="0"/>
    <x v="11"/>
  </r>
  <r>
    <x v="94"/>
    <x v="93"/>
    <x v="0"/>
    <n v="18"/>
    <n v="2877"/>
    <n v="71"/>
    <n v="1"/>
    <n v="5154"/>
    <n v="3.1282586027111581"/>
    <x v="2"/>
    <x v="43"/>
  </r>
  <r>
    <x v="38"/>
    <x v="38"/>
    <x v="5"/>
    <n v="5"/>
    <n v="880"/>
    <n v="16"/>
    <n v="0"/>
    <n v="654"/>
    <n v="2.3863636363636371"/>
    <x v="2"/>
    <x v="10"/>
  </r>
  <r>
    <x v="0"/>
    <x v="0"/>
    <x v="0"/>
    <n v="29"/>
    <n v="480"/>
    <n v="151"/>
    <n v="1"/>
    <n v="8587"/>
    <n v="37.708333333333343"/>
    <x v="0"/>
    <x v="0"/>
  </r>
  <r>
    <x v="71"/>
    <x v="71"/>
    <x v="2"/>
    <n v="2"/>
    <n v="1185"/>
    <n v="5"/>
    <n v="0"/>
    <n v="766"/>
    <n v="0.59071729957805907"/>
    <x v="3"/>
    <x v="7"/>
  </r>
  <r>
    <x v="76"/>
    <x v="76"/>
    <x v="0"/>
    <n v="43"/>
    <n v="1340"/>
    <n v="161"/>
    <n v="6"/>
    <n v="13436"/>
    <n v="15.671641791044779"/>
    <x v="2"/>
    <x v="21"/>
  </r>
  <r>
    <x v="94"/>
    <x v="93"/>
    <x v="0"/>
    <n v="18"/>
    <n v="2877"/>
    <n v="71"/>
    <n v="1"/>
    <n v="5154"/>
    <n v="3.1282586027111581"/>
    <x v="2"/>
    <x v="43"/>
  </r>
  <r>
    <x v="88"/>
    <x v="87"/>
    <x v="0"/>
    <n v="30"/>
    <n v="2400"/>
    <n v="165"/>
    <n v="0"/>
    <n v="13363"/>
    <n v="8.125"/>
    <x v="2"/>
    <x v="40"/>
  </r>
  <r>
    <x v="54"/>
    <x v="54"/>
    <x v="2"/>
    <n v="2"/>
    <n v="995"/>
    <n v="19"/>
    <n v="0"/>
    <n v="660"/>
    <n v="2.1105527638190948"/>
    <x v="2"/>
    <x v="27"/>
  </r>
  <r>
    <x v="62"/>
    <x v="62"/>
    <x v="2"/>
    <n v="16"/>
    <n v="1056"/>
    <n v="23"/>
    <n v="0"/>
    <n v="1856"/>
    <n v="3.6931818181818179"/>
    <x v="2"/>
    <x v="18"/>
  </r>
  <r>
    <x v="73"/>
    <x v="73"/>
    <x v="1"/>
    <n v="6"/>
    <n v="1282"/>
    <n v="13"/>
    <n v="0"/>
    <n v="1305"/>
    <n v="1.482059282371295"/>
    <x v="4"/>
    <x v="29"/>
  </r>
  <r>
    <x v="56"/>
    <x v="56"/>
    <x v="1"/>
    <n v="9"/>
    <n v="1018"/>
    <n v="10"/>
    <n v="0"/>
    <n v="761"/>
    <n v="1.866404715127701"/>
    <x v="2"/>
    <x v="21"/>
  </r>
  <r>
    <x v="39"/>
    <x v="39"/>
    <x v="2"/>
    <n v="10"/>
    <n v="887"/>
    <n v="29"/>
    <n v="0"/>
    <n v="1872"/>
    <n v="4.3968432919954914"/>
    <x v="4"/>
    <x v="20"/>
  </r>
  <r>
    <x v="18"/>
    <x v="18"/>
    <x v="5"/>
    <n v="10"/>
    <n v="549"/>
    <n v="22"/>
    <n v="0"/>
    <n v="1306"/>
    <n v="5.8287795992714022"/>
    <x v="4"/>
    <x v="6"/>
  </r>
  <r>
    <x v="68"/>
    <x v="68"/>
    <x v="3"/>
    <n v="8"/>
    <n v="1146"/>
    <n v="14"/>
    <n v="0"/>
    <n v="808"/>
    <n v="1.919720767888307"/>
    <x v="2"/>
    <x v="36"/>
  </r>
  <r>
    <x v="50"/>
    <x v="50"/>
    <x v="1"/>
    <n v="9"/>
    <n v="969"/>
    <n v="28"/>
    <n v="0"/>
    <n v="2664"/>
    <n v="3.818369453044375"/>
    <x v="2"/>
    <x v="31"/>
  </r>
  <r>
    <x v="99"/>
    <x v="98"/>
    <x v="3"/>
    <n v="10"/>
    <n v="4049"/>
    <n v="25"/>
    <n v="1"/>
    <n v="3950"/>
    <n v="0.88910842183255123"/>
    <x v="4"/>
    <x v="21"/>
  </r>
  <r>
    <x v="47"/>
    <x v="47"/>
    <x v="3"/>
    <n v="9"/>
    <n v="933"/>
    <n v="19"/>
    <n v="1"/>
    <n v="1673"/>
    <n v="3.108252947481243"/>
    <x v="1"/>
    <x v="3"/>
  </r>
  <r>
    <x v="50"/>
    <x v="50"/>
    <x v="1"/>
    <n v="9"/>
    <n v="969"/>
    <n v="28"/>
    <n v="0"/>
    <n v="2664"/>
    <n v="3.818369453044375"/>
    <x v="2"/>
    <x v="31"/>
  </r>
  <r>
    <x v="87"/>
    <x v="86"/>
    <x v="1"/>
    <n v="14"/>
    <n v="2325"/>
    <n v="49"/>
    <n v="0"/>
    <n v="4801"/>
    <n v="2.709677419354839"/>
    <x v="4"/>
    <x v="1"/>
  </r>
  <r>
    <x v="94"/>
    <x v="93"/>
    <x v="0"/>
    <n v="18"/>
    <n v="2877"/>
    <n v="71"/>
    <n v="1"/>
    <n v="5154"/>
    <n v="3.1282586027111581"/>
    <x v="2"/>
    <x v="43"/>
  </r>
  <r>
    <x v="131"/>
    <x v="130"/>
    <x v="1"/>
    <n v="18"/>
    <n v="8532"/>
    <n v="93"/>
    <n v="1"/>
    <n v="6255"/>
    <n v="1.312705110173465"/>
    <x v="2"/>
    <x v="38"/>
  </r>
  <r>
    <x v="11"/>
    <x v="11"/>
    <x v="1"/>
    <n v="1"/>
    <n v="541"/>
    <n v="6"/>
    <n v="0"/>
    <n v="397"/>
    <n v="1.2939001848428839"/>
    <x v="4"/>
    <x v="9"/>
  </r>
  <r>
    <x v="118"/>
    <x v="117"/>
    <x v="6"/>
    <n v="87"/>
    <n v="6611"/>
    <n v="358"/>
    <n v="11"/>
    <n v="36966"/>
    <n v="6.8975949175616389"/>
    <x v="4"/>
    <x v="46"/>
  </r>
  <r>
    <x v="52"/>
    <x v="52"/>
    <x v="3"/>
    <n v="40"/>
    <n v="980"/>
    <n v="33"/>
    <n v="0"/>
    <n v="2824"/>
    <n v="7.4489795918367356"/>
    <x v="4"/>
    <x v="11"/>
  </r>
  <r>
    <x v="118"/>
    <x v="117"/>
    <x v="6"/>
    <n v="87"/>
    <n v="6611"/>
    <n v="358"/>
    <n v="11"/>
    <n v="36966"/>
    <n v="6.8975949175616389"/>
    <x v="4"/>
    <x v="46"/>
  </r>
  <r>
    <x v="14"/>
    <x v="14"/>
    <x v="2"/>
    <n v="20"/>
    <n v="549"/>
    <n v="35"/>
    <n v="0"/>
    <n v="2039"/>
    <n v="10.01821493624772"/>
    <x v="6"/>
    <x v="12"/>
  </r>
  <r>
    <x v="111"/>
    <x v="110"/>
    <x v="6"/>
    <n v="51"/>
    <n v="5712"/>
    <n v="114"/>
    <n v="7"/>
    <n v="11999"/>
    <n v="3.011204481792717"/>
    <x v="2"/>
    <x v="34"/>
  </r>
  <r>
    <x v="13"/>
    <x v="13"/>
    <x v="5"/>
    <n v="16"/>
    <n v="547"/>
    <n v="22"/>
    <n v="0"/>
    <n v="1561"/>
    <n v="6.9469835466179157"/>
    <x v="0"/>
    <x v="11"/>
  </r>
  <r>
    <x v="61"/>
    <x v="61"/>
    <x v="5"/>
    <n v="14"/>
    <n v="1044"/>
    <n v="15"/>
    <n v="0"/>
    <n v="1008"/>
    <n v="2.7777777777777781"/>
    <x v="4"/>
    <x v="6"/>
  </r>
  <r>
    <x v="133"/>
    <x v="132"/>
    <x v="2"/>
    <n v="13"/>
    <n v="8621"/>
    <n v="57"/>
    <n v="1"/>
    <n v="5706"/>
    <n v="0.82357035146734714"/>
    <x v="4"/>
    <x v="3"/>
  </r>
  <r>
    <x v="122"/>
    <x v="121"/>
    <x v="6"/>
    <n v="33"/>
    <n v="7305"/>
    <n v="104"/>
    <n v="2"/>
    <n v="10482"/>
    <n v="1.90280629705681"/>
    <x v="2"/>
    <x v="32"/>
  </r>
  <r>
    <x v="142"/>
    <x v="141"/>
    <x v="6"/>
    <n v="12"/>
    <n v="10754"/>
    <n v="66"/>
    <n v="4"/>
    <n v="9201"/>
    <n v="0.7625069741491538"/>
    <x v="4"/>
    <x v="21"/>
  </r>
  <r>
    <x v="77"/>
    <x v="77"/>
    <x v="0"/>
    <n v="46"/>
    <n v="1452"/>
    <n v="167"/>
    <n v="0"/>
    <n v="21596"/>
    <n v="14.66942148760331"/>
    <x v="4"/>
    <x v="26"/>
  </r>
  <r>
    <x v="47"/>
    <x v="47"/>
    <x v="3"/>
    <n v="9"/>
    <n v="933"/>
    <n v="19"/>
    <n v="1"/>
    <n v="1673"/>
    <n v="3.108252947481243"/>
    <x v="1"/>
    <x v="3"/>
  </r>
  <r>
    <x v="76"/>
    <x v="76"/>
    <x v="0"/>
    <n v="43"/>
    <n v="1340"/>
    <n v="161"/>
    <n v="6"/>
    <n v="13436"/>
    <n v="15.671641791044779"/>
    <x v="2"/>
    <x v="21"/>
  </r>
  <r>
    <x v="141"/>
    <x v="140"/>
    <x v="6"/>
    <n v="46"/>
    <n v="10324"/>
    <n v="141"/>
    <n v="0"/>
    <n v="53896"/>
    <n v="1.811313444401395"/>
    <x v="3"/>
    <x v="7"/>
  </r>
  <r>
    <x v="104"/>
    <x v="103"/>
    <x v="2"/>
    <n v="17"/>
    <n v="4980"/>
    <n v="38"/>
    <n v="0"/>
    <n v="4241"/>
    <n v="1.1044176706827309"/>
    <x v="4"/>
    <x v="20"/>
  </r>
  <r>
    <x v="133"/>
    <x v="132"/>
    <x v="2"/>
    <n v="13"/>
    <n v="8621"/>
    <n v="57"/>
    <n v="1"/>
    <n v="5706"/>
    <n v="0.82357035146734714"/>
    <x v="4"/>
    <x v="3"/>
  </r>
  <r>
    <x v="41"/>
    <x v="41"/>
    <x v="5"/>
    <n v="10"/>
    <n v="901"/>
    <n v="28"/>
    <n v="0"/>
    <n v="1417"/>
    <n v="4.2175360710321863"/>
    <x v="1"/>
    <x v="26"/>
  </r>
  <r>
    <x v="134"/>
    <x v="133"/>
    <x v="6"/>
    <n v="37"/>
    <n v="8726"/>
    <n v="88"/>
    <n v="1"/>
    <n v="9944"/>
    <n v="1.443960577584231"/>
    <x v="2"/>
    <x v="9"/>
  </r>
  <r>
    <x v="143"/>
    <x v="142"/>
    <x v="0"/>
    <n v="34"/>
    <n v="10766"/>
    <n v="126"/>
    <n v="7"/>
    <n v="7660"/>
    <n v="1.5511796396061679"/>
    <x v="2"/>
    <x v="11"/>
  </r>
  <r>
    <x v="111"/>
    <x v="110"/>
    <x v="6"/>
    <n v="51"/>
    <n v="5712"/>
    <n v="114"/>
    <n v="7"/>
    <n v="11999"/>
    <n v="3.011204481792717"/>
    <x v="2"/>
    <x v="34"/>
  </r>
  <r>
    <x v="112"/>
    <x v="111"/>
    <x v="6"/>
    <n v="38"/>
    <n v="5793"/>
    <n v="120"/>
    <n v="8"/>
    <n v="23469"/>
    <n v="2.8655273606076301"/>
    <x v="4"/>
    <x v="20"/>
  </r>
  <r>
    <x v="30"/>
    <x v="30"/>
    <x v="5"/>
    <n v="18"/>
    <n v="579"/>
    <n v="44"/>
    <n v="0"/>
    <n v="2266"/>
    <n v="10.708117443868741"/>
    <x v="2"/>
    <x v="20"/>
  </r>
  <r>
    <x v="92"/>
    <x v="91"/>
    <x v="0"/>
    <n v="14"/>
    <n v="2702"/>
    <n v="52"/>
    <n v="3"/>
    <n v="4210"/>
    <n v="2.5536639526276832"/>
    <x v="2"/>
    <x v="19"/>
  </r>
  <r>
    <x v="3"/>
    <x v="3"/>
    <x v="2"/>
    <n v="10"/>
    <n v="503"/>
    <n v="20"/>
    <n v="0"/>
    <n v="1777"/>
    <n v="5.964214711729622"/>
    <x v="3"/>
    <x v="2"/>
  </r>
  <r>
    <x v="128"/>
    <x v="127"/>
    <x v="6"/>
    <n v="199"/>
    <n v="7661"/>
    <n v="992"/>
    <n v="34"/>
    <n v="360777"/>
    <n v="15.99007962406996"/>
    <x v="2"/>
    <x v="27"/>
  </r>
  <r>
    <x v="111"/>
    <x v="110"/>
    <x v="6"/>
    <n v="51"/>
    <n v="5712"/>
    <n v="114"/>
    <n v="7"/>
    <n v="11999"/>
    <n v="3.011204481792717"/>
    <x v="2"/>
    <x v="34"/>
  </r>
  <r>
    <x v="69"/>
    <x v="69"/>
    <x v="5"/>
    <n v="6"/>
    <n v="1155"/>
    <n v="13"/>
    <n v="0"/>
    <n v="793"/>
    <n v="1.6450216450216451"/>
    <x v="4"/>
    <x v="37"/>
  </r>
  <r>
    <x v="40"/>
    <x v="40"/>
    <x v="2"/>
    <n v="11"/>
    <n v="894"/>
    <n v="25"/>
    <n v="2"/>
    <n v="4308"/>
    <n v="4.2505592841163313"/>
    <x v="4"/>
    <x v="25"/>
  </r>
  <r>
    <x v="35"/>
    <x v="35"/>
    <x v="2"/>
    <n v="1"/>
    <n v="836"/>
    <n v="10"/>
    <n v="0"/>
    <n v="884"/>
    <n v="1.31578947368421"/>
    <x v="4"/>
    <x v="24"/>
  </r>
  <r>
    <x v="15"/>
    <x v="15"/>
    <x v="1"/>
    <n v="4"/>
    <n v="550"/>
    <n v="23"/>
    <n v="0"/>
    <n v="1775"/>
    <n v="4.9090909090909092"/>
    <x v="1"/>
    <x v="13"/>
  </r>
  <r>
    <x v="49"/>
    <x v="49"/>
    <x v="1"/>
    <n v="11"/>
    <n v="958"/>
    <n v="14"/>
    <n v="0"/>
    <n v="1195"/>
    <n v="2.609603340292276"/>
    <x v="4"/>
    <x v="30"/>
  </r>
  <r>
    <x v="8"/>
    <x v="8"/>
    <x v="1"/>
    <n v="9"/>
    <n v="528"/>
    <n v="11"/>
    <n v="0"/>
    <n v="805"/>
    <n v="3.7878787878787881"/>
    <x v="1"/>
    <x v="7"/>
  </r>
  <r>
    <x v="67"/>
    <x v="67"/>
    <x v="1"/>
    <n v="34"/>
    <n v="1120"/>
    <n v="67"/>
    <n v="0"/>
    <n v="4974"/>
    <n v="9.0178571428571423"/>
    <x v="4"/>
    <x v="7"/>
  </r>
  <r>
    <x v="65"/>
    <x v="65"/>
    <x v="0"/>
    <n v="31"/>
    <n v="1082"/>
    <n v="46"/>
    <n v="0"/>
    <n v="4365"/>
    <n v="7.1164510166358594"/>
    <x v="4"/>
    <x v="35"/>
  </r>
  <r>
    <x v="85"/>
    <x v="84"/>
    <x v="6"/>
    <n v="7"/>
    <n v="2225"/>
    <n v="20"/>
    <n v="0"/>
    <n v="2237"/>
    <n v="1.213483146067416"/>
    <x v="4"/>
    <x v="13"/>
  </r>
  <r>
    <x v="2"/>
    <x v="2"/>
    <x v="1"/>
    <n v="14"/>
    <n v="497"/>
    <n v="31"/>
    <n v="0"/>
    <n v="2508"/>
    <n v="9.0543259557344058"/>
    <x v="2"/>
    <x v="0"/>
  </r>
  <r>
    <x v="45"/>
    <x v="45"/>
    <x v="5"/>
    <n v="6"/>
    <n v="923"/>
    <n v="12"/>
    <n v="0"/>
    <n v="655"/>
    <n v="1.9501625135427949"/>
    <x v="3"/>
    <x v="6"/>
  </r>
  <r>
    <x v="92"/>
    <x v="91"/>
    <x v="0"/>
    <n v="14"/>
    <n v="2702"/>
    <n v="52"/>
    <n v="3"/>
    <n v="4210"/>
    <n v="2.5536639526276832"/>
    <x v="2"/>
    <x v="19"/>
  </r>
  <r>
    <x v="136"/>
    <x v="135"/>
    <x v="6"/>
    <n v="64"/>
    <n v="8954"/>
    <n v="179"/>
    <n v="2"/>
    <n v="13825"/>
    <n v="2.736207281661827"/>
    <x v="4"/>
    <x v="8"/>
  </r>
  <r>
    <x v="5"/>
    <x v="5"/>
    <x v="1"/>
    <n v="8"/>
    <n v="513"/>
    <n v="20"/>
    <n v="0"/>
    <n v="1249"/>
    <n v="5.4580896686159841"/>
    <x v="5"/>
    <x v="4"/>
  </r>
  <r>
    <x v="108"/>
    <x v="107"/>
    <x v="2"/>
    <n v="24"/>
    <n v="5289"/>
    <n v="46"/>
    <n v="0"/>
    <n v="3618"/>
    <n v="1.3235016071090939"/>
    <x v="4"/>
    <x v="1"/>
  </r>
  <r>
    <x v="9"/>
    <x v="9"/>
    <x v="1"/>
    <n v="4"/>
    <n v="531"/>
    <n v="14"/>
    <n v="0"/>
    <n v="552"/>
    <n v="3.3898305084745761"/>
    <x v="2"/>
    <x v="7"/>
  </r>
  <r>
    <x v="41"/>
    <x v="41"/>
    <x v="5"/>
    <n v="10"/>
    <n v="901"/>
    <n v="28"/>
    <n v="0"/>
    <n v="1417"/>
    <n v="4.2175360710321863"/>
    <x v="1"/>
    <x v="26"/>
  </r>
  <r>
    <x v="77"/>
    <x v="77"/>
    <x v="0"/>
    <n v="46"/>
    <n v="1452"/>
    <n v="167"/>
    <n v="0"/>
    <n v="21596"/>
    <n v="14.66942148760331"/>
    <x v="4"/>
    <x v="26"/>
  </r>
  <r>
    <x v="62"/>
    <x v="62"/>
    <x v="2"/>
    <n v="16"/>
    <n v="1056"/>
    <n v="23"/>
    <n v="0"/>
    <n v="1856"/>
    <n v="3.6931818181818179"/>
    <x v="2"/>
    <x v="18"/>
  </r>
  <r>
    <x v="7"/>
    <x v="7"/>
    <x v="1"/>
    <n v="19"/>
    <n v="522"/>
    <n v="54"/>
    <n v="0"/>
    <n v="4896"/>
    <n v="13.98467432950191"/>
    <x v="6"/>
    <x v="6"/>
  </r>
  <r>
    <x v="32"/>
    <x v="32"/>
    <x v="0"/>
    <n v="6"/>
    <n v="598"/>
    <n v="39"/>
    <n v="1"/>
    <n v="2736"/>
    <n v="7.6923076923076934"/>
    <x v="4"/>
    <x v="22"/>
  </r>
  <r>
    <x v="79"/>
    <x v="28"/>
    <x v="2"/>
    <n v="10"/>
    <n v="1691"/>
    <n v="14"/>
    <n v="0"/>
    <n v="2152"/>
    <n v="1.419278533412182"/>
    <x v="4"/>
    <x v="16"/>
  </r>
  <r>
    <x v="76"/>
    <x v="76"/>
    <x v="0"/>
    <n v="43"/>
    <n v="1340"/>
    <n v="161"/>
    <n v="6"/>
    <n v="13436"/>
    <n v="15.671641791044779"/>
    <x v="2"/>
    <x v="21"/>
  </r>
  <r>
    <x v="121"/>
    <x v="120"/>
    <x v="6"/>
    <n v="130"/>
    <n v="7123"/>
    <n v="438"/>
    <n v="0"/>
    <n v="33441"/>
    <n v="7.9741681875614203"/>
    <x v="4"/>
    <x v="30"/>
  </r>
  <r>
    <x v="141"/>
    <x v="140"/>
    <x v="6"/>
    <n v="46"/>
    <n v="10324"/>
    <n v="141"/>
    <n v="0"/>
    <n v="53896"/>
    <n v="1.811313444401395"/>
    <x v="3"/>
    <x v="7"/>
  </r>
  <r>
    <x v="105"/>
    <x v="104"/>
    <x v="5"/>
    <n v="33"/>
    <n v="5056"/>
    <n v="52"/>
    <n v="0"/>
    <n v="2833"/>
    <n v="1.6811708860759489"/>
    <x v="2"/>
    <x v="29"/>
  </r>
  <r>
    <x v="75"/>
    <x v="75"/>
    <x v="5"/>
    <n v="8"/>
    <n v="1321"/>
    <n v="12"/>
    <n v="0"/>
    <n v="692"/>
    <n v="1.5140045420136261"/>
    <x v="4"/>
    <x v="0"/>
  </r>
  <r>
    <x v="1"/>
    <x v="1"/>
    <x v="1"/>
    <n v="13"/>
    <n v="483"/>
    <n v="20"/>
    <n v="0"/>
    <n v="1331"/>
    <n v="6.8322981366459627"/>
    <x v="1"/>
    <x v="1"/>
  </r>
  <r>
    <x v="32"/>
    <x v="32"/>
    <x v="0"/>
    <n v="6"/>
    <n v="598"/>
    <n v="39"/>
    <n v="1"/>
    <n v="2736"/>
    <n v="7.6923076923076934"/>
    <x v="4"/>
    <x v="22"/>
  </r>
  <r>
    <x v="123"/>
    <x v="122"/>
    <x v="6"/>
    <n v="52"/>
    <n v="7325"/>
    <n v="56"/>
    <n v="0"/>
    <n v="4878"/>
    <n v="1.474402730375427"/>
    <x v="3"/>
    <x v="29"/>
  </r>
  <r>
    <x v="9"/>
    <x v="9"/>
    <x v="1"/>
    <n v="4"/>
    <n v="531"/>
    <n v="14"/>
    <n v="0"/>
    <n v="552"/>
    <n v="3.3898305084745761"/>
    <x v="2"/>
    <x v="7"/>
  </r>
  <r>
    <x v="36"/>
    <x v="36"/>
    <x v="1"/>
    <n v="4"/>
    <n v="848"/>
    <n v="19"/>
    <n v="0"/>
    <n v="1320"/>
    <n v="2.7122641509433958"/>
    <x v="2"/>
    <x v="13"/>
  </r>
  <r>
    <x v="7"/>
    <x v="7"/>
    <x v="1"/>
    <n v="19"/>
    <n v="522"/>
    <n v="54"/>
    <n v="0"/>
    <n v="4896"/>
    <n v="13.98467432950191"/>
    <x v="6"/>
    <x v="6"/>
  </r>
  <r>
    <x v="11"/>
    <x v="11"/>
    <x v="1"/>
    <n v="1"/>
    <n v="541"/>
    <n v="6"/>
    <n v="0"/>
    <n v="397"/>
    <n v="1.2939001848428839"/>
    <x v="4"/>
    <x v="9"/>
  </r>
  <r>
    <x v="89"/>
    <x v="88"/>
    <x v="0"/>
    <n v="23"/>
    <n v="2483"/>
    <n v="47"/>
    <n v="0"/>
    <n v="3946"/>
    <n v="2.8191703584373742"/>
    <x v="4"/>
    <x v="37"/>
  </r>
  <r>
    <x v="116"/>
    <x v="115"/>
    <x v="0"/>
    <n v="32"/>
    <n v="6353"/>
    <n v="114"/>
    <n v="3"/>
    <n v="9789"/>
    <n v="2.3453486541791282"/>
    <x v="2"/>
    <x v="45"/>
  </r>
  <r>
    <x v="127"/>
    <x v="126"/>
    <x v="6"/>
    <n v="25"/>
    <n v="7560"/>
    <n v="84"/>
    <n v="4"/>
    <n v="16215"/>
    <n v="1.4947089947089951"/>
    <x v="4"/>
    <x v="43"/>
  </r>
  <r>
    <x v="36"/>
    <x v="36"/>
    <x v="1"/>
    <n v="4"/>
    <n v="848"/>
    <n v="19"/>
    <n v="0"/>
    <n v="1320"/>
    <n v="2.7122641509433958"/>
    <x v="2"/>
    <x v="13"/>
  </r>
  <r>
    <x v="76"/>
    <x v="76"/>
    <x v="0"/>
    <n v="43"/>
    <n v="1340"/>
    <n v="161"/>
    <n v="6"/>
    <n v="13436"/>
    <n v="15.671641791044779"/>
    <x v="2"/>
    <x v="21"/>
  </r>
  <r>
    <x v="63"/>
    <x v="63"/>
    <x v="5"/>
    <n v="9"/>
    <n v="1067"/>
    <n v="11"/>
    <n v="0"/>
    <n v="1507"/>
    <n v="1.874414245548266"/>
    <x v="4"/>
    <x v="23"/>
  </r>
  <r>
    <x v="104"/>
    <x v="103"/>
    <x v="2"/>
    <n v="17"/>
    <n v="4980"/>
    <n v="38"/>
    <n v="0"/>
    <n v="4241"/>
    <n v="1.1044176706827309"/>
    <x v="4"/>
    <x v="20"/>
  </r>
  <r>
    <x v="32"/>
    <x v="32"/>
    <x v="0"/>
    <n v="6"/>
    <n v="598"/>
    <n v="39"/>
    <n v="1"/>
    <n v="2736"/>
    <n v="7.6923076923076934"/>
    <x v="4"/>
    <x v="22"/>
  </r>
  <r>
    <x v="75"/>
    <x v="75"/>
    <x v="5"/>
    <n v="8"/>
    <n v="1321"/>
    <n v="12"/>
    <n v="0"/>
    <n v="692"/>
    <n v="1.5140045420136261"/>
    <x v="4"/>
    <x v="0"/>
  </r>
  <r>
    <x v="17"/>
    <x v="17"/>
    <x v="3"/>
    <n v="8"/>
    <n v="549"/>
    <n v="28"/>
    <n v="0"/>
    <n v="1365"/>
    <n v="6.557377049180328"/>
    <x v="3"/>
    <x v="8"/>
  </r>
  <r>
    <x v="86"/>
    <x v="85"/>
    <x v="6"/>
    <n v="41"/>
    <n v="2282"/>
    <n v="72"/>
    <n v="0"/>
    <n v="5967"/>
    <n v="4.9517966695880808"/>
    <x v="2"/>
    <x v="28"/>
  </r>
  <r>
    <x v="5"/>
    <x v="5"/>
    <x v="1"/>
    <n v="8"/>
    <n v="513"/>
    <n v="20"/>
    <n v="0"/>
    <n v="1249"/>
    <n v="5.4580896686159841"/>
    <x v="5"/>
    <x v="4"/>
  </r>
  <r>
    <x v="59"/>
    <x v="59"/>
    <x v="3"/>
    <n v="6"/>
    <n v="1034"/>
    <n v="8"/>
    <n v="0"/>
    <n v="620"/>
    <n v="1.353965183752418"/>
    <x v="4"/>
    <x v="14"/>
  </r>
  <r>
    <x v="101"/>
    <x v="100"/>
    <x v="0"/>
    <n v="49"/>
    <n v="4365"/>
    <n v="107"/>
    <n v="0"/>
    <n v="12028"/>
    <n v="3.5738831615120268"/>
    <x v="2"/>
    <x v="38"/>
  </r>
  <r>
    <x v="29"/>
    <x v="29"/>
    <x v="1"/>
    <n v="7"/>
    <n v="579"/>
    <n v="13"/>
    <n v="0"/>
    <n v="734"/>
    <n v="3.4542314335060449"/>
    <x v="1"/>
    <x v="3"/>
  </r>
  <r>
    <x v="56"/>
    <x v="56"/>
    <x v="1"/>
    <n v="9"/>
    <n v="1018"/>
    <n v="10"/>
    <n v="0"/>
    <n v="761"/>
    <n v="1.866404715127701"/>
    <x v="2"/>
    <x v="21"/>
  </r>
  <r>
    <x v="67"/>
    <x v="67"/>
    <x v="1"/>
    <n v="34"/>
    <n v="1120"/>
    <n v="67"/>
    <n v="0"/>
    <n v="4974"/>
    <n v="9.0178571428571423"/>
    <x v="4"/>
    <x v="7"/>
  </r>
  <r>
    <x v="105"/>
    <x v="104"/>
    <x v="5"/>
    <n v="33"/>
    <n v="5056"/>
    <n v="52"/>
    <n v="0"/>
    <n v="2833"/>
    <n v="1.6811708860759489"/>
    <x v="2"/>
    <x v="29"/>
  </r>
  <r>
    <x v="17"/>
    <x v="17"/>
    <x v="3"/>
    <n v="8"/>
    <n v="549"/>
    <n v="28"/>
    <n v="0"/>
    <n v="1365"/>
    <n v="6.557377049180328"/>
    <x v="3"/>
    <x v="8"/>
  </r>
  <r>
    <x v="12"/>
    <x v="12"/>
    <x v="5"/>
    <n v="4"/>
    <n v="544"/>
    <n v="17"/>
    <n v="0"/>
    <n v="1003"/>
    <n v="3.8602941176470589"/>
    <x v="5"/>
    <x v="10"/>
  </r>
  <r>
    <x v="82"/>
    <x v="81"/>
    <x v="0"/>
    <n v="34"/>
    <n v="1871"/>
    <n v="119"/>
    <n v="0"/>
    <n v="13420"/>
    <n v="8.1774452164617841"/>
    <x v="5"/>
    <x v="40"/>
  </r>
  <r>
    <x v="19"/>
    <x v="19"/>
    <x v="1"/>
    <n v="19"/>
    <n v="550"/>
    <n v="32"/>
    <n v="0"/>
    <n v="1948"/>
    <n v="9.2727272727272734"/>
    <x v="5"/>
    <x v="13"/>
  </r>
  <r>
    <x v="60"/>
    <x v="60"/>
    <x v="5"/>
    <n v="20"/>
    <n v="1038"/>
    <n v="25"/>
    <n v="0"/>
    <n v="1383"/>
    <n v="4.3352601156069364"/>
    <x v="2"/>
    <x v="31"/>
  </r>
  <r>
    <x v="57"/>
    <x v="57"/>
    <x v="3"/>
    <n v="23"/>
    <n v="1025"/>
    <n v="16"/>
    <n v="0"/>
    <n v="1499"/>
    <n v="3.8048780487804881"/>
    <x v="4"/>
    <x v="33"/>
  </r>
  <r>
    <x v="127"/>
    <x v="126"/>
    <x v="6"/>
    <n v="25"/>
    <n v="7560"/>
    <n v="84"/>
    <n v="4"/>
    <n v="16215"/>
    <n v="1.4947089947089951"/>
    <x v="4"/>
    <x v="43"/>
  </r>
  <r>
    <x v="88"/>
    <x v="87"/>
    <x v="0"/>
    <n v="30"/>
    <n v="2400"/>
    <n v="165"/>
    <n v="0"/>
    <n v="13363"/>
    <n v="8.125"/>
    <x v="2"/>
    <x v="40"/>
  </r>
  <r>
    <x v="73"/>
    <x v="73"/>
    <x v="1"/>
    <n v="6"/>
    <n v="1282"/>
    <n v="13"/>
    <n v="0"/>
    <n v="1305"/>
    <n v="1.482059282371295"/>
    <x v="4"/>
    <x v="29"/>
  </r>
  <r>
    <x v="79"/>
    <x v="28"/>
    <x v="2"/>
    <n v="10"/>
    <n v="1691"/>
    <n v="14"/>
    <n v="0"/>
    <n v="2152"/>
    <n v="1.419278533412182"/>
    <x v="4"/>
    <x v="16"/>
  </r>
  <r>
    <x v="32"/>
    <x v="32"/>
    <x v="0"/>
    <n v="6"/>
    <n v="598"/>
    <n v="39"/>
    <n v="1"/>
    <n v="2736"/>
    <n v="7.6923076923076934"/>
    <x v="4"/>
    <x v="22"/>
  </r>
  <r>
    <x v="73"/>
    <x v="73"/>
    <x v="1"/>
    <n v="6"/>
    <n v="1282"/>
    <n v="13"/>
    <n v="0"/>
    <n v="1305"/>
    <n v="1.482059282371295"/>
    <x v="4"/>
    <x v="29"/>
  </r>
  <r>
    <x v="22"/>
    <x v="22"/>
    <x v="2"/>
    <n v="3"/>
    <n v="557"/>
    <n v="14"/>
    <n v="0"/>
    <n v="485"/>
    <n v="3.0520646319569118"/>
    <x v="1"/>
    <x v="12"/>
  </r>
  <r>
    <x v="15"/>
    <x v="15"/>
    <x v="1"/>
    <n v="4"/>
    <n v="550"/>
    <n v="23"/>
    <n v="0"/>
    <n v="1775"/>
    <n v="4.9090909090909092"/>
    <x v="1"/>
    <x v="13"/>
  </r>
  <r>
    <x v="27"/>
    <x v="27"/>
    <x v="2"/>
    <n v="12"/>
    <n v="573"/>
    <n v="29"/>
    <n v="0"/>
    <n v="1350"/>
    <n v="7.1553228621291449"/>
    <x v="0"/>
    <x v="19"/>
  </r>
  <r>
    <x v="23"/>
    <x v="23"/>
    <x v="3"/>
    <n v="14"/>
    <n v="557"/>
    <n v="19"/>
    <n v="0"/>
    <n v="1611"/>
    <n v="5.9245960502693"/>
    <x v="2"/>
    <x v="17"/>
  </r>
  <r>
    <x v="26"/>
    <x v="26"/>
    <x v="5"/>
    <n v="12"/>
    <n v="573"/>
    <n v="17"/>
    <n v="0"/>
    <n v="1683"/>
    <n v="5.0610820244328103"/>
    <x v="5"/>
    <x v="13"/>
  </r>
  <r>
    <x v="139"/>
    <x v="138"/>
    <x v="6"/>
    <n v="64"/>
    <n v="9903"/>
    <n v="423"/>
    <n v="7"/>
    <n v="50119"/>
    <n v="4.988387357366455"/>
    <x v="4"/>
    <x v="45"/>
  </r>
  <r>
    <x v="30"/>
    <x v="30"/>
    <x v="5"/>
    <n v="18"/>
    <n v="579"/>
    <n v="44"/>
    <n v="0"/>
    <n v="2266"/>
    <n v="10.708117443868741"/>
    <x v="2"/>
    <x v="20"/>
  </r>
  <r>
    <x v="126"/>
    <x v="125"/>
    <x v="6"/>
    <n v="38"/>
    <n v="7543"/>
    <n v="89"/>
    <n v="3"/>
    <n v="7937"/>
    <n v="1.723452207344558"/>
    <x v="3"/>
    <x v="48"/>
  </r>
  <r>
    <x v="44"/>
    <x v="44"/>
    <x v="5"/>
    <n v="11"/>
    <n v="921"/>
    <n v="13"/>
    <n v="0"/>
    <n v="1634"/>
    <n v="2.6058631921824111"/>
    <x v="2"/>
    <x v="14"/>
  </r>
  <r>
    <x v="122"/>
    <x v="121"/>
    <x v="6"/>
    <n v="33"/>
    <n v="7305"/>
    <n v="104"/>
    <n v="2"/>
    <n v="10482"/>
    <n v="1.90280629705681"/>
    <x v="2"/>
    <x v="32"/>
  </r>
  <r>
    <x v="71"/>
    <x v="71"/>
    <x v="2"/>
    <n v="2"/>
    <n v="1185"/>
    <n v="5"/>
    <n v="0"/>
    <n v="766"/>
    <n v="0.59071729957805907"/>
    <x v="3"/>
    <x v="7"/>
  </r>
  <r>
    <x v="17"/>
    <x v="17"/>
    <x v="3"/>
    <n v="8"/>
    <n v="549"/>
    <n v="28"/>
    <n v="0"/>
    <n v="1365"/>
    <n v="6.557377049180328"/>
    <x v="3"/>
    <x v="8"/>
  </r>
  <r>
    <x v="64"/>
    <x v="64"/>
    <x v="3"/>
    <n v="2"/>
    <n v="1074"/>
    <n v="9"/>
    <n v="0"/>
    <n v="501"/>
    <n v="1.0242085661080069"/>
    <x v="2"/>
    <x v="6"/>
  </r>
  <r>
    <x v="12"/>
    <x v="12"/>
    <x v="5"/>
    <n v="4"/>
    <n v="544"/>
    <n v="17"/>
    <n v="0"/>
    <n v="1003"/>
    <n v="3.8602941176470589"/>
    <x v="5"/>
    <x v="10"/>
  </r>
  <r>
    <x v="38"/>
    <x v="38"/>
    <x v="5"/>
    <n v="5"/>
    <n v="880"/>
    <n v="16"/>
    <n v="0"/>
    <n v="654"/>
    <n v="2.3863636363636371"/>
    <x v="2"/>
    <x v="10"/>
  </r>
  <r>
    <x v="101"/>
    <x v="100"/>
    <x v="0"/>
    <n v="49"/>
    <n v="4365"/>
    <n v="107"/>
    <n v="0"/>
    <n v="12028"/>
    <n v="3.5738831615120268"/>
    <x v="2"/>
    <x v="38"/>
  </r>
  <r>
    <x v="37"/>
    <x v="37"/>
    <x v="2"/>
    <n v="5"/>
    <n v="874"/>
    <n v="15"/>
    <n v="0"/>
    <n v="744"/>
    <n v="2.2883295194508011"/>
    <x v="4"/>
    <x v="6"/>
  </r>
  <r>
    <x v="83"/>
    <x v="82"/>
    <x v="0"/>
    <n v="64"/>
    <n v="1946"/>
    <n v="182"/>
    <n v="1"/>
    <n v="14871"/>
    <n v="12.69270298047276"/>
    <x v="2"/>
    <x v="41"/>
  </r>
  <r>
    <x v="43"/>
    <x v="43"/>
    <x v="3"/>
    <n v="14"/>
    <n v="916"/>
    <n v="19"/>
    <n v="0"/>
    <n v="1575"/>
    <n v="3.6026200873362448"/>
    <x v="4"/>
    <x v="28"/>
  </r>
  <r>
    <x v="77"/>
    <x v="77"/>
    <x v="0"/>
    <n v="46"/>
    <n v="1452"/>
    <n v="167"/>
    <n v="0"/>
    <n v="21596"/>
    <n v="14.66942148760331"/>
    <x v="4"/>
    <x v="26"/>
  </r>
  <r>
    <x v="13"/>
    <x v="13"/>
    <x v="5"/>
    <n v="16"/>
    <n v="547"/>
    <n v="22"/>
    <n v="0"/>
    <n v="1561"/>
    <n v="6.9469835466179157"/>
    <x v="0"/>
    <x v="11"/>
  </r>
  <r>
    <x v="43"/>
    <x v="43"/>
    <x v="3"/>
    <n v="14"/>
    <n v="916"/>
    <n v="19"/>
    <n v="0"/>
    <n v="1575"/>
    <n v="3.6026200873362448"/>
    <x v="4"/>
    <x v="28"/>
  </r>
  <r>
    <x v="90"/>
    <x v="89"/>
    <x v="6"/>
    <n v="12"/>
    <n v="2559"/>
    <n v="47"/>
    <n v="0"/>
    <n v="5372"/>
    <n v="2.305588120359515"/>
    <x v="2"/>
    <x v="33"/>
  </r>
  <r>
    <x v="132"/>
    <x v="131"/>
    <x v="6"/>
    <n v="48"/>
    <n v="8574"/>
    <n v="208"/>
    <n v="2"/>
    <n v="28901"/>
    <n v="3.0090972708187542"/>
    <x v="3"/>
    <x v="11"/>
  </r>
  <r>
    <x v="98"/>
    <x v="97"/>
    <x v="1"/>
    <n v="59"/>
    <n v="3724"/>
    <n v="415"/>
    <n v="6"/>
    <n v="46475"/>
    <n v="12.889366272824921"/>
    <x v="2"/>
    <x v="12"/>
  </r>
  <r>
    <x v="58"/>
    <x v="58"/>
    <x v="2"/>
    <n v="2"/>
    <n v="1032"/>
    <n v="6"/>
    <n v="0"/>
    <n v="568"/>
    <n v="0.77519379844961245"/>
    <x v="2"/>
    <x v="34"/>
  </r>
  <r>
    <x v="89"/>
    <x v="88"/>
    <x v="0"/>
    <n v="23"/>
    <n v="2483"/>
    <n v="47"/>
    <n v="0"/>
    <n v="3946"/>
    <n v="2.8191703584373742"/>
    <x v="4"/>
    <x v="37"/>
  </r>
  <r>
    <x v="110"/>
    <x v="109"/>
    <x v="7"/>
    <n v="80"/>
    <n v="5442"/>
    <n v="326"/>
    <n v="12"/>
    <n v="29150"/>
    <n v="7.6809996324880556"/>
    <x v="4"/>
    <x v="27"/>
  </r>
  <r>
    <x v="41"/>
    <x v="41"/>
    <x v="5"/>
    <n v="10"/>
    <n v="901"/>
    <n v="28"/>
    <n v="0"/>
    <n v="1417"/>
    <n v="4.2175360710321863"/>
    <x v="1"/>
    <x v="26"/>
  </r>
  <r>
    <x v="63"/>
    <x v="63"/>
    <x v="5"/>
    <n v="9"/>
    <n v="1067"/>
    <n v="11"/>
    <n v="0"/>
    <n v="1507"/>
    <n v="1.874414245548266"/>
    <x v="4"/>
    <x v="23"/>
  </r>
  <r>
    <x v="106"/>
    <x v="105"/>
    <x v="5"/>
    <n v="44"/>
    <n v="5125"/>
    <n v="49"/>
    <n v="0"/>
    <n v="3697"/>
    <n v="1.814634146341463"/>
    <x v="4"/>
    <x v="33"/>
  </r>
  <r>
    <x v="54"/>
    <x v="54"/>
    <x v="2"/>
    <n v="2"/>
    <n v="995"/>
    <n v="19"/>
    <n v="0"/>
    <n v="660"/>
    <n v="2.1105527638190948"/>
    <x v="2"/>
    <x v="27"/>
  </r>
  <r>
    <x v="87"/>
    <x v="86"/>
    <x v="1"/>
    <n v="14"/>
    <n v="2325"/>
    <n v="49"/>
    <n v="0"/>
    <n v="4801"/>
    <n v="2.709677419354839"/>
    <x v="4"/>
    <x v="1"/>
  </r>
  <r>
    <x v="71"/>
    <x v="71"/>
    <x v="2"/>
    <n v="2"/>
    <n v="1185"/>
    <n v="5"/>
    <n v="0"/>
    <n v="766"/>
    <n v="0.59071729957805907"/>
    <x v="3"/>
    <x v="7"/>
  </r>
  <r>
    <x v="36"/>
    <x v="36"/>
    <x v="1"/>
    <n v="4"/>
    <n v="848"/>
    <n v="19"/>
    <n v="0"/>
    <n v="1320"/>
    <n v="2.7122641509433958"/>
    <x v="2"/>
    <x v="13"/>
  </r>
  <r>
    <x v="111"/>
    <x v="110"/>
    <x v="6"/>
    <n v="51"/>
    <n v="5712"/>
    <n v="114"/>
    <n v="7"/>
    <n v="11999"/>
    <n v="3.011204481792717"/>
    <x v="2"/>
    <x v="34"/>
  </r>
  <r>
    <x v="70"/>
    <x v="70"/>
    <x v="1"/>
    <n v="9"/>
    <n v="1165"/>
    <n v="12"/>
    <n v="0"/>
    <n v="1240"/>
    <n v="1.8025751072961369"/>
    <x v="2"/>
    <x v="38"/>
  </r>
  <r>
    <x v="113"/>
    <x v="112"/>
    <x v="8"/>
    <n v="20"/>
    <n v="5937"/>
    <n v="84"/>
    <n v="2"/>
    <n v="7753"/>
    <n v="1.7854135085059799"/>
    <x v="2"/>
    <x v="18"/>
  </r>
  <r>
    <x v="113"/>
    <x v="112"/>
    <x v="8"/>
    <n v="20"/>
    <n v="5937"/>
    <n v="84"/>
    <n v="2"/>
    <n v="7753"/>
    <n v="1.7854135085059799"/>
    <x v="2"/>
    <x v="18"/>
  </r>
  <r>
    <x v="138"/>
    <x v="137"/>
    <x v="0"/>
    <n v="20"/>
    <n v="9579"/>
    <n v="80"/>
    <n v="1"/>
    <n v="6958"/>
    <n v="1.0543898110449941"/>
    <x v="3"/>
    <x v="28"/>
  </r>
  <r>
    <x v="113"/>
    <x v="112"/>
    <x v="8"/>
    <n v="20"/>
    <n v="5937"/>
    <n v="84"/>
    <n v="2"/>
    <n v="7753"/>
    <n v="1.7854135085059799"/>
    <x v="2"/>
    <x v="18"/>
  </r>
  <r>
    <x v="11"/>
    <x v="11"/>
    <x v="1"/>
    <n v="1"/>
    <n v="541"/>
    <n v="6"/>
    <n v="0"/>
    <n v="397"/>
    <n v="1.2939001848428839"/>
    <x v="4"/>
    <x v="9"/>
  </r>
  <r>
    <x v="125"/>
    <x v="124"/>
    <x v="0"/>
    <n v="41"/>
    <n v="7510"/>
    <n v="124"/>
    <n v="5"/>
    <n v="9882"/>
    <n v="2.2636484687083889"/>
    <x v="2"/>
    <x v="47"/>
  </r>
  <r>
    <x v="78"/>
    <x v="78"/>
    <x v="5"/>
    <n v="29"/>
    <n v="1607"/>
    <n v="111"/>
    <n v="1"/>
    <n v="6781"/>
    <n v="8.7741132545115121"/>
    <x v="2"/>
    <x v="39"/>
  </r>
  <r>
    <x v="63"/>
    <x v="63"/>
    <x v="5"/>
    <n v="9"/>
    <n v="1067"/>
    <n v="11"/>
    <n v="0"/>
    <n v="1507"/>
    <n v="1.874414245548266"/>
    <x v="4"/>
    <x v="23"/>
  </r>
  <r>
    <x v="43"/>
    <x v="43"/>
    <x v="3"/>
    <n v="14"/>
    <n v="916"/>
    <n v="19"/>
    <n v="0"/>
    <n v="1575"/>
    <n v="3.6026200873362448"/>
    <x v="4"/>
    <x v="28"/>
  </r>
  <r>
    <x v="122"/>
    <x v="121"/>
    <x v="6"/>
    <n v="33"/>
    <n v="7305"/>
    <n v="104"/>
    <n v="2"/>
    <n v="10482"/>
    <n v="1.90280629705681"/>
    <x v="2"/>
    <x v="32"/>
  </r>
  <r>
    <x v="93"/>
    <x v="92"/>
    <x v="2"/>
    <n v="24"/>
    <n v="2760"/>
    <n v="30"/>
    <n v="0"/>
    <n v="2871"/>
    <n v="1.956521739130435"/>
    <x v="4"/>
    <x v="42"/>
  </r>
  <r>
    <x v="23"/>
    <x v="23"/>
    <x v="3"/>
    <n v="14"/>
    <n v="557"/>
    <n v="19"/>
    <n v="0"/>
    <n v="1611"/>
    <n v="5.9245960502693"/>
    <x v="2"/>
    <x v="17"/>
  </r>
  <r>
    <x v="25"/>
    <x v="25"/>
    <x v="1"/>
    <n v="6"/>
    <n v="570"/>
    <n v="22"/>
    <n v="0"/>
    <n v="2374"/>
    <n v="4.9122807017543861"/>
    <x v="4"/>
    <x v="3"/>
  </r>
  <r>
    <x v="94"/>
    <x v="93"/>
    <x v="0"/>
    <n v="18"/>
    <n v="2877"/>
    <n v="71"/>
    <n v="1"/>
    <n v="5154"/>
    <n v="3.1282586027111581"/>
    <x v="2"/>
    <x v="43"/>
  </r>
  <r>
    <x v="86"/>
    <x v="85"/>
    <x v="6"/>
    <n v="41"/>
    <n v="2282"/>
    <n v="72"/>
    <n v="0"/>
    <n v="5967"/>
    <n v="4.9517966695880808"/>
    <x v="2"/>
    <x v="28"/>
  </r>
  <r>
    <x v="109"/>
    <x v="108"/>
    <x v="6"/>
    <n v="35"/>
    <n v="5345"/>
    <n v="70"/>
    <n v="0"/>
    <n v="5033"/>
    <n v="1.9644527595884"/>
    <x v="2"/>
    <x v="43"/>
  </r>
  <r>
    <x v="25"/>
    <x v="25"/>
    <x v="1"/>
    <n v="6"/>
    <n v="570"/>
    <n v="22"/>
    <n v="0"/>
    <n v="2374"/>
    <n v="4.9122807017543861"/>
    <x v="4"/>
    <x v="3"/>
  </r>
  <r>
    <x v="37"/>
    <x v="37"/>
    <x v="2"/>
    <n v="5"/>
    <n v="874"/>
    <n v="15"/>
    <n v="0"/>
    <n v="744"/>
    <n v="2.2883295194508011"/>
    <x v="4"/>
    <x v="6"/>
  </r>
  <r>
    <x v="6"/>
    <x v="6"/>
    <x v="3"/>
    <n v="25"/>
    <n v="519"/>
    <n v="22"/>
    <n v="0"/>
    <n v="2008"/>
    <n v="9.0558766859344892"/>
    <x v="0"/>
    <x v="5"/>
  </r>
  <r>
    <x v="22"/>
    <x v="22"/>
    <x v="2"/>
    <n v="3"/>
    <n v="557"/>
    <n v="14"/>
    <n v="0"/>
    <n v="485"/>
    <n v="3.0520646319569118"/>
    <x v="1"/>
    <x v="12"/>
  </r>
  <r>
    <x v="29"/>
    <x v="29"/>
    <x v="1"/>
    <n v="7"/>
    <n v="579"/>
    <n v="13"/>
    <n v="0"/>
    <n v="734"/>
    <n v="3.4542314335060449"/>
    <x v="1"/>
    <x v="3"/>
  </r>
  <r>
    <x v="83"/>
    <x v="82"/>
    <x v="0"/>
    <n v="64"/>
    <n v="1946"/>
    <n v="182"/>
    <n v="1"/>
    <n v="14871"/>
    <n v="12.69270298047276"/>
    <x v="2"/>
    <x v="41"/>
  </r>
  <r>
    <x v="87"/>
    <x v="86"/>
    <x v="1"/>
    <n v="14"/>
    <n v="2325"/>
    <n v="49"/>
    <n v="0"/>
    <n v="4801"/>
    <n v="2.709677419354839"/>
    <x v="4"/>
    <x v="1"/>
  </r>
  <r>
    <x v="97"/>
    <x v="96"/>
    <x v="0"/>
    <n v="40"/>
    <n v="3120"/>
    <n v="556"/>
    <n v="31"/>
    <n v="66502"/>
    <n v="20.09615384615385"/>
    <x v="4"/>
    <x v="7"/>
  </r>
  <r>
    <x v="53"/>
    <x v="53"/>
    <x v="5"/>
    <n v="44"/>
    <n v="990"/>
    <n v="33"/>
    <n v="0"/>
    <n v="3686"/>
    <n v="7.7777777777777777"/>
    <x v="1"/>
    <x v="32"/>
  </r>
  <r>
    <x v="106"/>
    <x v="105"/>
    <x v="5"/>
    <n v="44"/>
    <n v="5125"/>
    <n v="49"/>
    <n v="0"/>
    <n v="3697"/>
    <n v="1.814634146341463"/>
    <x v="4"/>
    <x v="33"/>
  </r>
  <r>
    <x v="15"/>
    <x v="15"/>
    <x v="1"/>
    <n v="4"/>
    <n v="550"/>
    <n v="23"/>
    <n v="0"/>
    <n v="1775"/>
    <n v="4.9090909090909092"/>
    <x v="1"/>
    <x v="13"/>
  </r>
  <r>
    <x v="106"/>
    <x v="105"/>
    <x v="5"/>
    <n v="44"/>
    <n v="5125"/>
    <n v="49"/>
    <n v="0"/>
    <n v="3697"/>
    <n v="1.814634146341463"/>
    <x v="4"/>
    <x v="33"/>
  </r>
  <r>
    <x v="122"/>
    <x v="121"/>
    <x v="6"/>
    <n v="33"/>
    <n v="7305"/>
    <n v="104"/>
    <n v="2"/>
    <n v="10482"/>
    <n v="1.90280629705681"/>
    <x v="2"/>
    <x v="32"/>
  </r>
  <r>
    <x v="15"/>
    <x v="15"/>
    <x v="1"/>
    <n v="4"/>
    <n v="550"/>
    <n v="23"/>
    <n v="0"/>
    <n v="1775"/>
    <n v="4.9090909090909092"/>
    <x v="1"/>
    <x v="13"/>
  </r>
  <r>
    <x v="78"/>
    <x v="78"/>
    <x v="5"/>
    <n v="29"/>
    <n v="1607"/>
    <n v="111"/>
    <n v="1"/>
    <n v="6781"/>
    <n v="8.7741132545115121"/>
    <x v="2"/>
    <x v="39"/>
  </r>
  <r>
    <x v="6"/>
    <x v="6"/>
    <x v="3"/>
    <n v="25"/>
    <n v="519"/>
    <n v="22"/>
    <n v="0"/>
    <n v="2008"/>
    <n v="9.0558766859344892"/>
    <x v="0"/>
    <x v="5"/>
  </r>
  <r>
    <x v="116"/>
    <x v="115"/>
    <x v="0"/>
    <n v="32"/>
    <n v="6353"/>
    <n v="114"/>
    <n v="3"/>
    <n v="9789"/>
    <n v="2.3453486541791282"/>
    <x v="2"/>
    <x v="45"/>
  </r>
  <r>
    <x v="1"/>
    <x v="1"/>
    <x v="1"/>
    <n v="13"/>
    <n v="483"/>
    <n v="20"/>
    <n v="0"/>
    <n v="1331"/>
    <n v="6.8322981366459627"/>
    <x v="1"/>
    <x v="1"/>
  </r>
  <r>
    <x v="8"/>
    <x v="8"/>
    <x v="1"/>
    <n v="9"/>
    <n v="528"/>
    <n v="11"/>
    <n v="0"/>
    <n v="805"/>
    <n v="3.7878787878787881"/>
    <x v="1"/>
    <x v="7"/>
  </r>
  <r>
    <x v="11"/>
    <x v="11"/>
    <x v="1"/>
    <n v="1"/>
    <n v="541"/>
    <n v="6"/>
    <n v="0"/>
    <n v="397"/>
    <n v="1.2939001848428839"/>
    <x v="4"/>
    <x v="9"/>
  </r>
  <r>
    <x v="108"/>
    <x v="107"/>
    <x v="2"/>
    <n v="24"/>
    <n v="5289"/>
    <n v="46"/>
    <n v="0"/>
    <n v="3618"/>
    <n v="1.3235016071090939"/>
    <x v="4"/>
    <x v="1"/>
  </r>
  <r>
    <x v="78"/>
    <x v="78"/>
    <x v="5"/>
    <n v="29"/>
    <n v="1607"/>
    <n v="111"/>
    <n v="1"/>
    <n v="6781"/>
    <n v="8.7741132545115121"/>
    <x v="2"/>
    <x v="39"/>
  </r>
  <r>
    <x v="80"/>
    <x v="79"/>
    <x v="0"/>
    <n v="18"/>
    <n v="1774"/>
    <n v="57"/>
    <n v="0"/>
    <n v="6162"/>
    <n v="4.2277339346110487"/>
    <x v="2"/>
    <x v="28"/>
  </r>
  <r>
    <x v="92"/>
    <x v="91"/>
    <x v="0"/>
    <n v="14"/>
    <n v="2702"/>
    <n v="52"/>
    <n v="3"/>
    <n v="4210"/>
    <n v="2.5536639526276832"/>
    <x v="2"/>
    <x v="19"/>
  </r>
  <r>
    <x v="6"/>
    <x v="6"/>
    <x v="3"/>
    <n v="25"/>
    <n v="519"/>
    <n v="22"/>
    <n v="0"/>
    <n v="2008"/>
    <n v="9.0558766859344892"/>
    <x v="0"/>
    <x v="5"/>
  </r>
  <r>
    <x v="123"/>
    <x v="122"/>
    <x v="6"/>
    <n v="52"/>
    <n v="7325"/>
    <n v="56"/>
    <n v="0"/>
    <n v="4878"/>
    <n v="1.474402730375427"/>
    <x v="3"/>
    <x v="29"/>
  </r>
  <r>
    <x v="76"/>
    <x v="76"/>
    <x v="0"/>
    <n v="43"/>
    <n v="1340"/>
    <n v="161"/>
    <n v="6"/>
    <n v="13436"/>
    <n v="15.671641791044779"/>
    <x v="2"/>
    <x v="21"/>
  </r>
  <r>
    <x v="64"/>
    <x v="64"/>
    <x v="3"/>
    <n v="2"/>
    <n v="1074"/>
    <n v="9"/>
    <n v="0"/>
    <n v="501"/>
    <n v="1.0242085661080069"/>
    <x v="2"/>
    <x v="6"/>
  </r>
  <r>
    <x v="107"/>
    <x v="106"/>
    <x v="0"/>
    <n v="27"/>
    <n v="5250"/>
    <n v="58"/>
    <n v="0"/>
    <n v="4570"/>
    <n v="1.6190476190476191"/>
    <x v="2"/>
    <x v="19"/>
  </r>
  <r>
    <x v="91"/>
    <x v="90"/>
    <x v="3"/>
    <n v="13"/>
    <n v="2623"/>
    <n v="16"/>
    <n v="0"/>
    <n v="1948"/>
    <n v="1.1056042699199391"/>
    <x v="4"/>
    <x v="18"/>
  </r>
  <r>
    <x v="8"/>
    <x v="8"/>
    <x v="1"/>
    <n v="9"/>
    <n v="528"/>
    <n v="11"/>
    <n v="0"/>
    <n v="805"/>
    <n v="3.7878787878787881"/>
    <x v="1"/>
    <x v="7"/>
  </r>
  <r>
    <x v="108"/>
    <x v="107"/>
    <x v="2"/>
    <n v="24"/>
    <n v="5289"/>
    <n v="46"/>
    <n v="0"/>
    <n v="3618"/>
    <n v="1.3235016071090939"/>
    <x v="4"/>
    <x v="1"/>
  </r>
  <r>
    <x v="133"/>
    <x v="132"/>
    <x v="2"/>
    <n v="13"/>
    <n v="8621"/>
    <n v="57"/>
    <n v="1"/>
    <n v="5706"/>
    <n v="0.82357035146734714"/>
    <x v="4"/>
    <x v="3"/>
  </r>
  <r>
    <x v="45"/>
    <x v="45"/>
    <x v="5"/>
    <n v="6"/>
    <n v="923"/>
    <n v="12"/>
    <n v="0"/>
    <n v="655"/>
    <n v="1.9501625135427949"/>
    <x v="3"/>
    <x v="6"/>
  </r>
  <r>
    <x v="2"/>
    <x v="2"/>
    <x v="1"/>
    <n v="14"/>
    <n v="497"/>
    <n v="31"/>
    <n v="0"/>
    <n v="2508"/>
    <n v="9.0543259557344058"/>
    <x v="2"/>
    <x v="0"/>
  </r>
  <r>
    <x v="24"/>
    <x v="24"/>
    <x v="1"/>
    <n v="17"/>
    <n v="567"/>
    <n v="23"/>
    <n v="0"/>
    <n v="1224"/>
    <n v="7.0546737213403876"/>
    <x v="3"/>
    <x v="18"/>
  </r>
  <r>
    <x v="47"/>
    <x v="47"/>
    <x v="3"/>
    <n v="9"/>
    <n v="933"/>
    <n v="19"/>
    <n v="1"/>
    <n v="1673"/>
    <n v="3.108252947481243"/>
    <x v="1"/>
    <x v="3"/>
  </r>
  <r>
    <x v="39"/>
    <x v="39"/>
    <x v="2"/>
    <n v="10"/>
    <n v="887"/>
    <n v="29"/>
    <n v="0"/>
    <n v="1872"/>
    <n v="4.3968432919954914"/>
    <x v="4"/>
    <x v="20"/>
  </r>
  <r>
    <x v="51"/>
    <x v="51"/>
    <x v="1"/>
    <n v="9"/>
    <n v="973"/>
    <n v="10"/>
    <n v="0"/>
    <n v="843"/>
    <n v="1.952723535457348"/>
    <x v="3"/>
    <x v="20"/>
  </r>
  <r>
    <x v="9"/>
    <x v="9"/>
    <x v="1"/>
    <n v="4"/>
    <n v="531"/>
    <n v="14"/>
    <n v="0"/>
    <n v="552"/>
    <n v="3.3898305084745761"/>
    <x v="2"/>
    <x v="7"/>
  </r>
  <r>
    <x v="136"/>
    <x v="135"/>
    <x v="6"/>
    <n v="64"/>
    <n v="8954"/>
    <n v="179"/>
    <n v="2"/>
    <n v="13825"/>
    <n v="2.736207281661827"/>
    <x v="4"/>
    <x v="8"/>
  </r>
  <r>
    <x v="69"/>
    <x v="69"/>
    <x v="5"/>
    <n v="6"/>
    <n v="1155"/>
    <n v="13"/>
    <n v="0"/>
    <n v="793"/>
    <n v="1.6450216450216451"/>
    <x v="4"/>
    <x v="37"/>
  </r>
  <r>
    <x v="15"/>
    <x v="15"/>
    <x v="1"/>
    <n v="4"/>
    <n v="550"/>
    <n v="23"/>
    <n v="0"/>
    <n v="1775"/>
    <n v="4.9090909090909092"/>
    <x v="1"/>
    <x v="13"/>
  </r>
  <r>
    <x v="56"/>
    <x v="56"/>
    <x v="1"/>
    <n v="9"/>
    <n v="1018"/>
    <n v="10"/>
    <n v="0"/>
    <n v="761"/>
    <n v="1.866404715127701"/>
    <x v="2"/>
    <x v="21"/>
  </r>
  <r>
    <x v="66"/>
    <x v="66"/>
    <x v="1"/>
    <n v="3"/>
    <n v="1110"/>
    <n v="21"/>
    <n v="0"/>
    <n v="1405"/>
    <n v="2.1621621621621618"/>
    <x v="2"/>
    <x v="28"/>
  </r>
  <r>
    <x v="22"/>
    <x v="22"/>
    <x v="2"/>
    <n v="3"/>
    <n v="557"/>
    <n v="14"/>
    <n v="0"/>
    <n v="485"/>
    <n v="3.0520646319569118"/>
    <x v="1"/>
    <x v="12"/>
  </r>
  <r>
    <x v="105"/>
    <x v="104"/>
    <x v="5"/>
    <n v="33"/>
    <n v="5056"/>
    <n v="52"/>
    <n v="0"/>
    <n v="2833"/>
    <n v="1.6811708860759489"/>
    <x v="2"/>
    <x v="29"/>
  </r>
  <r>
    <x v="75"/>
    <x v="75"/>
    <x v="5"/>
    <n v="8"/>
    <n v="1321"/>
    <n v="12"/>
    <n v="0"/>
    <n v="692"/>
    <n v="1.5140045420136261"/>
    <x v="4"/>
    <x v="0"/>
  </r>
  <r>
    <x v="18"/>
    <x v="18"/>
    <x v="5"/>
    <n v="10"/>
    <n v="549"/>
    <n v="22"/>
    <n v="0"/>
    <n v="1306"/>
    <n v="5.8287795992714022"/>
    <x v="4"/>
    <x v="6"/>
  </r>
  <r>
    <x v="134"/>
    <x v="133"/>
    <x v="6"/>
    <n v="37"/>
    <n v="8726"/>
    <n v="88"/>
    <n v="1"/>
    <n v="9944"/>
    <n v="1.443960577584231"/>
    <x v="2"/>
    <x v="9"/>
  </r>
  <r>
    <x v="107"/>
    <x v="106"/>
    <x v="0"/>
    <n v="27"/>
    <n v="5250"/>
    <n v="58"/>
    <n v="0"/>
    <n v="4570"/>
    <n v="1.6190476190476191"/>
    <x v="2"/>
    <x v="19"/>
  </r>
  <r>
    <x v="71"/>
    <x v="71"/>
    <x v="2"/>
    <n v="2"/>
    <n v="1185"/>
    <n v="5"/>
    <n v="0"/>
    <n v="766"/>
    <n v="0.59071729957805907"/>
    <x v="3"/>
    <x v="7"/>
  </r>
  <r>
    <x v="34"/>
    <x v="34"/>
    <x v="5"/>
    <n v="3"/>
    <n v="804"/>
    <n v="50"/>
    <n v="1"/>
    <n v="2270"/>
    <n v="6.7164179104477606"/>
    <x v="3"/>
    <x v="8"/>
  </r>
  <r>
    <x v="52"/>
    <x v="52"/>
    <x v="3"/>
    <n v="40"/>
    <n v="980"/>
    <n v="33"/>
    <n v="0"/>
    <n v="2824"/>
    <n v="7.4489795918367356"/>
    <x v="4"/>
    <x v="11"/>
  </r>
  <r>
    <x v="49"/>
    <x v="49"/>
    <x v="1"/>
    <n v="11"/>
    <n v="958"/>
    <n v="14"/>
    <n v="0"/>
    <n v="1195"/>
    <n v="2.609603340292276"/>
    <x v="4"/>
    <x v="30"/>
  </r>
  <r>
    <x v="111"/>
    <x v="110"/>
    <x v="6"/>
    <n v="51"/>
    <n v="5712"/>
    <n v="114"/>
    <n v="7"/>
    <n v="11999"/>
    <n v="3.011204481792717"/>
    <x v="2"/>
    <x v="34"/>
  </r>
  <r>
    <x v="134"/>
    <x v="133"/>
    <x v="6"/>
    <n v="37"/>
    <n v="8726"/>
    <n v="88"/>
    <n v="1"/>
    <n v="9944"/>
    <n v="1.443960577584231"/>
    <x v="2"/>
    <x v="9"/>
  </r>
  <r>
    <x v="66"/>
    <x v="66"/>
    <x v="1"/>
    <n v="3"/>
    <n v="1110"/>
    <n v="21"/>
    <n v="0"/>
    <n v="1405"/>
    <n v="2.1621621621621618"/>
    <x v="2"/>
    <x v="28"/>
  </r>
  <r>
    <x v="140"/>
    <x v="139"/>
    <x v="0"/>
    <n v="41"/>
    <n v="10222"/>
    <n v="217"/>
    <n v="3"/>
    <n v="16969"/>
    <n v="2.5533163764429658"/>
    <x v="2"/>
    <x v="9"/>
  </r>
  <r>
    <x v="58"/>
    <x v="58"/>
    <x v="2"/>
    <n v="2"/>
    <n v="1032"/>
    <n v="6"/>
    <n v="0"/>
    <n v="568"/>
    <n v="0.77519379844961245"/>
    <x v="2"/>
    <x v="34"/>
  </r>
  <r>
    <x v="48"/>
    <x v="48"/>
    <x v="3"/>
    <n v="3"/>
    <n v="949"/>
    <n v="13"/>
    <n v="0"/>
    <n v="1358"/>
    <n v="1.6859852476290831"/>
    <x v="2"/>
    <x v="29"/>
  </r>
  <r>
    <x v="45"/>
    <x v="45"/>
    <x v="5"/>
    <n v="6"/>
    <n v="923"/>
    <n v="12"/>
    <n v="0"/>
    <n v="655"/>
    <n v="1.9501625135427949"/>
    <x v="3"/>
    <x v="6"/>
  </r>
  <r>
    <x v="110"/>
    <x v="109"/>
    <x v="7"/>
    <n v="80"/>
    <n v="5442"/>
    <n v="326"/>
    <n v="12"/>
    <n v="29150"/>
    <n v="7.6809996324880556"/>
    <x v="4"/>
    <x v="27"/>
  </r>
  <r>
    <x v="15"/>
    <x v="15"/>
    <x v="1"/>
    <n v="4"/>
    <n v="550"/>
    <n v="23"/>
    <n v="0"/>
    <n v="1775"/>
    <n v="4.9090909090909092"/>
    <x v="1"/>
    <x v="13"/>
  </r>
  <r>
    <x v="114"/>
    <x v="113"/>
    <x v="0"/>
    <n v="31"/>
    <n v="5958"/>
    <n v="237"/>
    <n v="1"/>
    <n v="12131"/>
    <n v="4.5149378986236988"/>
    <x v="3"/>
    <x v="13"/>
  </r>
  <r>
    <x v="59"/>
    <x v="59"/>
    <x v="3"/>
    <n v="6"/>
    <n v="1034"/>
    <n v="8"/>
    <n v="0"/>
    <n v="620"/>
    <n v="1.353965183752418"/>
    <x v="4"/>
    <x v="14"/>
  </r>
  <r>
    <x v="30"/>
    <x v="30"/>
    <x v="5"/>
    <n v="18"/>
    <n v="579"/>
    <n v="44"/>
    <n v="0"/>
    <n v="2266"/>
    <n v="10.708117443868741"/>
    <x v="2"/>
    <x v="20"/>
  </r>
  <r>
    <x v="66"/>
    <x v="66"/>
    <x v="1"/>
    <n v="3"/>
    <n v="1110"/>
    <n v="21"/>
    <n v="0"/>
    <n v="1405"/>
    <n v="2.1621621621621618"/>
    <x v="2"/>
    <x v="28"/>
  </r>
  <r>
    <x v="27"/>
    <x v="27"/>
    <x v="2"/>
    <n v="12"/>
    <n v="573"/>
    <n v="29"/>
    <n v="0"/>
    <n v="1350"/>
    <n v="7.1553228621291449"/>
    <x v="0"/>
    <x v="19"/>
  </r>
  <r>
    <x v="20"/>
    <x v="20"/>
    <x v="2"/>
    <n v="20"/>
    <n v="550"/>
    <n v="32"/>
    <n v="0"/>
    <n v="3479"/>
    <n v="9.454545454545455"/>
    <x v="0"/>
    <x v="15"/>
  </r>
  <r>
    <x v="104"/>
    <x v="103"/>
    <x v="2"/>
    <n v="17"/>
    <n v="4980"/>
    <n v="38"/>
    <n v="0"/>
    <n v="4241"/>
    <n v="1.1044176706827309"/>
    <x v="4"/>
    <x v="20"/>
  </r>
  <r>
    <x v="61"/>
    <x v="61"/>
    <x v="5"/>
    <n v="14"/>
    <n v="1044"/>
    <n v="15"/>
    <n v="0"/>
    <n v="1008"/>
    <n v="2.7777777777777781"/>
    <x v="4"/>
    <x v="6"/>
  </r>
  <r>
    <x v="84"/>
    <x v="83"/>
    <x v="6"/>
    <n v="38"/>
    <n v="2175"/>
    <n v="45"/>
    <n v="0"/>
    <n v="6151"/>
    <n v="3.8160919540229878"/>
    <x v="3"/>
    <x v="32"/>
  </r>
  <r>
    <x v="87"/>
    <x v="86"/>
    <x v="1"/>
    <n v="14"/>
    <n v="2325"/>
    <n v="49"/>
    <n v="0"/>
    <n v="4801"/>
    <n v="2.709677419354839"/>
    <x v="4"/>
    <x v="1"/>
  </r>
  <r>
    <x v="67"/>
    <x v="67"/>
    <x v="1"/>
    <n v="34"/>
    <n v="1120"/>
    <n v="67"/>
    <n v="0"/>
    <n v="4974"/>
    <n v="9.0178571428571423"/>
    <x v="4"/>
    <x v="7"/>
  </r>
  <r>
    <x v="125"/>
    <x v="124"/>
    <x v="0"/>
    <n v="41"/>
    <n v="7510"/>
    <n v="124"/>
    <n v="5"/>
    <n v="9882"/>
    <n v="2.2636484687083889"/>
    <x v="2"/>
    <x v="47"/>
  </r>
  <r>
    <x v="69"/>
    <x v="69"/>
    <x v="5"/>
    <n v="6"/>
    <n v="1155"/>
    <n v="13"/>
    <n v="0"/>
    <n v="793"/>
    <n v="1.6450216450216451"/>
    <x v="4"/>
    <x v="37"/>
  </r>
  <r>
    <x v="124"/>
    <x v="123"/>
    <x v="6"/>
    <n v="19"/>
    <n v="7355"/>
    <n v="67"/>
    <n v="0"/>
    <n v="22677"/>
    <n v="1.169272603670972"/>
    <x v="4"/>
    <x v="20"/>
  </r>
  <r>
    <x v="66"/>
    <x v="66"/>
    <x v="1"/>
    <n v="3"/>
    <n v="1110"/>
    <n v="21"/>
    <n v="0"/>
    <n v="1405"/>
    <n v="2.1621621621621618"/>
    <x v="2"/>
    <x v="28"/>
  </r>
  <r>
    <x v="135"/>
    <x v="134"/>
    <x v="6"/>
    <n v="58"/>
    <n v="8906"/>
    <n v="260"/>
    <n v="3"/>
    <n v="21563"/>
    <n v="3.6043116999775431"/>
    <x v="3"/>
    <x v="40"/>
  </r>
  <r>
    <x v="15"/>
    <x v="15"/>
    <x v="1"/>
    <n v="4"/>
    <n v="550"/>
    <n v="23"/>
    <n v="0"/>
    <n v="1775"/>
    <n v="4.9090909090909092"/>
    <x v="1"/>
    <x v="13"/>
  </r>
  <r>
    <x v="114"/>
    <x v="113"/>
    <x v="0"/>
    <n v="31"/>
    <n v="5958"/>
    <n v="237"/>
    <n v="1"/>
    <n v="12131"/>
    <n v="4.5149378986236988"/>
    <x v="3"/>
    <x v="13"/>
  </r>
  <r>
    <x v="94"/>
    <x v="93"/>
    <x v="0"/>
    <n v="18"/>
    <n v="2877"/>
    <n v="71"/>
    <n v="1"/>
    <n v="5154"/>
    <n v="3.1282586027111581"/>
    <x v="2"/>
    <x v="43"/>
  </r>
  <r>
    <x v="84"/>
    <x v="83"/>
    <x v="6"/>
    <n v="38"/>
    <n v="2175"/>
    <n v="45"/>
    <n v="0"/>
    <n v="6151"/>
    <n v="3.8160919540229878"/>
    <x v="3"/>
    <x v="32"/>
  </r>
  <r>
    <x v="73"/>
    <x v="73"/>
    <x v="1"/>
    <n v="6"/>
    <n v="1282"/>
    <n v="13"/>
    <n v="0"/>
    <n v="1305"/>
    <n v="1.482059282371295"/>
    <x v="4"/>
    <x v="29"/>
  </r>
  <r>
    <x v="100"/>
    <x v="99"/>
    <x v="5"/>
    <n v="5"/>
    <n v="4219"/>
    <n v="29"/>
    <n v="0"/>
    <n v="1588"/>
    <n v="0.80587817018250762"/>
    <x v="5"/>
    <x v="32"/>
  </r>
  <r>
    <x v="36"/>
    <x v="36"/>
    <x v="1"/>
    <n v="4"/>
    <n v="848"/>
    <n v="19"/>
    <n v="0"/>
    <n v="1320"/>
    <n v="2.7122641509433958"/>
    <x v="2"/>
    <x v="13"/>
  </r>
  <r>
    <x v="128"/>
    <x v="127"/>
    <x v="6"/>
    <n v="199"/>
    <n v="7661"/>
    <n v="992"/>
    <n v="34"/>
    <n v="360777"/>
    <n v="15.99007962406996"/>
    <x v="2"/>
    <x v="27"/>
  </r>
  <r>
    <x v="140"/>
    <x v="139"/>
    <x v="0"/>
    <n v="41"/>
    <n v="10222"/>
    <n v="217"/>
    <n v="3"/>
    <n v="16969"/>
    <n v="2.5533163764429658"/>
    <x v="2"/>
    <x v="9"/>
  </r>
  <r>
    <x v="23"/>
    <x v="23"/>
    <x v="3"/>
    <n v="14"/>
    <n v="557"/>
    <n v="19"/>
    <n v="0"/>
    <n v="1611"/>
    <n v="5.9245960502693"/>
    <x v="2"/>
    <x v="17"/>
  </r>
  <r>
    <x v="97"/>
    <x v="96"/>
    <x v="0"/>
    <n v="40"/>
    <n v="3120"/>
    <n v="556"/>
    <n v="31"/>
    <n v="66502"/>
    <n v="20.09615384615385"/>
    <x v="4"/>
    <x v="7"/>
  </r>
  <r>
    <x v="137"/>
    <x v="136"/>
    <x v="0"/>
    <n v="174"/>
    <n v="9059"/>
    <n v="1049"/>
    <n v="7"/>
    <n v="71264"/>
    <n v="13.57765757809913"/>
    <x v="2"/>
    <x v="28"/>
  </r>
  <r>
    <x v="46"/>
    <x v="46"/>
    <x v="5"/>
    <n v="16"/>
    <n v="928"/>
    <n v="24"/>
    <n v="0"/>
    <n v="2309"/>
    <n v="4.3103448275862073"/>
    <x v="4"/>
    <x v="21"/>
  </r>
  <r>
    <x v="86"/>
    <x v="85"/>
    <x v="6"/>
    <n v="41"/>
    <n v="2282"/>
    <n v="72"/>
    <n v="0"/>
    <n v="5967"/>
    <n v="4.9517966695880808"/>
    <x v="2"/>
    <x v="28"/>
  </r>
  <r>
    <x v="75"/>
    <x v="75"/>
    <x v="5"/>
    <n v="8"/>
    <n v="1321"/>
    <n v="12"/>
    <n v="0"/>
    <n v="692"/>
    <n v="1.5140045420136261"/>
    <x v="4"/>
    <x v="0"/>
  </r>
  <r>
    <x v="74"/>
    <x v="74"/>
    <x v="5"/>
    <n v="13"/>
    <n v="1308"/>
    <n v="27"/>
    <n v="0"/>
    <n v="1894"/>
    <n v="3.0581039755351682"/>
    <x v="2"/>
    <x v="32"/>
  </r>
  <r>
    <x v="133"/>
    <x v="132"/>
    <x v="2"/>
    <n v="13"/>
    <n v="8621"/>
    <n v="57"/>
    <n v="1"/>
    <n v="5706"/>
    <n v="0.82357035146734714"/>
    <x v="4"/>
    <x v="3"/>
  </r>
  <r>
    <x v="69"/>
    <x v="69"/>
    <x v="5"/>
    <n v="6"/>
    <n v="1155"/>
    <n v="13"/>
    <n v="0"/>
    <n v="793"/>
    <n v="1.6450216450216451"/>
    <x v="4"/>
    <x v="37"/>
  </r>
  <r>
    <x v="131"/>
    <x v="130"/>
    <x v="1"/>
    <n v="18"/>
    <n v="8532"/>
    <n v="93"/>
    <n v="1"/>
    <n v="6255"/>
    <n v="1.312705110173465"/>
    <x v="2"/>
    <x v="38"/>
  </r>
  <r>
    <x v="33"/>
    <x v="33"/>
    <x v="1"/>
    <n v="5"/>
    <n v="798"/>
    <n v="7"/>
    <n v="0"/>
    <n v="525"/>
    <n v="1.503759398496241"/>
    <x v="2"/>
    <x v="23"/>
  </r>
  <r>
    <x v="20"/>
    <x v="20"/>
    <x v="2"/>
    <n v="20"/>
    <n v="550"/>
    <n v="32"/>
    <n v="0"/>
    <n v="3479"/>
    <n v="9.454545454545455"/>
    <x v="0"/>
    <x v="15"/>
  </r>
  <r>
    <x v="57"/>
    <x v="57"/>
    <x v="3"/>
    <n v="23"/>
    <n v="1025"/>
    <n v="16"/>
    <n v="0"/>
    <n v="1499"/>
    <n v="3.8048780487804881"/>
    <x v="4"/>
    <x v="33"/>
  </r>
  <r>
    <x v="129"/>
    <x v="128"/>
    <x v="6"/>
    <n v="24"/>
    <n v="7801"/>
    <n v="122"/>
    <n v="1"/>
    <n v="12204"/>
    <n v="1.884373798230996"/>
    <x v="3"/>
    <x v="15"/>
  </r>
  <r>
    <x v="79"/>
    <x v="28"/>
    <x v="2"/>
    <n v="10"/>
    <n v="1691"/>
    <n v="14"/>
    <n v="0"/>
    <n v="2152"/>
    <n v="1.419278533412182"/>
    <x v="4"/>
    <x v="16"/>
  </r>
  <r>
    <x v="77"/>
    <x v="77"/>
    <x v="0"/>
    <n v="46"/>
    <n v="1452"/>
    <n v="167"/>
    <n v="0"/>
    <n v="21596"/>
    <n v="14.66942148760331"/>
    <x v="4"/>
    <x v="26"/>
  </r>
  <r>
    <x v="77"/>
    <x v="77"/>
    <x v="0"/>
    <n v="46"/>
    <n v="1452"/>
    <n v="167"/>
    <n v="0"/>
    <n v="21596"/>
    <n v="14.66942148760331"/>
    <x v="4"/>
    <x v="26"/>
  </r>
  <r>
    <x v="118"/>
    <x v="117"/>
    <x v="6"/>
    <n v="87"/>
    <n v="6611"/>
    <n v="358"/>
    <n v="11"/>
    <n v="36966"/>
    <n v="6.8975949175616389"/>
    <x v="4"/>
    <x v="46"/>
  </r>
  <r>
    <x v="102"/>
    <x v="101"/>
    <x v="0"/>
    <n v="46"/>
    <n v="4450"/>
    <n v="295"/>
    <n v="18"/>
    <n v="41332"/>
    <n v="8.0674157303370784"/>
    <x v="4"/>
    <x v="11"/>
  </r>
  <r>
    <x v="50"/>
    <x v="50"/>
    <x v="1"/>
    <n v="9"/>
    <n v="969"/>
    <n v="28"/>
    <n v="0"/>
    <n v="2664"/>
    <n v="3.818369453044375"/>
    <x v="2"/>
    <x v="31"/>
  </r>
  <r>
    <x v="112"/>
    <x v="111"/>
    <x v="6"/>
    <n v="38"/>
    <n v="5793"/>
    <n v="120"/>
    <n v="8"/>
    <n v="23469"/>
    <n v="2.8655273606076301"/>
    <x v="4"/>
    <x v="20"/>
  </r>
  <r>
    <x v="85"/>
    <x v="84"/>
    <x v="6"/>
    <n v="7"/>
    <n v="2225"/>
    <n v="20"/>
    <n v="0"/>
    <n v="2237"/>
    <n v="1.213483146067416"/>
    <x v="4"/>
    <x v="13"/>
  </r>
  <r>
    <x v="16"/>
    <x v="16"/>
    <x v="2"/>
    <n v="6"/>
    <n v="552"/>
    <n v="10"/>
    <n v="0"/>
    <n v="631"/>
    <n v="2.8985507246376812"/>
    <x v="2"/>
    <x v="14"/>
  </r>
  <r>
    <x v="1"/>
    <x v="1"/>
    <x v="1"/>
    <n v="13"/>
    <n v="483"/>
    <n v="20"/>
    <n v="0"/>
    <n v="1331"/>
    <n v="6.8322981366459627"/>
    <x v="1"/>
    <x v="1"/>
  </r>
  <r>
    <x v="117"/>
    <x v="116"/>
    <x v="0"/>
    <n v="31"/>
    <n v="6380"/>
    <n v="94"/>
    <n v="1"/>
    <n v="5432"/>
    <n v="1.974921630094044"/>
    <x v="3"/>
    <x v="7"/>
  </r>
  <r>
    <x v="110"/>
    <x v="109"/>
    <x v="7"/>
    <n v="80"/>
    <n v="5442"/>
    <n v="326"/>
    <n v="12"/>
    <n v="29150"/>
    <n v="7.6809996324880556"/>
    <x v="4"/>
    <x v="27"/>
  </r>
  <r>
    <x v="105"/>
    <x v="104"/>
    <x v="5"/>
    <n v="33"/>
    <n v="5056"/>
    <n v="52"/>
    <n v="0"/>
    <n v="2833"/>
    <n v="1.6811708860759489"/>
    <x v="2"/>
    <x v="29"/>
  </r>
  <r>
    <x v="57"/>
    <x v="57"/>
    <x v="3"/>
    <n v="23"/>
    <n v="1025"/>
    <n v="16"/>
    <n v="0"/>
    <n v="1499"/>
    <n v="3.8048780487804881"/>
    <x v="4"/>
    <x v="33"/>
  </r>
  <r>
    <x v="118"/>
    <x v="117"/>
    <x v="6"/>
    <n v="87"/>
    <n v="6611"/>
    <n v="358"/>
    <n v="11"/>
    <n v="36966"/>
    <n v="6.8975949175616389"/>
    <x v="4"/>
    <x v="46"/>
  </r>
  <r>
    <x v="22"/>
    <x v="22"/>
    <x v="2"/>
    <n v="3"/>
    <n v="557"/>
    <n v="14"/>
    <n v="0"/>
    <n v="485"/>
    <n v="3.0520646319569118"/>
    <x v="1"/>
    <x v="12"/>
  </r>
  <r>
    <x v="37"/>
    <x v="37"/>
    <x v="2"/>
    <n v="5"/>
    <n v="874"/>
    <n v="15"/>
    <n v="0"/>
    <n v="744"/>
    <n v="2.2883295194508011"/>
    <x v="4"/>
    <x v="6"/>
  </r>
  <r>
    <x v="60"/>
    <x v="60"/>
    <x v="5"/>
    <n v="20"/>
    <n v="1038"/>
    <n v="25"/>
    <n v="0"/>
    <n v="1383"/>
    <n v="4.3352601156069364"/>
    <x v="2"/>
    <x v="31"/>
  </r>
  <r>
    <x v="80"/>
    <x v="79"/>
    <x v="0"/>
    <n v="18"/>
    <n v="1774"/>
    <n v="57"/>
    <n v="0"/>
    <n v="6162"/>
    <n v="4.2277339346110487"/>
    <x v="2"/>
    <x v="28"/>
  </r>
  <r>
    <x v="128"/>
    <x v="127"/>
    <x v="6"/>
    <n v="199"/>
    <n v="7661"/>
    <n v="992"/>
    <n v="34"/>
    <n v="360777"/>
    <n v="15.99007962406996"/>
    <x v="2"/>
    <x v="27"/>
  </r>
  <r>
    <x v="114"/>
    <x v="113"/>
    <x v="0"/>
    <n v="31"/>
    <n v="5958"/>
    <n v="237"/>
    <n v="1"/>
    <n v="12131"/>
    <n v="4.5149378986236988"/>
    <x v="3"/>
    <x v="13"/>
  </r>
  <r>
    <x v="76"/>
    <x v="76"/>
    <x v="0"/>
    <n v="43"/>
    <n v="1340"/>
    <n v="161"/>
    <n v="6"/>
    <n v="13436"/>
    <n v="15.671641791044779"/>
    <x v="2"/>
    <x v="21"/>
  </r>
  <r>
    <x v="101"/>
    <x v="100"/>
    <x v="0"/>
    <n v="49"/>
    <n v="4365"/>
    <n v="107"/>
    <n v="0"/>
    <n v="12028"/>
    <n v="3.5738831615120268"/>
    <x v="2"/>
    <x v="38"/>
  </r>
  <r>
    <x v="80"/>
    <x v="79"/>
    <x v="0"/>
    <n v="18"/>
    <n v="1774"/>
    <n v="57"/>
    <n v="0"/>
    <n v="6162"/>
    <n v="4.2277339346110487"/>
    <x v="2"/>
    <x v="28"/>
  </r>
  <r>
    <x v="81"/>
    <x v="80"/>
    <x v="5"/>
    <n v="6"/>
    <n v="1832"/>
    <n v="30"/>
    <n v="0"/>
    <n v="2719"/>
    <n v="1.965065502183406"/>
    <x v="4"/>
    <x v="3"/>
  </r>
  <r>
    <x v="135"/>
    <x v="134"/>
    <x v="6"/>
    <n v="58"/>
    <n v="8906"/>
    <n v="260"/>
    <n v="3"/>
    <n v="21563"/>
    <n v="3.6043116999775431"/>
    <x v="3"/>
    <x v="40"/>
  </r>
  <r>
    <x v="92"/>
    <x v="91"/>
    <x v="0"/>
    <n v="14"/>
    <n v="2702"/>
    <n v="52"/>
    <n v="3"/>
    <n v="4210"/>
    <n v="2.5536639526276832"/>
    <x v="2"/>
    <x v="19"/>
  </r>
  <r>
    <x v="105"/>
    <x v="104"/>
    <x v="5"/>
    <n v="33"/>
    <n v="5056"/>
    <n v="52"/>
    <n v="0"/>
    <n v="2833"/>
    <n v="1.6811708860759489"/>
    <x v="2"/>
    <x v="29"/>
  </r>
  <r>
    <x v="23"/>
    <x v="23"/>
    <x v="3"/>
    <n v="14"/>
    <n v="557"/>
    <n v="19"/>
    <n v="0"/>
    <n v="1611"/>
    <n v="5.9245960502693"/>
    <x v="2"/>
    <x v="17"/>
  </r>
  <r>
    <x v="12"/>
    <x v="12"/>
    <x v="5"/>
    <n v="4"/>
    <n v="544"/>
    <n v="17"/>
    <n v="0"/>
    <n v="1003"/>
    <n v="3.8602941176470589"/>
    <x v="5"/>
    <x v="10"/>
  </r>
  <r>
    <x v="126"/>
    <x v="125"/>
    <x v="6"/>
    <n v="38"/>
    <n v="7543"/>
    <n v="89"/>
    <n v="3"/>
    <n v="7937"/>
    <n v="1.723452207344558"/>
    <x v="3"/>
    <x v="48"/>
  </r>
  <r>
    <x v="15"/>
    <x v="15"/>
    <x v="1"/>
    <n v="4"/>
    <n v="550"/>
    <n v="23"/>
    <n v="0"/>
    <n v="1775"/>
    <n v="4.9090909090909092"/>
    <x v="1"/>
    <x v="13"/>
  </r>
  <r>
    <x v="63"/>
    <x v="63"/>
    <x v="5"/>
    <n v="9"/>
    <n v="1067"/>
    <n v="11"/>
    <n v="0"/>
    <n v="1507"/>
    <n v="1.874414245548266"/>
    <x v="4"/>
    <x v="23"/>
  </r>
  <r>
    <x v="8"/>
    <x v="8"/>
    <x v="1"/>
    <n v="9"/>
    <n v="528"/>
    <n v="11"/>
    <n v="0"/>
    <n v="805"/>
    <n v="3.7878787878787881"/>
    <x v="1"/>
    <x v="7"/>
  </r>
  <r>
    <x v="2"/>
    <x v="2"/>
    <x v="1"/>
    <n v="14"/>
    <n v="497"/>
    <n v="31"/>
    <n v="0"/>
    <n v="2508"/>
    <n v="9.0543259557344058"/>
    <x v="2"/>
    <x v="0"/>
  </r>
  <r>
    <x v="103"/>
    <x v="102"/>
    <x v="3"/>
    <n v="32"/>
    <n v="4921"/>
    <n v="90"/>
    <n v="0"/>
    <n v="14982"/>
    <n v="2.479170900223532"/>
    <x v="2"/>
    <x v="10"/>
  </r>
  <r>
    <x v="15"/>
    <x v="15"/>
    <x v="1"/>
    <n v="4"/>
    <n v="550"/>
    <n v="23"/>
    <n v="0"/>
    <n v="1775"/>
    <n v="4.9090909090909092"/>
    <x v="1"/>
    <x v="13"/>
  </r>
  <r>
    <x v="25"/>
    <x v="25"/>
    <x v="1"/>
    <n v="6"/>
    <n v="570"/>
    <n v="22"/>
    <n v="0"/>
    <n v="2374"/>
    <n v="4.9122807017543861"/>
    <x v="4"/>
    <x v="3"/>
  </r>
  <r>
    <x v="63"/>
    <x v="63"/>
    <x v="5"/>
    <n v="9"/>
    <n v="1067"/>
    <n v="11"/>
    <n v="0"/>
    <n v="1507"/>
    <n v="1.874414245548266"/>
    <x v="4"/>
    <x v="23"/>
  </r>
  <r>
    <x v="51"/>
    <x v="51"/>
    <x v="1"/>
    <n v="9"/>
    <n v="973"/>
    <n v="10"/>
    <n v="0"/>
    <n v="843"/>
    <n v="1.952723535457348"/>
    <x v="3"/>
    <x v="20"/>
  </r>
  <r>
    <x v="54"/>
    <x v="54"/>
    <x v="2"/>
    <n v="2"/>
    <n v="995"/>
    <n v="19"/>
    <n v="0"/>
    <n v="660"/>
    <n v="2.1105527638190948"/>
    <x v="2"/>
    <x v="27"/>
  </r>
  <r>
    <x v="27"/>
    <x v="27"/>
    <x v="2"/>
    <n v="12"/>
    <n v="573"/>
    <n v="29"/>
    <n v="0"/>
    <n v="1350"/>
    <n v="7.1553228621291449"/>
    <x v="0"/>
    <x v="19"/>
  </r>
  <r>
    <x v="44"/>
    <x v="44"/>
    <x v="5"/>
    <n v="11"/>
    <n v="921"/>
    <n v="13"/>
    <n v="0"/>
    <n v="1634"/>
    <n v="2.6058631921824111"/>
    <x v="2"/>
    <x v="14"/>
  </r>
  <r>
    <x v="4"/>
    <x v="4"/>
    <x v="1"/>
    <n v="20"/>
    <n v="506"/>
    <n v="21"/>
    <n v="0"/>
    <n v="1334"/>
    <n v="8.1027667984189726"/>
    <x v="4"/>
    <x v="3"/>
  </r>
  <r>
    <x v="139"/>
    <x v="138"/>
    <x v="6"/>
    <n v="64"/>
    <n v="9903"/>
    <n v="423"/>
    <n v="7"/>
    <n v="50119"/>
    <n v="4.988387357366455"/>
    <x v="4"/>
    <x v="45"/>
  </r>
  <r>
    <x v="36"/>
    <x v="36"/>
    <x v="1"/>
    <n v="4"/>
    <n v="848"/>
    <n v="19"/>
    <n v="0"/>
    <n v="1320"/>
    <n v="2.7122641509433958"/>
    <x v="2"/>
    <x v="13"/>
  </r>
  <r>
    <x v="9"/>
    <x v="9"/>
    <x v="1"/>
    <n v="4"/>
    <n v="531"/>
    <n v="14"/>
    <n v="0"/>
    <n v="552"/>
    <n v="3.3898305084745761"/>
    <x v="2"/>
    <x v="7"/>
  </r>
  <r>
    <x v="113"/>
    <x v="112"/>
    <x v="8"/>
    <n v="20"/>
    <n v="5937"/>
    <n v="84"/>
    <n v="2"/>
    <n v="7753"/>
    <n v="1.7854135085059799"/>
    <x v="2"/>
    <x v="18"/>
  </r>
  <r>
    <x v="90"/>
    <x v="89"/>
    <x v="6"/>
    <n v="12"/>
    <n v="2559"/>
    <n v="47"/>
    <n v="0"/>
    <n v="5372"/>
    <n v="2.305588120359515"/>
    <x v="2"/>
    <x v="33"/>
  </r>
  <r>
    <x v="21"/>
    <x v="21"/>
    <x v="5"/>
    <n v="7"/>
    <n v="554"/>
    <n v="8"/>
    <n v="0"/>
    <n v="363"/>
    <n v="2.7075812274368229"/>
    <x v="6"/>
    <x v="16"/>
  </r>
  <r>
    <x v="12"/>
    <x v="12"/>
    <x v="5"/>
    <n v="4"/>
    <n v="544"/>
    <n v="17"/>
    <n v="0"/>
    <n v="1003"/>
    <n v="3.8602941176470589"/>
    <x v="5"/>
    <x v="10"/>
  </r>
  <r>
    <x v="126"/>
    <x v="125"/>
    <x v="6"/>
    <n v="38"/>
    <n v="7543"/>
    <n v="89"/>
    <n v="3"/>
    <n v="7937"/>
    <n v="1.723452207344558"/>
    <x v="3"/>
    <x v="48"/>
  </r>
  <r>
    <x v="45"/>
    <x v="45"/>
    <x v="5"/>
    <n v="6"/>
    <n v="923"/>
    <n v="12"/>
    <n v="0"/>
    <n v="655"/>
    <n v="1.9501625135427949"/>
    <x v="3"/>
    <x v="6"/>
  </r>
  <r>
    <x v="97"/>
    <x v="96"/>
    <x v="0"/>
    <n v="40"/>
    <n v="3120"/>
    <n v="556"/>
    <n v="31"/>
    <n v="66502"/>
    <n v="20.09615384615385"/>
    <x v="4"/>
    <x v="7"/>
  </r>
  <r>
    <x v="117"/>
    <x v="116"/>
    <x v="0"/>
    <n v="31"/>
    <n v="6380"/>
    <n v="94"/>
    <n v="1"/>
    <n v="5432"/>
    <n v="1.974921630094044"/>
    <x v="3"/>
    <x v="7"/>
  </r>
  <r>
    <x v="28"/>
    <x v="28"/>
    <x v="2"/>
    <n v="2"/>
    <n v="573"/>
    <n v="16"/>
    <n v="0"/>
    <n v="801"/>
    <n v="3.1413612565445019"/>
    <x v="6"/>
    <x v="16"/>
  </r>
  <r>
    <x v="2"/>
    <x v="2"/>
    <x v="1"/>
    <n v="14"/>
    <n v="497"/>
    <n v="31"/>
    <n v="0"/>
    <n v="2508"/>
    <n v="9.0543259557344058"/>
    <x v="2"/>
    <x v="0"/>
  </r>
  <r>
    <x v="47"/>
    <x v="47"/>
    <x v="3"/>
    <n v="9"/>
    <n v="933"/>
    <n v="19"/>
    <n v="1"/>
    <n v="1673"/>
    <n v="3.108252947481243"/>
    <x v="1"/>
    <x v="3"/>
  </r>
  <r>
    <x v="18"/>
    <x v="18"/>
    <x v="5"/>
    <n v="10"/>
    <n v="549"/>
    <n v="22"/>
    <n v="0"/>
    <n v="1306"/>
    <n v="5.8287795992714022"/>
    <x v="4"/>
    <x v="6"/>
  </r>
  <r>
    <x v="91"/>
    <x v="90"/>
    <x v="3"/>
    <n v="13"/>
    <n v="2623"/>
    <n v="16"/>
    <n v="0"/>
    <n v="1948"/>
    <n v="1.1056042699199391"/>
    <x v="4"/>
    <x v="18"/>
  </r>
  <r>
    <x v="92"/>
    <x v="91"/>
    <x v="0"/>
    <n v="14"/>
    <n v="2702"/>
    <n v="52"/>
    <n v="3"/>
    <n v="4210"/>
    <n v="2.5536639526276832"/>
    <x v="2"/>
    <x v="19"/>
  </r>
  <r>
    <x v="73"/>
    <x v="73"/>
    <x v="1"/>
    <n v="6"/>
    <n v="1282"/>
    <n v="13"/>
    <n v="0"/>
    <n v="1305"/>
    <n v="1.482059282371295"/>
    <x v="4"/>
    <x v="29"/>
  </r>
  <r>
    <x v="65"/>
    <x v="65"/>
    <x v="0"/>
    <n v="31"/>
    <n v="1082"/>
    <n v="46"/>
    <n v="0"/>
    <n v="4365"/>
    <n v="7.1164510166358594"/>
    <x v="4"/>
    <x v="35"/>
  </r>
  <r>
    <x v="132"/>
    <x v="131"/>
    <x v="6"/>
    <n v="48"/>
    <n v="8574"/>
    <n v="208"/>
    <n v="2"/>
    <n v="28901"/>
    <n v="3.0090972708187542"/>
    <x v="3"/>
    <x v="11"/>
  </r>
  <r>
    <x v="47"/>
    <x v="47"/>
    <x v="3"/>
    <n v="9"/>
    <n v="933"/>
    <n v="19"/>
    <n v="1"/>
    <n v="1673"/>
    <n v="3.108252947481243"/>
    <x v="1"/>
    <x v="3"/>
  </r>
  <r>
    <x v="38"/>
    <x v="38"/>
    <x v="5"/>
    <n v="5"/>
    <n v="880"/>
    <n v="16"/>
    <n v="0"/>
    <n v="654"/>
    <n v="2.3863636363636371"/>
    <x v="2"/>
    <x v="10"/>
  </r>
  <r>
    <x v="75"/>
    <x v="75"/>
    <x v="5"/>
    <n v="8"/>
    <n v="1321"/>
    <n v="12"/>
    <n v="0"/>
    <n v="692"/>
    <n v="1.5140045420136261"/>
    <x v="4"/>
    <x v="0"/>
  </r>
  <r>
    <x v="117"/>
    <x v="116"/>
    <x v="0"/>
    <n v="31"/>
    <n v="6380"/>
    <n v="94"/>
    <n v="1"/>
    <n v="5432"/>
    <n v="1.974921630094044"/>
    <x v="3"/>
    <x v="7"/>
  </r>
  <r>
    <x v="41"/>
    <x v="41"/>
    <x v="5"/>
    <n v="10"/>
    <n v="901"/>
    <n v="28"/>
    <n v="0"/>
    <n v="1417"/>
    <n v="4.2175360710321863"/>
    <x v="1"/>
    <x v="26"/>
  </r>
  <r>
    <x v="20"/>
    <x v="20"/>
    <x v="2"/>
    <n v="20"/>
    <n v="550"/>
    <n v="32"/>
    <n v="0"/>
    <n v="3479"/>
    <n v="9.454545454545455"/>
    <x v="0"/>
    <x v="15"/>
  </r>
  <r>
    <x v="110"/>
    <x v="109"/>
    <x v="7"/>
    <n v="80"/>
    <n v="5442"/>
    <n v="326"/>
    <n v="12"/>
    <n v="29150"/>
    <n v="7.6809996324880556"/>
    <x v="4"/>
    <x v="27"/>
  </r>
  <r>
    <x v="111"/>
    <x v="110"/>
    <x v="6"/>
    <n v="51"/>
    <n v="5712"/>
    <n v="114"/>
    <n v="7"/>
    <n v="11999"/>
    <n v="3.011204481792717"/>
    <x v="2"/>
    <x v="34"/>
  </r>
  <r>
    <x v="0"/>
    <x v="0"/>
    <x v="0"/>
    <n v="29"/>
    <n v="480"/>
    <n v="151"/>
    <n v="1"/>
    <n v="8587"/>
    <n v="37.708333333333343"/>
    <x v="0"/>
    <x v="0"/>
  </r>
  <r>
    <x v="39"/>
    <x v="39"/>
    <x v="2"/>
    <n v="10"/>
    <n v="887"/>
    <n v="29"/>
    <n v="0"/>
    <n v="1872"/>
    <n v="4.3968432919954914"/>
    <x v="4"/>
    <x v="20"/>
  </r>
  <r>
    <x v="67"/>
    <x v="67"/>
    <x v="1"/>
    <n v="34"/>
    <n v="1120"/>
    <n v="67"/>
    <n v="0"/>
    <n v="4974"/>
    <n v="9.0178571428571423"/>
    <x v="4"/>
    <x v="7"/>
  </r>
  <r>
    <x v="86"/>
    <x v="85"/>
    <x v="6"/>
    <n v="41"/>
    <n v="2282"/>
    <n v="72"/>
    <n v="0"/>
    <n v="5967"/>
    <n v="4.9517966695880808"/>
    <x v="2"/>
    <x v="28"/>
  </r>
  <r>
    <x v="51"/>
    <x v="51"/>
    <x v="1"/>
    <n v="9"/>
    <n v="973"/>
    <n v="10"/>
    <n v="0"/>
    <n v="843"/>
    <n v="1.952723535457348"/>
    <x v="3"/>
    <x v="20"/>
  </r>
  <r>
    <x v="113"/>
    <x v="112"/>
    <x v="8"/>
    <n v="20"/>
    <n v="5937"/>
    <n v="84"/>
    <n v="2"/>
    <n v="7753"/>
    <n v="1.7854135085059799"/>
    <x v="2"/>
    <x v="18"/>
  </r>
  <r>
    <x v="3"/>
    <x v="3"/>
    <x v="2"/>
    <n v="10"/>
    <n v="503"/>
    <n v="20"/>
    <n v="0"/>
    <n v="1777"/>
    <n v="5.964214711729622"/>
    <x v="3"/>
    <x v="2"/>
  </r>
  <r>
    <x v="8"/>
    <x v="8"/>
    <x v="1"/>
    <n v="9"/>
    <n v="528"/>
    <n v="11"/>
    <n v="0"/>
    <n v="805"/>
    <n v="3.7878787878787881"/>
    <x v="1"/>
    <x v="7"/>
  </r>
  <r>
    <x v="108"/>
    <x v="107"/>
    <x v="2"/>
    <n v="24"/>
    <n v="5289"/>
    <n v="46"/>
    <n v="0"/>
    <n v="3618"/>
    <n v="1.3235016071090939"/>
    <x v="4"/>
    <x v="1"/>
  </r>
  <r>
    <x v="129"/>
    <x v="128"/>
    <x v="6"/>
    <n v="24"/>
    <n v="7801"/>
    <n v="122"/>
    <n v="1"/>
    <n v="12204"/>
    <n v="1.884373798230996"/>
    <x v="3"/>
    <x v="15"/>
  </r>
  <r>
    <x v="9"/>
    <x v="9"/>
    <x v="1"/>
    <n v="4"/>
    <n v="531"/>
    <n v="14"/>
    <n v="0"/>
    <n v="552"/>
    <n v="3.3898305084745761"/>
    <x v="2"/>
    <x v="7"/>
  </r>
  <r>
    <x v="24"/>
    <x v="24"/>
    <x v="1"/>
    <n v="17"/>
    <n v="567"/>
    <n v="23"/>
    <n v="0"/>
    <n v="1224"/>
    <n v="7.0546737213403876"/>
    <x v="3"/>
    <x v="18"/>
  </r>
  <r>
    <x v="37"/>
    <x v="37"/>
    <x v="2"/>
    <n v="5"/>
    <n v="874"/>
    <n v="15"/>
    <n v="0"/>
    <n v="744"/>
    <n v="2.2883295194508011"/>
    <x v="4"/>
    <x v="6"/>
  </r>
  <r>
    <x v="95"/>
    <x v="94"/>
    <x v="0"/>
    <n v="24"/>
    <n v="2950"/>
    <n v="100"/>
    <n v="2"/>
    <n v="6720"/>
    <n v="4.2711864406779663"/>
    <x v="4"/>
    <x v="11"/>
  </r>
  <r>
    <x v="107"/>
    <x v="106"/>
    <x v="0"/>
    <n v="27"/>
    <n v="5250"/>
    <n v="58"/>
    <n v="0"/>
    <n v="4570"/>
    <n v="1.6190476190476191"/>
    <x v="2"/>
    <x v="19"/>
  </r>
  <r>
    <x v="70"/>
    <x v="70"/>
    <x v="1"/>
    <n v="9"/>
    <n v="1165"/>
    <n v="12"/>
    <n v="0"/>
    <n v="1240"/>
    <n v="1.8025751072961369"/>
    <x v="2"/>
    <x v="38"/>
  </r>
  <r>
    <x v="83"/>
    <x v="82"/>
    <x v="0"/>
    <n v="64"/>
    <n v="1946"/>
    <n v="182"/>
    <n v="1"/>
    <n v="14871"/>
    <n v="12.69270298047276"/>
    <x v="2"/>
    <x v="41"/>
  </r>
  <r>
    <x v="106"/>
    <x v="105"/>
    <x v="5"/>
    <n v="44"/>
    <n v="5125"/>
    <n v="49"/>
    <n v="0"/>
    <n v="3697"/>
    <n v="1.814634146341463"/>
    <x v="4"/>
    <x v="33"/>
  </r>
  <r>
    <x v="73"/>
    <x v="73"/>
    <x v="1"/>
    <n v="6"/>
    <n v="1282"/>
    <n v="13"/>
    <n v="0"/>
    <n v="1305"/>
    <n v="1.482059282371295"/>
    <x v="4"/>
    <x v="29"/>
  </r>
  <r>
    <x v="133"/>
    <x v="132"/>
    <x v="2"/>
    <n v="13"/>
    <n v="8621"/>
    <n v="57"/>
    <n v="1"/>
    <n v="5706"/>
    <n v="0.82357035146734714"/>
    <x v="4"/>
    <x v="3"/>
  </r>
  <r>
    <x v="57"/>
    <x v="57"/>
    <x v="3"/>
    <n v="23"/>
    <n v="1025"/>
    <n v="16"/>
    <n v="0"/>
    <n v="1499"/>
    <n v="3.8048780487804881"/>
    <x v="4"/>
    <x v="33"/>
  </r>
  <r>
    <x v="18"/>
    <x v="18"/>
    <x v="5"/>
    <n v="10"/>
    <n v="549"/>
    <n v="22"/>
    <n v="0"/>
    <n v="1306"/>
    <n v="5.8287795992714022"/>
    <x v="4"/>
    <x v="6"/>
  </r>
  <r>
    <x v="78"/>
    <x v="78"/>
    <x v="5"/>
    <n v="29"/>
    <n v="1607"/>
    <n v="111"/>
    <n v="1"/>
    <n v="6781"/>
    <n v="8.7741132545115121"/>
    <x v="2"/>
    <x v="39"/>
  </r>
  <r>
    <x v="86"/>
    <x v="85"/>
    <x v="6"/>
    <n v="41"/>
    <n v="2282"/>
    <n v="72"/>
    <n v="0"/>
    <n v="5967"/>
    <n v="4.9517966695880808"/>
    <x v="2"/>
    <x v="28"/>
  </r>
  <r>
    <x v="108"/>
    <x v="107"/>
    <x v="2"/>
    <n v="24"/>
    <n v="5289"/>
    <n v="46"/>
    <n v="0"/>
    <n v="3618"/>
    <n v="1.3235016071090939"/>
    <x v="4"/>
    <x v="1"/>
  </r>
  <r>
    <x v="50"/>
    <x v="50"/>
    <x v="1"/>
    <n v="9"/>
    <n v="969"/>
    <n v="28"/>
    <n v="0"/>
    <n v="2664"/>
    <n v="3.818369453044375"/>
    <x v="2"/>
    <x v="31"/>
  </r>
  <r>
    <x v="21"/>
    <x v="21"/>
    <x v="5"/>
    <n v="7"/>
    <n v="554"/>
    <n v="8"/>
    <n v="0"/>
    <n v="363"/>
    <n v="2.7075812274368229"/>
    <x v="6"/>
    <x v="16"/>
  </r>
  <r>
    <x v="118"/>
    <x v="117"/>
    <x v="6"/>
    <n v="87"/>
    <n v="6611"/>
    <n v="358"/>
    <n v="11"/>
    <n v="36966"/>
    <n v="6.8975949175616389"/>
    <x v="4"/>
    <x v="46"/>
  </r>
  <r>
    <x v="120"/>
    <x v="119"/>
    <x v="7"/>
    <n v="35"/>
    <n v="7005"/>
    <n v="361"/>
    <n v="29"/>
    <n v="37970"/>
    <n v="6.0670949321912921"/>
    <x v="3"/>
    <x v="39"/>
  </r>
  <r>
    <x v="70"/>
    <x v="70"/>
    <x v="1"/>
    <n v="9"/>
    <n v="1165"/>
    <n v="12"/>
    <n v="0"/>
    <n v="1240"/>
    <n v="1.8025751072961369"/>
    <x v="2"/>
    <x v="38"/>
  </r>
  <r>
    <x v="102"/>
    <x v="101"/>
    <x v="0"/>
    <n v="46"/>
    <n v="4450"/>
    <n v="295"/>
    <n v="18"/>
    <n v="41332"/>
    <n v="8.0674157303370784"/>
    <x v="4"/>
    <x v="11"/>
  </r>
  <r>
    <x v="36"/>
    <x v="36"/>
    <x v="1"/>
    <n v="4"/>
    <n v="848"/>
    <n v="19"/>
    <n v="0"/>
    <n v="1320"/>
    <n v="2.7122641509433958"/>
    <x v="2"/>
    <x v="13"/>
  </r>
  <r>
    <x v="111"/>
    <x v="110"/>
    <x v="6"/>
    <n v="51"/>
    <n v="5712"/>
    <n v="114"/>
    <n v="7"/>
    <n v="11999"/>
    <n v="3.011204481792717"/>
    <x v="2"/>
    <x v="34"/>
  </r>
  <r>
    <x v="107"/>
    <x v="106"/>
    <x v="0"/>
    <n v="27"/>
    <n v="5250"/>
    <n v="58"/>
    <n v="0"/>
    <n v="4570"/>
    <n v="1.6190476190476191"/>
    <x v="2"/>
    <x v="19"/>
  </r>
  <r>
    <x v="114"/>
    <x v="113"/>
    <x v="0"/>
    <n v="31"/>
    <n v="5958"/>
    <n v="237"/>
    <n v="1"/>
    <n v="12131"/>
    <n v="4.5149378986236988"/>
    <x v="3"/>
    <x v="13"/>
  </r>
  <r>
    <x v="20"/>
    <x v="20"/>
    <x v="2"/>
    <n v="20"/>
    <n v="550"/>
    <n v="32"/>
    <n v="0"/>
    <n v="3479"/>
    <n v="9.454545454545455"/>
    <x v="0"/>
    <x v="15"/>
  </r>
  <r>
    <x v="2"/>
    <x v="2"/>
    <x v="1"/>
    <n v="14"/>
    <n v="497"/>
    <n v="31"/>
    <n v="0"/>
    <n v="2508"/>
    <n v="9.0543259557344058"/>
    <x v="2"/>
    <x v="0"/>
  </r>
  <r>
    <x v="117"/>
    <x v="116"/>
    <x v="0"/>
    <n v="31"/>
    <n v="6380"/>
    <n v="94"/>
    <n v="1"/>
    <n v="5432"/>
    <n v="1.974921630094044"/>
    <x v="3"/>
    <x v="7"/>
  </r>
  <r>
    <x v="125"/>
    <x v="124"/>
    <x v="0"/>
    <n v="41"/>
    <n v="7510"/>
    <n v="124"/>
    <n v="5"/>
    <n v="9882"/>
    <n v="2.2636484687083889"/>
    <x v="2"/>
    <x v="47"/>
  </r>
  <r>
    <x v="119"/>
    <x v="118"/>
    <x v="6"/>
    <n v="77"/>
    <n v="6772"/>
    <n v="176"/>
    <n v="3"/>
    <n v="14655"/>
    <n v="3.7802717070289429"/>
    <x v="2"/>
    <x v="26"/>
  </r>
  <r>
    <x v="102"/>
    <x v="101"/>
    <x v="0"/>
    <n v="46"/>
    <n v="4450"/>
    <n v="295"/>
    <n v="18"/>
    <n v="41332"/>
    <n v="8.0674157303370784"/>
    <x v="4"/>
    <x v="11"/>
  </r>
  <r>
    <x v="36"/>
    <x v="36"/>
    <x v="1"/>
    <n v="4"/>
    <n v="848"/>
    <n v="19"/>
    <n v="0"/>
    <n v="1320"/>
    <n v="2.7122641509433958"/>
    <x v="2"/>
    <x v="13"/>
  </r>
  <r>
    <x v="45"/>
    <x v="45"/>
    <x v="5"/>
    <n v="6"/>
    <n v="923"/>
    <n v="12"/>
    <n v="0"/>
    <n v="655"/>
    <n v="1.9501625135427949"/>
    <x v="3"/>
    <x v="6"/>
  </r>
  <r>
    <x v="14"/>
    <x v="14"/>
    <x v="2"/>
    <n v="20"/>
    <n v="549"/>
    <n v="35"/>
    <n v="0"/>
    <n v="2039"/>
    <n v="10.01821493624772"/>
    <x v="6"/>
    <x v="12"/>
  </r>
  <r>
    <x v="24"/>
    <x v="24"/>
    <x v="1"/>
    <n v="17"/>
    <n v="567"/>
    <n v="23"/>
    <n v="0"/>
    <n v="1224"/>
    <n v="7.0546737213403876"/>
    <x v="3"/>
    <x v="18"/>
  </r>
  <r>
    <x v="30"/>
    <x v="30"/>
    <x v="5"/>
    <n v="18"/>
    <n v="579"/>
    <n v="44"/>
    <n v="0"/>
    <n v="2266"/>
    <n v="10.708117443868741"/>
    <x v="2"/>
    <x v="20"/>
  </r>
  <r>
    <x v="108"/>
    <x v="107"/>
    <x v="2"/>
    <n v="24"/>
    <n v="5289"/>
    <n v="46"/>
    <n v="0"/>
    <n v="3618"/>
    <n v="1.3235016071090939"/>
    <x v="4"/>
    <x v="1"/>
  </r>
  <r>
    <x v="11"/>
    <x v="11"/>
    <x v="1"/>
    <n v="1"/>
    <n v="541"/>
    <n v="6"/>
    <n v="0"/>
    <n v="397"/>
    <n v="1.2939001848428839"/>
    <x v="4"/>
    <x v="9"/>
  </r>
  <r>
    <x v="72"/>
    <x v="72"/>
    <x v="0"/>
    <n v="35"/>
    <n v="1211"/>
    <n v="72"/>
    <n v="4"/>
    <n v="7693"/>
    <n v="9.1659785301403804"/>
    <x v="2"/>
    <x v="11"/>
  </r>
  <r>
    <x v="79"/>
    <x v="28"/>
    <x v="2"/>
    <n v="10"/>
    <n v="1691"/>
    <n v="14"/>
    <n v="0"/>
    <n v="2152"/>
    <n v="1.419278533412182"/>
    <x v="4"/>
    <x v="16"/>
  </r>
  <r>
    <x v="126"/>
    <x v="125"/>
    <x v="6"/>
    <n v="38"/>
    <n v="7543"/>
    <n v="89"/>
    <n v="3"/>
    <n v="7937"/>
    <n v="1.723452207344558"/>
    <x v="3"/>
    <x v="48"/>
  </r>
  <r>
    <x v="62"/>
    <x v="62"/>
    <x v="2"/>
    <n v="16"/>
    <n v="1056"/>
    <n v="23"/>
    <n v="0"/>
    <n v="1856"/>
    <n v="3.6931818181818179"/>
    <x v="2"/>
    <x v="18"/>
  </r>
  <r>
    <x v="82"/>
    <x v="81"/>
    <x v="0"/>
    <n v="34"/>
    <n v="1871"/>
    <n v="119"/>
    <n v="0"/>
    <n v="13420"/>
    <n v="8.1774452164617841"/>
    <x v="5"/>
    <x v="40"/>
  </r>
  <r>
    <x v="35"/>
    <x v="35"/>
    <x v="2"/>
    <n v="1"/>
    <n v="836"/>
    <n v="10"/>
    <n v="0"/>
    <n v="884"/>
    <n v="1.31578947368421"/>
    <x v="4"/>
    <x v="24"/>
  </r>
  <r>
    <x v="140"/>
    <x v="139"/>
    <x v="0"/>
    <n v="41"/>
    <n v="10222"/>
    <n v="217"/>
    <n v="3"/>
    <n v="16969"/>
    <n v="2.5533163764429658"/>
    <x v="2"/>
    <x v="9"/>
  </r>
  <r>
    <x v="124"/>
    <x v="123"/>
    <x v="6"/>
    <n v="19"/>
    <n v="7355"/>
    <n v="67"/>
    <n v="0"/>
    <n v="22677"/>
    <n v="1.169272603670972"/>
    <x v="4"/>
    <x v="20"/>
  </r>
  <r>
    <x v="70"/>
    <x v="70"/>
    <x v="1"/>
    <n v="9"/>
    <n v="1165"/>
    <n v="12"/>
    <n v="0"/>
    <n v="1240"/>
    <n v="1.8025751072961369"/>
    <x v="2"/>
    <x v="38"/>
  </r>
  <r>
    <x v="2"/>
    <x v="2"/>
    <x v="1"/>
    <n v="14"/>
    <n v="497"/>
    <n v="31"/>
    <n v="0"/>
    <n v="2508"/>
    <n v="9.0543259557344058"/>
    <x v="2"/>
    <x v="0"/>
  </r>
  <r>
    <x v="70"/>
    <x v="70"/>
    <x v="1"/>
    <n v="9"/>
    <n v="1165"/>
    <n v="12"/>
    <n v="0"/>
    <n v="1240"/>
    <n v="1.8025751072961369"/>
    <x v="2"/>
    <x v="38"/>
  </r>
  <r>
    <x v="85"/>
    <x v="84"/>
    <x v="6"/>
    <n v="7"/>
    <n v="2225"/>
    <n v="20"/>
    <n v="0"/>
    <n v="2237"/>
    <n v="1.213483146067416"/>
    <x v="4"/>
    <x v="13"/>
  </r>
  <r>
    <x v="1"/>
    <x v="1"/>
    <x v="1"/>
    <n v="13"/>
    <n v="483"/>
    <n v="20"/>
    <n v="0"/>
    <n v="1331"/>
    <n v="6.8322981366459627"/>
    <x v="1"/>
    <x v="1"/>
  </r>
  <r>
    <x v="89"/>
    <x v="88"/>
    <x v="0"/>
    <n v="23"/>
    <n v="2483"/>
    <n v="47"/>
    <n v="0"/>
    <n v="3946"/>
    <n v="2.8191703584373742"/>
    <x v="4"/>
    <x v="37"/>
  </r>
  <r>
    <x v="62"/>
    <x v="62"/>
    <x v="2"/>
    <n v="16"/>
    <n v="1056"/>
    <n v="23"/>
    <n v="0"/>
    <n v="1856"/>
    <n v="3.6931818181818179"/>
    <x v="2"/>
    <x v="18"/>
  </r>
  <r>
    <x v="42"/>
    <x v="42"/>
    <x v="5"/>
    <n v="16"/>
    <n v="911"/>
    <n v="16"/>
    <n v="0"/>
    <n v="1397"/>
    <n v="3.5126234906695939"/>
    <x v="2"/>
    <x v="27"/>
  </r>
  <r>
    <x v="71"/>
    <x v="71"/>
    <x v="2"/>
    <n v="2"/>
    <n v="1185"/>
    <n v="5"/>
    <n v="0"/>
    <n v="766"/>
    <n v="0.59071729957805907"/>
    <x v="3"/>
    <x v="7"/>
  </r>
  <r>
    <x v="103"/>
    <x v="102"/>
    <x v="3"/>
    <n v="32"/>
    <n v="4921"/>
    <n v="90"/>
    <n v="0"/>
    <n v="14982"/>
    <n v="2.479170900223532"/>
    <x v="2"/>
    <x v="10"/>
  </r>
  <r>
    <x v="23"/>
    <x v="23"/>
    <x v="3"/>
    <n v="14"/>
    <n v="557"/>
    <n v="19"/>
    <n v="0"/>
    <n v="1611"/>
    <n v="5.9245960502693"/>
    <x v="2"/>
    <x v="17"/>
  </r>
  <r>
    <x v="137"/>
    <x v="136"/>
    <x v="0"/>
    <n v="174"/>
    <n v="9059"/>
    <n v="1049"/>
    <n v="7"/>
    <n v="71264"/>
    <n v="13.57765757809913"/>
    <x v="2"/>
    <x v="28"/>
  </r>
  <r>
    <x v="118"/>
    <x v="117"/>
    <x v="6"/>
    <n v="87"/>
    <n v="6611"/>
    <n v="358"/>
    <n v="11"/>
    <n v="36966"/>
    <n v="6.8975949175616389"/>
    <x v="4"/>
    <x v="46"/>
  </r>
  <r>
    <x v="118"/>
    <x v="117"/>
    <x v="6"/>
    <n v="87"/>
    <n v="6611"/>
    <n v="358"/>
    <n v="11"/>
    <n v="36966"/>
    <n v="6.8975949175616389"/>
    <x v="4"/>
    <x v="46"/>
  </r>
  <r>
    <x v="8"/>
    <x v="8"/>
    <x v="1"/>
    <n v="9"/>
    <n v="528"/>
    <n v="11"/>
    <n v="0"/>
    <n v="805"/>
    <n v="3.7878787878787881"/>
    <x v="1"/>
    <x v="7"/>
  </r>
  <r>
    <x v="93"/>
    <x v="92"/>
    <x v="2"/>
    <n v="24"/>
    <n v="2760"/>
    <n v="30"/>
    <n v="0"/>
    <n v="2871"/>
    <n v="1.956521739130435"/>
    <x v="4"/>
    <x v="42"/>
  </r>
  <r>
    <x v="127"/>
    <x v="126"/>
    <x v="6"/>
    <n v="25"/>
    <n v="7560"/>
    <n v="84"/>
    <n v="4"/>
    <n v="16215"/>
    <n v="1.4947089947089951"/>
    <x v="4"/>
    <x v="43"/>
  </r>
  <r>
    <x v="69"/>
    <x v="69"/>
    <x v="5"/>
    <n v="6"/>
    <n v="1155"/>
    <n v="13"/>
    <n v="0"/>
    <n v="793"/>
    <n v="1.6450216450216451"/>
    <x v="4"/>
    <x v="37"/>
  </r>
  <r>
    <x v="135"/>
    <x v="134"/>
    <x v="6"/>
    <n v="58"/>
    <n v="8906"/>
    <n v="260"/>
    <n v="3"/>
    <n v="21563"/>
    <n v="3.6043116999775431"/>
    <x v="3"/>
    <x v="40"/>
  </r>
  <r>
    <x v="17"/>
    <x v="17"/>
    <x v="3"/>
    <n v="8"/>
    <n v="549"/>
    <n v="28"/>
    <n v="0"/>
    <n v="1365"/>
    <n v="6.557377049180328"/>
    <x v="3"/>
    <x v="8"/>
  </r>
  <r>
    <x v="119"/>
    <x v="118"/>
    <x v="6"/>
    <n v="77"/>
    <n v="6772"/>
    <n v="176"/>
    <n v="3"/>
    <n v="14655"/>
    <n v="3.7802717070289429"/>
    <x v="2"/>
    <x v="26"/>
  </r>
  <r>
    <x v="103"/>
    <x v="102"/>
    <x v="3"/>
    <n v="32"/>
    <n v="4921"/>
    <n v="90"/>
    <n v="0"/>
    <n v="14982"/>
    <n v="2.479170900223532"/>
    <x v="2"/>
    <x v="10"/>
  </r>
  <r>
    <x v="103"/>
    <x v="102"/>
    <x v="3"/>
    <n v="32"/>
    <n v="4921"/>
    <n v="90"/>
    <n v="0"/>
    <n v="14982"/>
    <n v="2.479170900223532"/>
    <x v="2"/>
    <x v="10"/>
  </r>
  <r>
    <x v="56"/>
    <x v="56"/>
    <x v="1"/>
    <n v="9"/>
    <n v="1018"/>
    <n v="10"/>
    <n v="0"/>
    <n v="761"/>
    <n v="1.866404715127701"/>
    <x v="2"/>
    <x v="21"/>
  </r>
  <r>
    <x v="110"/>
    <x v="109"/>
    <x v="7"/>
    <n v="80"/>
    <n v="5442"/>
    <n v="326"/>
    <n v="12"/>
    <n v="29150"/>
    <n v="7.6809996324880556"/>
    <x v="4"/>
    <x v="27"/>
  </r>
  <r>
    <x v="109"/>
    <x v="108"/>
    <x v="6"/>
    <n v="35"/>
    <n v="5345"/>
    <n v="70"/>
    <n v="0"/>
    <n v="5033"/>
    <n v="1.9644527595884"/>
    <x v="2"/>
    <x v="43"/>
  </r>
  <r>
    <x v="127"/>
    <x v="126"/>
    <x v="6"/>
    <n v="25"/>
    <n v="7560"/>
    <n v="84"/>
    <n v="4"/>
    <n v="16215"/>
    <n v="1.4947089947089951"/>
    <x v="4"/>
    <x v="43"/>
  </r>
  <r>
    <x v="85"/>
    <x v="84"/>
    <x v="6"/>
    <n v="7"/>
    <n v="2225"/>
    <n v="20"/>
    <n v="0"/>
    <n v="2237"/>
    <n v="1.213483146067416"/>
    <x v="4"/>
    <x v="13"/>
  </r>
  <r>
    <x v="89"/>
    <x v="88"/>
    <x v="0"/>
    <n v="23"/>
    <n v="2483"/>
    <n v="47"/>
    <n v="0"/>
    <n v="3946"/>
    <n v="2.8191703584373742"/>
    <x v="4"/>
    <x v="37"/>
  </r>
  <r>
    <x v="90"/>
    <x v="89"/>
    <x v="6"/>
    <n v="12"/>
    <n v="2559"/>
    <n v="47"/>
    <n v="0"/>
    <n v="5372"/>
    <n v="2.305588120359515"/>
    <x v="2"/>
    <x v="33"/>
  </r>
  <r>
    <x v="51"/>
    <x v="51"/>
    <x v="1"/>
    <n v="9"/>
    <n v="973"/>
    <n v="10"/>
    <n v="0"/>
    <n v="843"/>
    <n v="1.952723535457348"/>
    <x v="3"/>
    <x v="20"/>
  </r>
  <r>
    <x v="97"/>
    <x v="96"/>
    <x v="0"/>
    <n v="40"/>
    <n v="3120"/>
    <n v="556"/>
    <n v="31"/>
    <n v="66502"/>
    <n v="20.09615384615385"/>
    <x v="4"/>
    <x v="7"/>
  </r>
  <r>
    <x v="27"/>
    <x v="27"/>
    <x v="2"/>
    <n v="12"/>
    <n v="573"/>
    <n v="29"/>
    <n v="0"/>
    <n v="1350"/>
    <n v="7.1553228621291449"/>
    <x v="0"/>
    <x v="19"/>
  </r>
  <r>
    <x v="131"/>
    <x v="130"/>
    <x v="1"/>
    <n v="18"/>
    <n v="8532"/>
    <n v="93"/>
    <n v="1"/>
    <n v="6255"/>
    <n v="1.312705110173465"/>
    <x v="2"/>
    <x v="38"/>
  </r>
  <r>
    <x v="31"/>
    <x v="31"/>
    <x v="0"/>
    <n v="27"/>
    <n v="581"/>
    <n v="47"/>
    <n v="0"/>
    <n v="4396"/>
    <n v="12.736660929432009"/>
    <x v="3"/>
    <x v="21"/>
  </r>
  <r>
    <x v="10"/>
    <x v="10"/>
    <x v="4"/>
    <n v="14"/>
    <n v="535"/>
    <n v="25"/>
    <n v="0"/>
    <n v="2696"/>
    <n v="7.2897196261682247"/>
    <x v="3"/>
    <x v="8"/>
  </r>
  <r>
    <x v="53"/>
    <x v="53"/>
    <x v="5"/>
    <n v="44"/>
    <n v="990"/>
    <n v="33"/>
    <n v="0"/>
    <n v="3686"/>
    <n v="7.7777777777777777"/>
    <x v="1"/>
    <x v="32"/>
  </r>
  <r>
    <x v="22"/>
    <x v="22"/>
    <x v="2"/>
    <n v="3"/>
    <n v="557"/>
    <n v="14"/>
    <n v="0"/>
    <n v="485"/>
    <n v="3.0520646319569118"/>
    <x v="1"/>
    <x v="12"/>
  </r>
  <r>
    <x v="127"/>
    <x v="126"/>
    <x v="6"/>
    <n v="25"/>
    <n v="7560"/>
    <n v="84"/>
    <n v="4"/>
    <n v="16215"/>
    <n v="1.4947089947089951"/>
    <x v="4"/>
    <x v="43"/>
  </r>
  <r>
    <x v="15"/>
    <x v="15"/>
    <x v="1"/>
    <n v="4"/>
    <n v="550"/>
    <n v="23"/>
    <n v="0"/>
    <n v="1775"/>
    <n v="4.9090909090909092"/>
    <x v="1"/>
    <x v="13"/>
  </r>
  <r>
    <x v="125"/>
    <x v="124"/>
    <x v="0"/>
    <n v="41"/>
    <n v="7510"/>
    <n v="124"/>
    <n v="5"/>
    <n v="9882"/>
    <n v="2.2636484687083889"/>
    <x v="2"/>
    <x v="47"/>
  </r>
  <r>
    <x v="67"/>
    <x v="67"/>
    <x v="1"/>
    <n v="34"/>
    <n v="1120"/>
    <n v="67"/>
    <n v="0"/>
    <n v="4974"/>
    <n v="9.0178571428571423"/>
    <x v="4"/>
    <x v="7"/>
  </r>
  <r>
    <x v="23"/>
    <x v="23"/>
    <x v="3"/>
    <n v="14"/>
    <n v="557"/>
    <n v="19"/>
    <n v="0"/>
    <n v="1611"/>
    <n v="5.9245960502693"/>
    <x v="2"/>
    <x v="17"/>
  </r>
  <r>
    <x v="54"/>
    <x v="54"/>
    <x v="2"/>
    <n v="2"/>
    <n v="995"/>
    <n v="19"/>
    <n v="0"/>
    <n v="660"/>
    <n v="2.1105527638190948"/>
    <x v="2"/>
    <x v="27"/>
  </r>
  <r>
    <x v="58"/>
    <x v="58"/>
    <x v="2"/>
    <n v="2"/>
    <n v="1032"/>
    <n v="6"/>
    <n v="0"/>
    <n v="568"/>
    <n v="0.77519379844961245"/>
    <x v="2"/>
    <x v="34"/>
  </r>
  <r>
    <x v="66"/>
    <x v="66"/>
    <x v="1"/>
    <n v="3"/>
    <n v="1110"/>
    <n v="21"/>
    <n v="0"/>
    <n v="1405"/>
    <n v="2.1621621621621618"/>
    <x v="2"/>
    <x v="28"/>
  </r>
  <r>
    <x v="143"/>
    <x v="142"/>
    <x v="0"/>
    <n v="34"/>
    <n v="10766"/>
    <n v="126"/>
    <n v="7"/>
    <n v="7660"/>
    <n v="1.5511796396061679"/>
    <x v="2"/>
    <x v="11"/>
  </r>
  <r>
    <x v="91"/>
    <x v="90"/>
    <x v="3"/>
    <n v="13"/>
    <n v="2623"/>
    <n v="16"/>
    <n v="0"/>
    <n v="1948"/>
    <n v="1.1056042699199391"/>
    <x v="4"/>
    <x v="18"/>
  </r>
  <r>
    <x v="119"/>
    <x v="118"/>
    <x v="6"/>
    <n v="77"/>
    <n v="6772"/>
    <n v="176"/>
    <n v="3"/>
    <n v="14655"/>
    <n v="3.7802717070289429"/>
    <x v="2"/>
    <x v="26"/>
  </r>
  <r>
    <x v="133"/>
    <x v="132"/>
    <x v="2"/>
    <n v="13"/>
    <n v="8621"/>
    <n v="57"/>
    <n v="1"/>
    <n v="5706"/>
    <n v="0.82357035146734714"/>
    <x v="4"/>
    <x v="3"/>
  </r>
  <r>
    <x v="119"/>
    <x v="118"/>
    <x v="6"/>
    <n v="77"/>
    <n v="6772"/>
    <n v="176"/>
    <n v="3"/>
    <n v="14655"/>
    <n v="3.7802717070289429"/>
    <x v="2"/>
    <x v="26"/>
  </r>
  <r>
    <x v="80"/>
    <x v="79"/>
    <x v="0"/>
    <n v="18"/>
    <n v="1774"/>
    <n v="57"/>
    <n v="0"/>
    <n v="6162"/>
    <n v="4.2277339346110487"/>
    <x v="2"/>
    <x v="28"/>
  </r>
  <r>
    <x v="81"/>
    <x v="80"/>
    <x v="5"/>
    <n v="6"/>
    <n v="1832"/>
    <n v="30"/>
    <n v="0"/>
    <n v="2719"/>
    <n v="1.965065502183406"/>
    <x v="4"/>
    <x v="3"/>
  </r>
  <r>
    <x v="57"/>
    <x v="57"/>
    <x v="3"/>
    <n v="23"/>
    <n v="1025"/>
    <n v="16"/>
    <n v="0"/>
    <n v="1499"/>
    <n v="3.8048780487804881"/>
    <x v="4"/>
    <x v="33"/>
  </r>
  <r>
    <x v="65"/>
    <x v="65"/>
    <x v="0"/>
    <n v="31"/>
    <n v="1082"/>
    <n v="46"/>
    <n v="0"/>
    <n v="4365"/>
    <n v="7.1164510166358594"/>
    <x v="4"/>
    <x v="35"/>
  </r>
  <r>
    <x v="128"/>
    <x v="127"/>
    <x v="6"/>
    <n v="199"/>
    <n v="7661"/>
    <n v="992"/>
    <n v="34"/>
    <n v="360777"/>
    <n v="15.99007962406996"/>
    <x v="2"/>
    <x v="27"/>
  </r>
  <r>
    <x v="139"/>
    <x v="138"/>
    <x v="6"/>
    <n v="64"/>
    <n v="9903"/>
    <n v="423"/>
    <n v="7"/>
    <n v="50119"/>
    <n v="4.988387357366455"/>
    <x v="4"/>
    <x v="45"/>
  </r>
  <r>
    <x v="123"/>
    <x v="122"/>
    <x v="6"/>
    <n v="52"/>
    <n v="7325"/>
    <n v="56"/>
    <n v="0"/>
    <n v="4878"/>
    <n v="1.474402730375427"/>
    <x v="3"/>
    <x v="29"/>
  </r>
  <r>
    <x v="18"/>
    <x v="18"/>
    <x v="5"/>
    <n v="10"/>
    <n v="549"/>
    <n v="22"/>
    <n v="0"/>
    <n v="1306"/>
    <n v="5.8287795992714022"/>
    <x v="4"/>
    <x v="6"/>
  </r>
  <r>
    <x v="60"/>
    <x v="60"/>
    <x v="5"/>
    <n v="20"/>
    <n v="1038"/>
    <n v="25"/>
    <n v="0"/>
    <n v="1383"/>
    <n v="4.3352601156069364"/>
    <x v="2"/>
    <x v="31"/>
  </r>
  <r>
    <x v="133"/>
    <x v="132"/>
    <x v="2"/>
    <n v="13"/>
    <n v="8621"/>
    <n v="57"/>
    <n v="1"/>
    <n v="5706"/>
    <n v="0.82357035146734714"/>
    <x v="4"/>
    <x v="3"/>
  </r>
  <r>
    <x v="5"/>
    <x v="5"/>
    <x v="1"/>
    <n v="8"/>
    <n v="513"/>
    <n v="20"/>
    <n v="0"/>
    <n v="1249"/>
    <n v="5.4580896686159841"/>
    <x v="5"/>
    <x v="4"/>
  </r>
  <r>
    <x v="71"/>
    <x v="71"/>
    <x v="2"/>
    <n v="2"/>
    <n v="1185"/>
    <n v="5"/>
    <n v="0"/>
    <n v="766"/>
    <n v="0.59071729957805907"/>
    <x v="3"/>
    <x v="7"/>
  </r>
  <r>
    <x v="142"/>
    <x v="141"/>
    <x v="6"/>
    <n v="12"/>
    <n v="10754"/>
    <n v="66"/>
    <n v="4"/>
    <n v="9201"/>
    <n v="0.7625069741491538"/>
    <x v="4"/>
    <x v="21"/>
  </r>
  <r>
    <x v="80"/>
    <x v="79"/>
    <x v="0"/>
    <n v="18"/>
    <n v="1774"/>
    <n v="57"/>
    <n v="0"/>
    <n v="6162"/>
    <n v="4.2277339346110487"/>
    <x v="2"/>
    <x v="28"/>
  </r>
  <r>
    <x v="25"/>
    <x v="25"/>
    <x v="1"/>
    <n v="6"/>
    <n v="570"/>
    <n v="22"/>
    <n v="0"/>
    <n v="2374"/>
    <n v="4.9122807017543861"/>
    <x v="4"/>
    <x v="3"/>
  </r>
  <r>
    <x v="104"/>
    <x v="103"/>
    <x v="2"/>
    <n v="17"/>
    <n v="4980"/>
    <n v="38"/>
    <n v="0"/>
    <n v="4241"/>
    <n v="1.1044176706827309"/>
    <x v="4"/>
    <x v="20"/>
  </r>
  <r>
    <x v="115"/>
    <x v="114"/>
    <x v="5"/>
    <n v="8"/>
    <n v="5978"/>
    <n v="49"/>
    <n v="0"/>
    <n v="2679"/>
    <n v="0.95349615255938447"/>
    <x v="4"/>
    <x v="4"/>
  </r>
  <r>
    <x v="54"/>
    <x v="54"/>
    <x v="2"/>
    <n v="2"/>
    <n v="995"/>
    <n v="19"/>
    <n v="0"/>
    <n v="660"/>
    <n v="2.1105527638190948"/>
    <x v="2"/>
    <x v="27"/>
  </r>
  <r>
    <x v="115"/>
    <x v="114"/>
    <x v="5"/>
    <n v="8"/>
    <n v="5978"/>
    <n v="49"/>
    <n v="0"/>
    <n v="2679"/>
    <n v="0.95349615255938447"/>
    <x v="4"/>
    <x v="4"/>
  </r>
  <r>
    <x v="58"/>
    <x v="58"/>
    <x v="2"/>
    <n v="2"/>
    <n v="1032"/>
    <n v="6"/>
    <n v="0"/>
    <n v="568"/>
    <n v="0.77519379844961245"/>
    <x v="2"/>
    <x v="34"/>
  </r>
  <r>
    <x v="70"/>
    <x v="70"/>
    <x v="1"/>
    <n v="9"/>
    <n v="1165"/>
    <n v="12"/>
    <n v="0"/>
    <n v="1240"/>
    <n v="1.8025751072961369"/>
    <x v="2"/>
    <x v="38"/>
  </r>
  <r>
    <x v="10"/>
    <x v="10"/>
    <x v="4"/>
    <n v="14"/>
    <n v="535"/>
    <n v="25"/>
    <n v="0"/>
    <n v="2696"/>
    <n v="7.2897196261682247"/>
    <x v="3"/>
    <x v="8"/>
  </r>
  <r>
    <x v="90"/>
    <x v="89"/>
    <x v="6"/>
    <n v="12"/>
    <n v="2559"/>
    <n v="47"/>
    <n v="0"/>
    <n v="5372"/>
    <n v="2.305588120359515"/>
    <x v="2"/>
    <x v="33"/>
  </r>
  <r>
    <x v="46"/>
    <x v="46"/>
    <x v="5"/>
    <n v="16"/>
    <n v="928"/>
    <n v="24"/>
    <n v="0"/>
    <n v="2309"/>
    <n v="4.3103448275862073"/>
    <x v="4"/>
    <x v="21"/>
  </r>
  <r>
    <x v="72"/>
    <x v="72"/>
    <x v="0"/>
    <n v="35"/>
    <n v="1211"/>
    <n v="72"/>
    <n v="4"/>
    <n v="7693"/>
    <n v="9.1659785301403804"/>
    <x v="2"/>
    <x v="11"/>
  </r>
  <r>
    <x v="28"/>
    <x v="28"/>
    <x v="2"/>
    <n v="2"/>
    <n v="573"/>
    <n v="16"/>
    <n v="0"/>
    <n v="801"/>
    <n v="3.1413612565445019"/>
    <x v="6"/>
    <x v="16"/>
  </r>
  <r>
    <x v="75"/>
    <x v="75"/>
    <x v="5"/>
    <n v="8"/>
    <n v="1321"/>
    <n v="12"/>
    <n v="0"/>
    <n v="692"/>
    <n v="1.5140045420136261"/>
    <x v="4"/>
    <x v="0"/>
  </r>
  <r>
    <x v="131"/>
    <x v="130"/>
    <x v="1"/>
    <n v="18"/>
    <n v="8532"/>
    <n v="93"/>
    <n v="1"/>
    <n v="6255"/>
    <n v="1.312705110173465"/>
    <x v="2"/>
    <x v="38"/>
  </r>
  <r>
    <x v="33"/>
    <x v="33"/>
    <x v="1"/>
    <n v="5"/>
    <n v="798"/>
    <n v="7"/>
    <n v="0"/>
    <n v="525"/>
    <n v="1.503759398496241"/>
    <x v="2"/>
    <x v="23"/>
  </r>
  <r>
    <x v="81"/>
    <x v="80"/>
    <x v="5"/>
    <n v="6"/>
    <n v="1832"/>
    <n v="30"/>
    <n v="0"/>
    <n v="2719"/>
    <n v="1.965065502183406"/>
    <x v="4"/>
    <x v="3"/>
  </r>
  <r>
    <x v="124"/>
    <x v="123"/>
    <x v="6"/>
    <n v="19"/>
    <n v="7355"/>
    <n v="67"/>
    <n v="0"/>
    <n v="22677"/>
    <n v="1.169272603670972"/>
    <x v="4"/>
    <x v="20"/>
  </r>
  <r>
    <x v="90"/>
    <x v="89"/>
    <x v="6"/>
    <n v="12"/>
    <n v="2559"/>
    <n v="47"/>
    <n v="0"/>
    <n v="5372"/>
    <n v="2.305588120359515"/>
    <x v="2"/>
    <x v="33"/>
  </r>
  <r>
    <x v="121"/>
    <x v="120"/>
    <x v="6"/>
    <n v="130"/>
    <n v="7123"/>
    <n v="438"/>
    <n v="0"/>
    <n v="33441"/>
    <n v="7.9741681875614203"/>
    <x v="4"/>
    <x v="30"/>
  </r>
  <r>
    <x v="103"/>
    <x v="102"/>
    <x v="3"/>
    <n v="32"/>
    <n v="4921"/>
    <n v="90"/>
    <n v="0"/>
    <n v="14982"/>
    <n v="2.479170900223532"/>
    <x v="2"/>
    <x v="10"/>
  </r>
  <r>
    <x v="19"/>
    <x v="19"/>
    <x v="1"/>
    <n v="19"/>
    <n v="550"/>
    <n v="32"/>
    <n v="0"/>
    <n v="1948"/>
    <n v="9.2727272727272734"/>
    <x v="5"/>
    <x v="13"/>
  </r>
  <r>
    <x v="11"/>
    <x v="11"/>
    <x v="1"/>
    <n v="1"/>
    <n v="541"/>
    <n v="6"/>
    <n v="0"/>
    <n v="397"/>
    <n v="1.2939001848428839"/>
    <x v="4"/>
    <x v="9"/>
  </r>
  <r>
    <x v="123"/>
    <x v="122"/>
    <x v="6"/>
    <n v="52"/>
    <n v="7325"/>
    <n v="56"/>
    <n v="0"/>
    <n v="4878"/>
    <n v="1.474402730375427"/>
    <x v="3"/>
    <x v="29"/>
  </r>
  <r>
    <x v="3"/>
    <x v="3"/>
    <x v="2"/>
    <n v="10"/>
    <n v="503"/>
    <n v="20"/>
    <n v="0"/>
    <n v="1777"/>
    <n v="5.964214711729622"/>
    <x v="3"/>
    <x v="2"/>
  </r>
  <r>
    <x v="30"/>
    <x v="30"/>
    <x v="5"/>
    <n v="18"/>
    <n v="579"/>
    <n v="44"/>
    <n v="0"/>
    <n v="2266"/>
    <n v="10.708117443868741"/>
    <x v="2"/>
    <x v="20"/>
  </r>
  <r>
    <x v="22"/>
    <x v="22"/>
    <x v="2"/>
    <n v="3"/>
    <n v="557"/>
    <n v="14"/>
    <n v="0"/>
    <n v="485"/>
    <n v="3.0520646319569118"/>
    <x v="1"/>
    <x v="12"/>
  </r>
  <r>
    <x v="114"/>
    <x v="113"/>
    <x v="0"/>
    <n v="31"/>
    <n v="5958"/>
    <n v="237"/>
    <n v="1"/>
    <n v="12131"/>
    <n v="4.5149378986236988"/>
    <x v="3"/>
    <x v="13"/>
  </r>
  <r>
    <x v="64"/>
    <x v="64"/>
    <x v="3"/>
    <n v="2"/>
    <n v="1074"/>
    <n v="9"/>
    <n v="0"/>
    <n v="501"/>
    <n v="1.0242085661080069"/>
    <x v="2"/>
    <x v="6"/>
  </r>
  <r>
    <x v="71"/>
    <x v="71"/>
    <x v="2"/>
    <n v="2"/>
    <n v="1185"/>
    <n v="5"/>
    <n v="0"/>
    <n v="766"/>
    <n v="0.59071729957805907"/>
    <x v="3"/>
    <x v="7"/>
  </r>
  <r>
    <x v="35"/>
    <x v="35"/>
    <x v="2"/>
    <n v="1"/>
    <n v="836"/>
    <n v="10"/>
    <n v="0"/>
    <n v="884"/>
    <n v="1.31578947368421"/>
    <x v="4"/>
    <x v="24"/>
  </r>
  <r>
    <x v="136"/>
    <x v="135"/>
    <x v="6"/>
    <n v="64"/>
    <n v="8954"/>
    <n v="179"/>
    <n v="2"/>
    <n v="13825"/>
    <n v="2.736207281661827"/>
    <x v="4"/>
    <x v="8"/>
  </r>
  <r>
    <x v="60"/>
    <x v="60"/>
    <x v="5"/>
    <n v="20"/>
    <n v="1038"/>
    <n v="25"/>
    <n v="0"/>
    <n v="1383"/>
    <n v="4.3352601156069364"/>
    <x v="2"/>
    <x v="31"/>
  </r>
  <r>
    <x v="131"/>
    <x v="130"/>
    <x v="1"/>
    <n v="18"/>
    <n v="8532"/>
    <n v="93"/>
    <n v="1"/>
    <n v="6255"/>
    <n v="1.312705110173465"/>
    <x v="2"/>
    <x v="38"/>
  </r>
  <r>
    <x v="31"/>
    <x v="31"/>
    <x v="0"/>
    <n v="27"/>
    <n v="581"/>
    <n v="47"/>
    <n v="0"/>
    <n v="4396"/>
    <n v="12.736660929432009"/>
    <x v="3"/>
    <x v="21"/>
  </r>
  <r>
    <x v="95"/>
    <x v="94"/>
    <x v="0"/>
    <n v="24"/>
    <n v="2950"/>
    <n v="100"/>
    <n v="2"/>
    <n v="6720"/>
    <n v="4.2711864406779663"/>
    <x v="4"/>
    <x v="11"/>
  </r>
  <r>
    <x v="55"/>
    <x v="55"/>
    <x v="1"/>
    <n v="35"/>
    <n v="1008"/>
    <n v="46"/>
    <n v="0"/>
    <n v="3876"/>
    <n v="8.0357142857142865"/>
    <x v="4"/>
    <x v="29"/>
  </r>
  <r>
    <x v="10"/>
    <x v="10"/>
    <x v="4"/>
    <n v="14"/>
    <n v="535"/>
    <n v="25"/>
    <n v="0"/>
    <n v="2696"/>
    <n v="7.2897196261682247"/>
    <x v="3"/>
    <x v="8"/>
  </r>
  <r>
    <x v="78"/>
    <x v="78"/>
    <x v="5"/>
    <n v="29"/>
    <n v="1607"/>
    <n v="111"/>
    <n v="1"/>
    <n v="6781"/>
    <n v="8.7741132545115121"/>
    <x v="2"/>
    <x v="39"/>
  </r>
  <r>
    <x v="55"/>
    <x v="55"/>
    <x v="1"/>
    <n v="35"/>
    <n v="1008"/>
    <n v="46"/>
    <n v="0"/>
    <n v="3876"/>
    <n v="8.0357142857142865"/>
    <x v="4"/>
    <x v="29"/>
  </r>
  <r>
    <x v="94"/>
    <x v="93"/>
    <x v="0"/>
    <n v="18"/>
    <n v="2877"/>
    <n v="71"/>
    <n v="1"/>
    <n v="5154"/>
    <n v="3.1282586027111581"/>
    <x v="2"/>
    <x v="43"/>
  </r>
  <r>
    <x v="15"/>
    <x v="15"/>
    <x v="1"/>
    <n v="4"/>
    <n v="550"/>
    <n v="23"/>
    <n v="0"/>
    <n v="1775"/>
    <n v="4.9090909090909092"/>
    <x v="1"/>
    <x v="13"/>
  </r>
  <r>
    <x v="54"/>
    <x v="54"/>
    <x v="2"/>
    <n v="2"/>
    <n v="995"/>
    <n v="19"/>
    <n v="0"/>
    <n v="660"/>
    <n v="2.1105527638190948"/>
    <x v="2"/>
    <x v="27"/>
  </r>
  <r>
    <x v="62"/>
    <x v="62"/>
    <x v="2"/>
    <n v="16"/>
    <n v="1056"/>
    <n v="23"/>
    <n v="0"/>
    <n v="1856"/>
    <n v="3.6931818181818179"/>
    <x v="2"/>
    <x v="18"/>
  </r>
  <r>
    <x v="77"/>
    <x v="77"/>
    <x v="0"/>
    <n v="46"/>
    <n v="1452"/>
    <n v="167"/>
    <n v="0"/>
    <n v="21596"/>
    <n v="14.66942148760331"/>
    <x v="4"/>
    <x v="26"/>
  </r>
  <r>
    <x v="55"/>
    <x v="55"/>
    <x v="1"/>
    <n v="35"/>
    <n v="1008"/>
    <n v="46"/>
    <n v="0"/>
    <n v="3876"/>
    <n v="8.0357142857142865"/>
    <x v="4"/>
    <x v="29"/>
  </r>
  <r>
    <x v="101"/>
    <x v="100"/>
    <x v="0"/>
    <n v="49"/>
    <n v="4365"/>
    <n v="107"/>
    <n v="0"/>
    <n v="12028"/>
    <n v="3.5738831615120268"/>
    <x v="2"/>
    <x v="38"/>
  </r>
  <r>
    <x v="13"/>
    <x v="13"/>
    <x v="5"/>
    <n v="16"/>
    <n v="547"/>
    <n v="22"/>
    <n v="0"/>
    <n v="1561"/>
    <n v="6.9469835466179157"/>
    <x v="0"/>
    <x v="11"/>
  </r>
  <r>
    <x v="115"/>
    <x v="114"/>
    <x v="5"/>
    <n v="8"/>
    <n v="5978"/>
    <n v="49"/>
    <n v="0"/>
    <n v="2679"/>
    <n v="0.95349615255938447"/>
    <x v="4"/>
    <x v="4"/>
  </r>
  <r>
    <x v="52"/>
    <x v="52"/>
    <x v="3"/>
    <n v="40"/>
    <n v="980"/>
    <n v="33"/>
    <n v="0"/>
    <n v="2824"/>
    <n v="7.4489795918367356"/>
    <x v="4"/>
    <x v="11"/>
  </r>
  <r>
    <x v="72"/>
    <x v="72"/>
    <x v="0"/>
    <n v="35"/>
    <n v="1211"/>
    <n v="72"/>
    <n v="4"/>
    <n v="7693"/>
    <n v="9.1659785301403804"/>
    <x v="2"/>
    <x v="11"/>
  </r>
  <r>
    <x v="12"/>
    <x v="12"/>
    <x v="5"/>
    <n v="4"/>
    <n v="544"/>
    <n v="17"/>
    <n v="0"/>
    <n v="1003"/>
    <n v="3.8602941176470589"/>
    <x v="5"/>
    <x v="10"/>
  </r>
  <r>
    <x v="107"/>
    <x v="106"/>
    <x v="0"/>
    <n v="27"/>
    <n v="5250"/>
    <n v="58"/>
    <n v="0"/>
    <n v="4570"/>
    <n v="1.6190476190476191"/>
    <x v="2"/>
    <x v="19"/>
  </r>
  <r>
    <x v="48"/>
    <x v="48"/>
    <x v="3"/>
    <n v="3"/>
    <n v="949"/>
    <n v="13"/>
    <n v="0"/>
    <n v="1358"/>
    <n v="1.6859852476290831"/>
    <x v="2"/>
    <x v="29"/>
  </r>
  <r>
    <x v="126"/>
    <x v="125"/>
    <x v="6"/>
    <n v="38"/>
    <n v="7543"/>
    <n v="89"/>
    <n v="3"/>
    <n v="7937"/>
    <n v="1.723452207344558"/>
    <x v="3"/>
    <x v="48"/>
  </r>
  <r>
    <x v="20"/>
    <x v="20"/>
    <x v="2"/>
    <n v="20"/>
    <n v="550"/>
    <n v="32"/>
    <n v="0"/>
    <n v="3479"/>
    <n v="9.454545454545455"/>
    <x v="0"/>
    <x v="15"/>
  </r>
  <r>
    <x v="135"/>
    <x v="134"/>
    <x v="6"/>
    <n v="58"/>
    <n v="8906"/>
    <n v="260"/>
    <n v="3"/>
    <n v="21563"/>
    <n v="3.6043116999775431"/>
    <x v="3"/>
    <x v="40"/>
  </r>
  <r>
    <x v="76"/>
    <x v="76"/>
    <x v="0"/>
    <n v="43"/>
    <n v="1340"/>
    <n v="161"/>
    <n v="6"/>
    <n v="13436"/>
    <n v="15.671641791044779"/>
    <x v="2"/>
    <x v="21"/>
  </r>
  <r>
    <x v="99"/>
    <x v="98"/>
    <x v="3"/>
    <n v="10"/>
    <n v="4049"/>
    <n v="25"/>
    <n v="1"/>
    <n v="3950"/>
    <n v="0.88910842183255123"/>
    <x v="4"/>
    <x v="21"/>
  </r>
  <r>
    <x v="37"/>
    <x v="37"/>
    <x v="2"/>
    <n v="5"/>
    <n v="874"/>
    <n v="15"/>
    <n v="0"/>
    <n v="744"/>
    <n v="2.2883295194508011"/>
    <x v="4"/>
    <x v="6"/>
  </r>
  <r>
    <x v="107"/>
    <x v="106"/>
    <x v="0"/>
    <n v="27"/>
    <n v="5250"/>
    <n v="58"/>
    <n v="0"/>
    <n v="4570"/>
    <n v="1.6190476190476191"/>
    <x v="2"/>
    <x v="19"/>
  </r>
  <r>
    <x v="15"/>
    <x v="15"/>
    <x v="1"/>
    <n v="4"/>
    <n v="550"/>
    <n v="23"/>
    <n v="0"/>
    <n v="1775"/>
    <n v="4.9090909090909092"/>
    <x v="1"/>
    <x v="13"/>
  </r>
  <r>
    <x v="4"/>
    <x v="4"/>
    <x v="1"/>
    <n v="20"/>
    <n v="506"/>
    <n v="21"/>
    <n v="0"/>
    <n v="1334"/>
    <n v="8.1027667984189726"/>
    <x v="4"/>
    <x v="3"/>
  </r>
  <r>
    <x v="143"/>
    <x v="142"/>
    <x v="0"/>
    <n v="34"/>
    <n v="10766"/>
    <n v="126"/>
    <n v="7"/>
    <n v="7660"/>
    <n v="1.5511796396061679"/>
    <x v="2"/>
    <x v="11"/>
  </r>
  <r>
    <x v="8"/>
    <x v="8"/>
    <x v="1"/>
    <n v="9"/>
    <n v="528"/>
    <n v="11"/>
    <n v="0"/>
    <n v="805"/>
    <n v="3.7878787878787881"/>
    <x v="1"/>
    <x v="7"/>
  </r>
  <r>
    <x v="48"/>
    <x v="48"/>
    <x v="3"/>
    <n v="3"/>
    <n v="949"/>
    <n v="13"/>
    <n v="0"/>
    <n v="1358"/>
    <n v="1.6859852476290831"/>
    <x v="2"/>
    <x v="29"/>
  </r>
  <r>
    <x v="36"/>
    <x v="36"/>
    <x v="1"/>
    <n v="4"/>
    <n v="848"/>
    <n v="19"/>
    <n v="0"/>
    <n v="1320"/>
    <n v="2.7122641509433958"/>
    <x v="2"/>
    <x v="13"/>
  </r>
  <r>
    <x v="66"/>
    <x v="66"/>
    <x v="1"/>
    <n v="3"/>
    <n v="1110"/>
    <n v="21"/>
    <n v="0"/>
    <n v="1405"/>
    <n v="2.1621621621621618"/>
    <x v="2"/>
    <x v="28"/>
  </r>
  <r>
    <x v="139"/>
    <x v="138"/>
    <x v="6"/>
    <n v="64"/>
    <n v="9903"/>
    <n v="423"/>
    <n v="7"/>
    <n v="50119"/>
    <n v="4.988387357366455"/>
    <x v="4"/>
    <x v="45"/>
  </r>
  <r>
    <x v="96"/>
    <x v="95"/>
    <x v="1"/>
    <n v="26"/>
    <n v="3064"/>
    <n v="71"/>
    <n v="1"/>
    <n v="5646"/>
    <n v="3.1984334203655349"/>
    <x v="2"/>
    <x v="44"/>
  </r>
  <r>
    <x v="73"/>
    <x v="73"/>
    <x v="1"/>
    <n v="6"/>
    <n v="1282"/>
    <n v="13"/>
    <n v="0"/>
    <n v="1305"/>
    <n v="1.482059282371295"/>
    <x v="4"/>
    <x v="29"/>
  </r>
  <r>
    <x v="5"/>
    <x v="5"/>
    <x v="1"/>
    <n v="8"/>
    <n v="513"/>
    <n v="20"/>
    <n v="0"/>
    <n v="1249"/>
    <n v="5.4580896686159841"/>
    <x v="5"/>
    <x v="4"/>
  </r>
  <r>
    <x v="44"/>
    <x v="44"/>
    <x v="5"/>
    <n v="11"/>
    <n v="921"/>
    <n v="13"/>
    <n v="0"/>
    <n v="1634"/>
    <n v="2.6058631921824111"/>
    <x v="2"/>
    <x v="14"/>
  </r>
  <r>
    <x v="129"/>
    <x v="128"/>
    <x v="6"/>
    <n v="24"/>
    <n v="7801"/>
    <n v="122"/>
    <n v="1"/>
    <n v="12204"/>
    <n v="1.884373798230996"/>
    <x v="3"/>
    <x v="15"/>
  </r>
  <r>
    <x v="132"/>
    <x v="131"/>
    <x v="6"/>
    <n v="48"/>
    <n v="8574"/>
    <n v="208"/>
    <n v="2"/>
    <n v="28901"/>
    <n v="3.0090972708187542"/>
    <x v="3"/>
    <x v="11"/>
  </r>
  <r>
    <x v="117"/>
    <x v="116"/>
    <x v="0"/>
    <n v="31"/>
    <n v="6380"/>
    <n v="94"/>
    <n v="1"/>
    <n v="5432"/>
    <n v="1.974921630094044"/>
    <x v="3"/>
    <x v="7"/>
  </r>
  <r>
    <x v="110"/>
    <x v="109"/>
    <x v="7"/>
    <n v="80"/>
    <n v="5442"/>
    <n v="326"/>
    <n v="12"/>
    <n v="29150"/>
    <n v="7.6809996324880556"/>
    <x v="4"/>
    <x v="27"/>
  </r>
  <r>
    <x v="85"/>
    <x v="84"/>
    <x v="6"/>
    <n v="7"/>
    <n v="2225"/>
    <n v="20"/>
    <n v="0"/>
    <n v="2237"/>
    <n v="1.213483146067416"/>
    <x v="4"/>
    <x v="13"/>
  </r>
  <r>
    <x v="70"/>
    <x v="70"/>
    <x v="1"/>
    <n v="9"/>
    <n v="1165"/>
    <n v="12"/>
    <n v="0"/>
    <n v="1240"/>
    <n v="1.8025751072961369"/>
    <x v="2"/>
    <x v="38"/>
  </r>
  <r>
    <x v="120"/>
    <x v="119"/>
    <x v="7"/>
    <n v="35"/>
    <n v="7005"/>
    <n v="361"/>
    <n v="29"/>
    <n v="37970"/>
    <n v="6.0670949321912921"/>
    <x v="3"/>
    <x v="39"/>
  </r>
  <r>
    <x v="60"/>
    <x v="60"/>
    <x v="5"/>
    <n v="20"/>
    <n v="1038"/>
    <n v="25"/>
    <n v="0"/>
    <n v="1383"/>
    <n v="4.3352601156069364"/>
    <x v="2"/>
    <x v="31"/>
  </r>
  <r>
    <x v="3"/>
    <x v="3"/>
    <x v="2"/>
    <n v="10"/>
    <n v="503"/>
    <n v="20"/>
    <n v="0"/>
    <n v="1777"/>
    <n v="5.964214711729622"/>
    <x v="3"/>
    <x v="2"/>
  </r>
  <r>
    <x v="12"/>
    <x v="12"/>
    <x v="5"/>
    <n v="4"/>
    <n v="544"/>
    <n v="17"/>
    <n v="0"/>
    <n v="1003"/>
    <n v="3.8602941176470589"/>
    <x v="5"/>
    <x v="10"/>
  </r>
  <r>
    <x v="11"/>
    <x v="11"/>
    <x v="1"/>
    <n v="1"/>
    <n v="541"/>
    <n v="6"/>
    <n v="0"/>
    <n v="397"/>
    <n v="1.2939001848428839"/>
    <x v="4"/>
    <x v="9"/>
  </r>
  <r>
    <x v="13"/>
    <x v="13"/>
    <x v="5"/>
    <n v="16"/>
    <n v="547"/>
    <n v="22"/>
    <n v="0"/>
    <n v="1561"/>
    <n v="6.9469835466179157"/>
    <x v="0"/>
    <x v="11"/>
  </r>
  <r>
    <x v="131"/>
    <x v="130"/>
    <x v="1"/>
    <n v="18"/>
    <n v="8532"/>
    <n v="93"/>
    <n v="1"/>
    <n v="6255"/>
    <n v="1.312705110173465"/>
    <x v="2"/>
    <x v="38"/>
  </r>
  <r>
    <x v="109"/>
    <x v="108"/>
    <x v="6"/>
    <n v="35"/>
    <n v="5345"/>
    <n v="70"/>
    <n v="0"/>
    <n v="5033"/>
    <n v="1.9644527595884"/>
    <x v="2"/>
    <x v="43"/>
  </r>
  <r>
    <x v="100"/>
    <x v="99"/>
    <x v="5"/>
    <n v="5"/>
    <n v="4219"/>
    <n v="29"/>
    <n v="0"/>
    <n v="1588"/>
    <n v="0.80587817018250762"/>
    <x v="5"/>
    <x v="32"/>
  </r>
  <r>
    <x v="70"/>
    <x v="70"/>
    <x v="1"/>
    <n v="9"/>
    <n v="1165"/>
    <n v="12"/>
    <n v="0"/>
    <n v="1240"/>
    <n v="1.8025751072961369"/>
    <x v="2"/>
    <x v="38"/>
  </r>
  <r>
    <x v="28"/>
    <x v="28"/>
    <x v="2"/>
    <n v="2"/>
    <n v="573"/>
    <n v="16"/>
    <n v="0"/>
    <n v="801"/>
    <n v="3.1413612565445019"/>
    <x v="6"/>
    <x v="16"/>
  </r>
  <r>
    <x v="118"/>
    <x v="117"/>
    <x v="6"/>
    <n v="87"/>
    <n v="6611"/>
    <n v="358"/>
    <n v="11"/>
    <n v="36966"/>
    <n v="6.8975949175616389"/>
    <x v="4"/>
    <x v="46"/>
  </r>
  <r>
    <x v="15"/>
    <x v="15"/>
    <x v="1"/>
    <n v="4"/>
    <n v="550"/>
    <n v="23"/>
    <n v="0"/>
    <n v="1775"/>
    <n v="4.9090909090909092"/>
    <x v="1"/>
    <x v="13"/>
  </r>
  <r>
    <x v="41"/>
    <x v="41"/>
    <x v="5"/>
    <n v="10"/>
    <n v="901"/>
    <n v="28"/>
    <n v="0"/>
    <n v="1417"/>
    <n v="4.2175360710321863"/>
    <x v="1"/>
    <x v="26"/>
  </r>
  <r>
    <x v="141"/>
    <x v="140"/>
    <x v="6"/>
    <n v="46"/>
    <n v="10324"/>
    <n v="141"/>
    <n v="0"/>
    <n v="53896"/>
    <n v="1.811313444401395"/>
    <x v="3"/>
    <x v="7"/>
  </r>
  <r>
    <x v="101"/>
    <x v="100"/>
    <x v="0"/>
    <n v="49"/>
    <n v="4365"/>
    <n v="107"/>
    <n v="0"/>
    <n v="12028"/>
    <n v="3.5738831615120268"/>
    <x v="2"/>
    <x v="38"/>
  </r>
  <r>
    <x v="129"/>
    <x v="128"/>
    <x v="6"/>
    <n v="24"/>
    <n v="7801"/>
    <n v="122"/>
    <n v="1"/>
    <n v="12204"/>
    <n v="1.884373798230996"/>
    <x v="3"/>
    <x v="15"/>
  </r>
  <r>
    <x v="51"/>
    <x v="51"/>
    <x v="1"/>
    <n v="9"/>
    <n v="973"/>
    <n v="10"/>
    <n v="0"/>
    <n v="843"/>
    <n v="1.952723535457348"/>
    <x v="3"/>
    <x v="20"/>
  </r>
  <r>
    <x v="55"/>
    <x v="55"/>
    <x v="1"/>
    <n v="35"/>
    <n v="1008"/>
    <n v="46"/>
    <n v="0"/>
    <n v="3876"/>
    <n v="8.0357142857142865"/>
    <x v="4"/>
    <x v="29"/>
  </r>
  <r>
    <x v="119"/>
    <x v="118"/>
    <x v="6"/>
    <n v="77"/>
    <n v="6772"/>
    <n v="176"/>
    <n v="3"/>
    <n v="14655"/>
    <n v="3.7802717070289429"/>
    <x v="2"/>
    <x v="26"/>
  </r>
  <r>
    <x v="137"/>
    <x v="136"/>
    <x v="0"/>
    <n v="174"/>
    <n v="9059"/>
    <n v="1049"/>
    <n v="7"/>
    <n v="71264"/>
    <n v="13.57765757809913"/>
    <x v="2"/>
    <x v="28"/>
  </r>
  <r>
    <x v="7"/>
    <x v="7"/>
    <x v="1"/>
    <n v="19"/>
    <n v="522"/>
    <n v="54"/>
    <n v="0"/>
    <n v="4896"/>
    <n v="13.98467432950191"/>
    <x v="6"/>
    <x v="6"/>
  </r>
  <r>
    <x v="27"/>
    <x v="27"/>
    <x v="2"/>
    <n v="12"/>
    <n v="573"/>
    <n v="29"/>
    <n v="0"/>
    <n v="1350"/>
    <n v="7.1553228621291449"/>
    <x v="0"/>
    <x v="19"/>
  </r>
  <r>
    <x v="5"/>
    <x v="5"/>
    <x v="1"/>
    <n v="8"/>
    <n v="513"/>
    <n v="20"/>
    <n v="0"/>
    <n v="1249"/>
    <n v="5.4580896686159841"/>
    <x v="5"/>
    <x v="4"/>
  </r>
  <r>
    <x v="95"/>
    <x v="94"/>
    <x v="0"/>
    <n v="24"/>
    <n v="2950"/>
    <n v="100"/>
    <n v="2"/>
    <n v="6720"/>
    <n v="4.2711864406779663"/>
    <x v="4"/>
    <x v="11"/>
  </r>
  <r>
    <x v="69"/>
    <x v="69"/>
    <x v="5"/>
    <n v="6"/>
    <n v="1155"/>
    <n v="13"/>
    <n v="0"/>
    <n v="793"/>
    <n v="1.6450216450216451"/>
    <x v="4"/>
    <x v="37"/>
  </r>
  <r>
    <x v="109"/>
    <x v="108"/>
    <x v="6"/>
    <n v="35"/>
    <n v="5345"/>
    <n v="70"/>
    <n v="0"/>
    <n v="5033"/>
    <n v="1.9644527595884"/>
    <x v="2"/>
    <x v="43"/>
  </r>
  <r>
    <x v="87"/>
    <x v="86"/>
    <x v="1"/>
    <n v="14"/>
    <n v="2325"/>
    <n v="49"/>
    <n v="0"/>
    <n v="4801"/>
    <n v="2.709677419354839"/>
    <x v="4"/>
    <x v="1"/>
  </r>
  <r>
    <x v="60"/>
    <x v="60"/>
    <x v="5"/>
    <n v="20"/>
    <n v="1038"/>
    <n v="25"/>
    <n v="0"/>
    <n v="1383"/>
    <n v="4.3352601156069364"/>
    <x v="2"/>
    <x v="31"/>
  </r>
  <r>
    <x v="87"/>
    <x v="86"/>
    <x v="1"/>
    <n v="14"/>
    <n v="2325"/>
    <n v="49"/>
    <n v="0"/>
    <n v="4801"/>
    <n v="2.709677419354839"/>
    <x v="4"/>
    <x v="1"/>
  </r>
  <r>
    <x v="107"/>
    <x v="106"/>
    <x v="0"/>
    <n v="27"/>
    <n v="5250"/>
    <n v="58"/>
    <n v="0"/>
    <n v="4570"/>
    <n v="1.6190476190476191"/>
    <x v="2"/>
    <x v="19"/>
  </r>
  <r>
    <x v="117"/>
    <x v="116"/>
    <x v="0"/>
    <n v="31"/>
    <n v="6380"/>
    <n v="94"/>
    <n v="1"/>
    <n v="5432"/>
    <n v="1.974921630094044"/>
    <x v="3"/>
    <x v="7"/>
  </r>
  <r>
    <x v="24"/>
    <x v="24"/>
    <x v="1"/>
    <n v="17"/>
    <n v="567"/>
    <n v="23"/>
    <n v="0"/>
    <n v="1224"/>
    <n v="7.0546737213403876"/>
    <x v="3"/>
    <x v="18"/>
  </r>
  <r>
    <x v="18"/>
    <x v="18"/>
    <x v="5"/>
    <n v="10"/>
    <n v="549"/>
    <n v="22"/>
    <n v="0"/>
    <n v="1306"/>
    <n v="5.8287795992714022"/>
    <x v="4"/>
    <x v="6"/>
  </r>
  <r>
    <x v="75"/>
    <x v="75"/>
    <x v="5"/>
    <n v="8"/>
    <n v="1321"/>
    <n v="12"/>
    <n v="0"/>
    <n v="692"/>
    <n v="1.5140045420136261"/>
    <x v="4"/>
    <x v="0"/>
  </r>
  <r>
    <x v="109"/>
    <x v="108"/>
    <x v="6"/>
    <n v="35"/>
    <n v="5345"/>
    <n v="70"/>
    <n v="0"/>
    <n v="5033"/>
    <n v="1.9644527595884"/>
    <x v="2"/>
    <x v="43"/>
  </r>
  <r>
    <x v="128"/>
    <x v="127"/>
    <x v="6"/>
    <n v="199"/>
    <n v="7661"/>
    <n v="992"/>
    <n v="34"/>
    <n v="360777"/>
    <n v="15.99007962406996"/>
    <x v="2"/>
    <x v="27"/>
  </r>
  <r>
    <x v="46"/>
    <x v="46"/>
    <x v="5"/>
    <n v="16"/>
    <n v="928"/>
    <n v="24"/>
    <n v="0"/>
    <n v="2309"/>
    <n v="4.3103448275862073"/>
    <x v="4"/>
    <x v="21"/>
  </r>
  <r>
    <x v="122"/>
    <x v="121"/>
    <x v="6"/>
    <n v="33"/>
    <n v="7305"/>
    <n v="104"/>
    <n v="2"/>
    <n v="10482"/>
    <n v="1.90280629705681"/>
    <x v="2"/>
    <x v="32"/>
  </r>
  <r>
    <x v="94"/>
    <x v="93"/>
    <x v="0"/>
    <n v="18"/>
    <n v="2877"/>
    <n v="71"/>
    <n v="1"/>
    <n v="5154"/>
    <n v="3.1282586027111581"/>
    <x v="2"/>
    <x v="43"/>
  </r>
  <r>
    <x v="129"/>
    <x v="128"/>
    <x v="6"/>
    <n v="24"/>
    <n v="7801"/>
    <n v="122"/>
    <n v="1"/>
    <n v="12204"/>
    <n v="1.884373798230996"/>
    <x v="3"/>
    <x v="15"/>
  </r>
  <r>
    <x v="102"/>
    <x v="101"/>
    <x v="0"/>
    <n v="46"/>
    <n v="4450"/>
    <n v="295"/>
    <n v="18"/>
    <n v="41332"/>
    <n v="8.0674157303370784"/>
    <x v="4"/>
    <x v="11"/>
  </r>
  <r>
    <x v="19"/>
    <x v="19"/>
    <x v="1"/>
    <n v="19"/>
    <n v="550"/>
    <n v="32"/>
    <n v="0"/>
    <n v="1948"/>
    <n v="9.2727272727272734"/>
    <x v="5"/>
    <x v="13"/>
  </r>
  <r>
    <x v="105"/>
    <x v="104"/>
    <x v="5"/>
    <n v="33"/>
    <n v="5056"/>
    <n v="52"/>
    <n v="0"/>
    <n v="2833"/>
    <n v="1.6811708860759489"/>
    <x v="2"/>
    <x v="29"/>
  </r>
  <r>
    <x v="70"/>
    <x v="70"/>
    <x v="1"/>
    <n v="9"/>
    <n v="1165"/>
    <n v="12"/>
    <n v="0"/>
    <n v="1240"/>
    <n v="1.8025751072961369"/>
    <x v="2"/>
    <x v="38"/>
  </r>
  <r>
    <x v="70"/>
    <x v="70"/>
    <x v="1"/>
    <n v="9"/>
    <n v="1165"/>
    <n v="12"/>
    <n v="0"/>
    <n v="1240"/>
    <n v="1.8025751072961369"/>
    <x v="2"/>
    <x v="38"/>
  </r>
  <r>
    <x v="34"/>
    <x v="34"/>
    <x v="5"/>
    <n v="3"/>
    <n v="804"/>
    <n v="50"/>
    <n v="1"/>
    <n v="2270"/>
    <n v="6.7164179104477606"/>
    <x v="3"/>
    <x v="8"/>
  </r>
  <r>
    <x v="62"/>
    <x v="62"/>
    <x v="2"/>
    <n v="16"/>
    <n v="1056"/>
    <n v="23"/>
    <n v="0"/>
    <n v="1856"/>
    <n v="3.6931818181818179"/>
    <x v="2"/>
    <x v="18"/>
  </r>
  <r>
    <x v="137"/>
    <x v="136"/>
    <x v="0"/>
    <n v="174"/>
    <n v="9059"/>
    <n v="1049"/>
    <n v="7"/>
    <n v="71264"/>
    <n v="13.57765757809913"/>
    <x v="2"/>
    <x v="28"/>
  </r>
  <r>
    <x v="132"/>
    <x v="131"/>
    <x v="6"/>
    <n v="48"/>
    <n v="8574"/>
    <n v="208"/>
    <n v="2"/>
    <n v="28901"/>
    <n v="3.0090972708187542"/>
    <x v="3"/>
    <x v="11"/>
  </r>
  <r>
    <x v="62"/>
    <x v="62"/>
    <x v="2"/>
    <n v="16"/>
    <n v="1056"/>
    <n v="23"/>
    <n v="0"/>
    <n v="1856"/>
    <n v="3.6931818181818179"/>
    <x v="2"/>
    <x v="18"/>
  </r>
  <r>
    <x v="48"/>
    <x v="48"/>
    <x v="3"/>
    <n v="3"/>
    <n v="949"/>
    <n v="13"/>
    <n v="0"/>
    <n v="1358"/>
    <n v="1.6859852476290831"/>
    <x v="2"/>
    <x v="29"/>
  </r>
  <r>
    <x v="48"/>
    <x v="48"/>
    <x v="3"/>
    <n v="3"/>
    <n v="949"/>
    <n v="13"/>
    <n v="0"/>
    <n v="1358"/>
    <n v="1.6859852476290831"/>
    <x v="2"/>
    <x v="29"/>
  </r>
  <r>
    <x v="90"/>
    <x v="89"/>
    <x v="6"/>
    <n v="12"/>
    <n v="2559"/>
    <n v="47"/>
    <n v="0"/>
    <n v="5372"/>
    <n v="2.305588120359515"/>
    <x v="2"/>
    <x v="33"/>
  </r>
  <r>
    <x v="80"/>
    <x v="79"/>
    <x v="0"/>
    <n v="18"/>
    <n v="1774"/>
    <n v="57"/>
    <n v="0"/>
    <n v="6162"/>
    <n v="4.2277339346110487"/>
    <x v="2"/>
    <x v="28"/>
  </r>
  <r>
    <x v="10"/>
    <x v="10"/>
    <x v="4"/>
    <n v="14"/>
    <n v="535"/>
    <n v="25"/>
    <n v="0"/>
    <n v="2696"/>
    <n v="7.2897196261682247"/>
    <x v="3"/>
    <x v="8"/>
  </r>
  <r>
    <x v="70"/>
    <x v="70"/>
    <x v="1"/>
    <n v="9"/>
    <n v="1165"/>
    <n v="12"/>
    <n v="0"/>
    <n v="1240"/>
    <n v="1.8025751072961369"/>
    <x v="2"/>
    <x v="38"/>
  </r>
  <r>
    <x v="116"/>
    <x v="115"/>
    <x v="0"/>
    <n v="32"/>
    <n v="6353"/>
    <n v="114"/>
    <n v="3"/>
    <n v="9789"/>
    <n v="2.3453486541791282"/>
    <x v="2"/>
    <x v="45"/>
  </r>
  <r>
    <x v="25"/>
    <x v="25"/>
    <x v="1"/>
    <n v="6"/>
    <n v="570"/>
    <n v="22"/>
    <n v="0"/>
    <n v="2374"/>
    <n v="4.9122807017543861"/>
    <x v="4"/>
    <x v="3"/>
  </r>
  <r>
    <x v="8"/>
    <x v="8"/>
    <x v="1"/>
    <n v="9"/>
    <n v="528"/>
    <n v="11"/>
    <n v="0"/>
    <n v="805"/>
    <n v="3.7878787878787881"/>
    <x v="1"/>
    <x v="7"/>
  </r>
  <r>
    <x v="64"/>
    <x v="64"/>
    <x v="3"/>
    <n v="2"/>
    <n v="1074"/>
    <n v="9"/>
    <n v="0"/>
    <n v="501"/>
    <n v="1.0242085661080069"/>
    <x v="2"/>
    <x v="6"/>
  </r>
  <r>
    <x v="130"/>
    <x v="129"/>
    <x v="6"/>
    <n v="38"/>
    <n v="8323"/>
    <n v="167"/>
    <n v="3"/>
    <n v="47525"/>
    <n v="2.499098882614442"/>
    <x v="4"/>
    <x v="34"/>
  </r>
  <r>
    <x v="72"/>
    <x v="72"/>
    <x v="0"/>
    <n v="35"/>
    <n v="1211"/>
    <n v="72"/>
    <n v="4"/>
    <n v="7693"/>
    <n v="9.1659785301403804"/>
    <x v="2"/>
    <x v="11"/>
  </r>
  <r>
    <x v="93"/>
    <x v="92"/>
    <x v="2"/>
    <n v="24"/>
    <n v="2760"/>
    <n v="30"/>
    <n v="0"/>
    <n v="2871"/>
    <n v="1.956521739130435"/>
    <x v="4"/>
    <x v="42"/>
  </r>
  <r>
    <x v="73"/>
    <x v="73"/>
    <x v="1"/>
    <n v="6"/>
    <n v="1282"/>
    <n v="13"/>
    <n v="0"/>
    <n v="1305"/>
    <n v="1.482059282371295"/>
    <x v="4"/>
    <x v="29"/>
  </r>
  <r>
    <x v="31"/>
    <x v="31"/>
    <x v="0"/>
    <n v="27"/>
    <n v="581"/>
    <n v="47"/>
    <n v="0"/>
    <n v="4396"/>
    <n v="12.736660929432009"/>
    <x v="3"/>
    <x v="21"/>
  </r>
  <r>
    <x v="64"/>
    <x v="64"/>
    <x v="3"/>
    <n v="2"/>
    <n v="1074"/>
    <n v="9"/>
    <n v="0"/>
    <n v="501"/>
    <n v="1.0242085661080069"/>
    <x v="2"/>
    <x v="6"/>
  </r>
  <r>
    <x v="113"/>
    <x v="112"/>
    <x v="8"/>
    <n v="20"/>
    <n v="5937"/>
    <n v="84"/>
    <n v="2"/>
    <n v="7753"/>
    <n v="1.7854135085059799"/>
    <x v="2"/>
    <x v="18"/>
  </r>
  <r>
    <x v="22"/>
    <x v="22"/>
    <x v="2"/>
    <n v="3"/>
    <n v="557"/>
    <n v="14"/>
    <n v="0"/>
    <n v="485"/>
    <n v="3.0520646319569118"/>
    <x v="1"/>
    <x v="12"/>
  </r>
  <r>
    <x v="97"/>
    <x v="96"/>
    <x v="0"/>
    <n v="40"/>
    <n v="3120"/>
    <n v="556"/>
    <n v="31"/>
    <n v="66502"/>
    <n v="20.09615384615385"/>
    <x v="4"/>
    <x v="7"/>
  </r>
  <r>
    <x v="54"/>
    <x v="54"/>
    <x v="2"/>
    <n v="2"/>
    <n v="995"/>
    <n v="19"/>
    <n v="0"/>
    <n v="660"/>
    <n v="2.1105527638190948"/>
    <x v="2"/>
    <x v="27"/>
  </r>
  <r>
    <x v="24"/>
    <x v="24"/>
    <x v="1"/>
    <n v="17"/>
    <n v="567"/>
    <n v="23"/>
    <n v="0"/>
    <n v="1224"/>
    <n v="7.0546737213403876"/>
    <x v="3"/>
    <x v="18"/>
  </r>
  <r>
    <x v="23"/>
    <x v="23"/>
    <x v="3"/>
    <n v="14"/>
    <n v="557"/>
    <n v="19"/>
    <n v="0"/>
    <n v="1611"/>
    <n v="5.9245960502693"/>
    <x v="2"/>
    <x v="17"/>
  </r>
  <r>
    <x v="113"/>
    <x v="112"/>
    <x v="8"/>
    <n v="20"/>
    <n v="5937"/>
    <n v="84"/>
    <n v="2"/>
    <n v="7753"/>
    <n v="1.7854135085059799"/>
    <x v="2"/>
    <x v="18"/>
  </r>
  <r>
    <x v="33"/>
    <x v="33"/>
    <x v="1"/>
    <n v="5"/>
    <n v="798"/>
    <n v="7"/>
    <n v="0"/>
    <n v="525"/>
    <n v="1.503759398496241"/>
    <x v="2"/>
    <x v="23"/>
  </r>
  <r>
    <x v="142"/>
    <x v="141"/>
    <x v="6"/>
    <n v="12"/>
    <n v="10754"/>
    <n v="66"/>
    <n v="4"/>
    <n v="9201"/>
    <n v="0.7625069741491538"/>
    <x v="4"/>
    <x v="21"/>
  </r>
  <r>
    <x v="121"/>
    <x v="120"/>
    <x v="6"/>
    <n v="130"/>
    <n v="7123"/>
    <n v="438"/>
    <n v="0"/>
    <n v="33441"/>
    <n v="7.9741681875614203"/>
    <x v="4"/>
    <x v="30"/>
  </r>
  <r>
    <x v="38"/>
    <x v="38"/>
    <x v="5"/>
    <n v="5"/>
    <n v="880"/>
    <n v="16"/>
    <n v="0"/>
    <n v="654"/>
    <n v="2.3863636363636371"/>
    <x v="2"/>
    <x v="10"/>
  </r>
  <r>
    <x v="6"/>
    <x v="6"/>
    <x v="3"/>
    <n v="25"/>
    <n v="519"/>
    <n v="22"/>
    <n v="0"/>
    <n v="2008"/>
    <n v="9.0558766859344892"/>
    <x v="0"/>
    <x v="5"/>
  </r>
  <r>
    <x v="106"/>
    <x v="105"/>
    <x v="5"/>
    <n v="44"/>
    <n v="5125"/>
    <n v="49"/>
    <n v="0"/>
    <n v="3697"/>
    <n v="1.814634146341463"/>
    <x v="4"/>
    <x v="33"/>
  </r>
  <r>
    <x v="52"/>
    <x v="52"/>
    <x v="3"/>
    <n v="40"/>
    <n v="980"/>
    <n v="33"/>
    <n v="0"/>
    <n v="2824"/>
    <n v="7.4489795918367356"/>
    <x v="4"/>
    <x v="11"/>
  </r>
  <r>
    <x v="142"/>
    <x v="141"/>
    <x v="6"/>
    <n v="12"/>
    <n v="10754"/>
    <n v="66"/>
    <n v="4"/>
    <n v="9201"/>
    <n v="0.7625069741491538"/>
    <x v="4"/>
    <x v="21"/>
  </r>
  <r>
    <x v="43"/>
    <x v="43"/>
    <x v="3"/>
    <n v="14"/>
    <n v="916"/>
    <n v="19"/>
    <n v="0"/>
    <n v="1575"/>
    <n v="3.6026200873362448"/>
    <x v="4"/>
    <x v="28"/>
  </r>
  <r>
    <x v="83"/>
    <x v="82"/>
    <x v="0"/>
    <n v="64"/>
    <n v="1946"/>
    <n v="182"/>
    <n v="1"/>
    <n v="14871"/>
    <n v="12.69270298047276"/>
    <x v="2"/>
    <x v="41"/>
  </r>
  <r>
    <x v="40"/>
    <x v="40"/>
    <x v="2"/>
    <n v="11"/>
    <n v="894"/>
    <n v="25"/>
    <n v="2"/>
    <n v="4308"/>
    <n v="4.2505592841163313"/>
    <x v="4"/>
    <x v="25"/>
  </r>
  <r>
    <x v="21"/>
    <x v="21"/>
    <x v="5"/>
    <n v="7"/>
    <n v="554"/>
    <n v="8"/>
    <n v="0"/>
    <n v="363"/>
    <n v="2.7075812274368229"/>
    <x v="6"/>
    <x v="16"/>
  </r>
  <r>
    <x v="118"/>
    <x v="117"/>
    <x v="6"/>
    <n v="87"/>
    <n v="6611"/>
    <n v="358"/>
    <n v="11"/>
    <n v="36966"/>
    <n v="6.8975949175616389"/>
    <x v="4"/>
    <x v="46"/>
  </r>
  <r>
    <x v="60"/>
    <x v="60"/>
    <x v="5"/>
    <n v="20"/>
    <n v="1038"/>
    <n v="25"/>
    <n v="0"/>
    <n v="1383"/>
    <n v="4.3352601156069364"/>
    <x v="2"/>
    <x v="31"/>
  </r>
  <r>
    <x v="22"/>
    <x v="22"/>
    <x v="2"/>
    <n v="3"/>
    <n v="557"/>
    <n v="14"/>
    <n v="0"/>
    <n v="485"/>
    <n v="3.0520646319569118"/>
    <x v="1"/>
    <x v="12"/>
  </r>
  <r>
    <x v="85"/>
    <x v="84"/>
    <x v="6"/>
    <n v="7"/>
    <n v="2225"/>
    <n v="20"/>
    <n v="0"/>
    <n v="2237"/>
    <n v="1.213483146067416"/>
    <x v="4"/>
    <x v="13"/>
  </r>
  <r>
    <x v="71"/>
    <x v="71"/>
    <x v="2"/>
    <n v="2"/>
    <n v="1185"/>
    <n v="5"/>
    <n v="0"/>
    <n v="766"/>
    <n v="0.59071729957805907"/>
    <x v="3"/>
    <x v="7"/>
  </r>
  <r>
    <x v="123"/>
    <x v="122"/>
    <x v="6"/>
    <n v="52"/>
    <n v="7325"/>
    <n v="56"/>
    <n v="0"/>
    <n v="4878"/>
    <n v="1.474402730375427"/>
    <x v="3"/>
    <x v="29"/>
  </r>
  <r>
    <x v="37"/>
    <x v="37"/>
    <x v="2"/>
    <n v="5"/>
    <n v="874"/>
    <n v="15"/>
    <n v="0"/>
    <n v="744"/>
    <n v="2.2883295194508011"/>
    <x v="4"/>
    <x v="6"/>
  </r>
  <r>
    <x v="56"/>
    <x v="56"/>
    <x v="1"/>
    <n v="9"/>
    <n v="1018"/>
    <n v="10"/>
    <n v="0"/>
    <n v="761"/>
    <n v="1.866404715127701"/>
    <x v="2"/>
    <x v="21"/>
  </r>
  <r>
    <x v="50"/>
    <x v="50"/>
    <x v="1"/>
    <n v="9"/>
    <n v="969"/>
    <n v="28"/>
    <n v="0"/>
    <n v="2664"/>
    <n v="3.818369453044375"/>
    <x v="2"/>
    <x v="31"/>
  </r>
  <r>
    <x v="65"/>
    <x v="65"/>
    <x v="0"/>
    <n v="31"/>
    <n v="1082"/>
    <n v="46"/>
    <n v="0"/>
    <n v="4365"/>
    <n v="7.1164510166358594"/>
    <x v="4"/>
    <x v="35"/>
  </r>
  <r>
    <x v="108"/>
    <x v="107"/>
    <x v="2"/>
    <n v="24"/>
    <n v="5289"/>
    <n v="46"/>
    <n v="0"/>
    <n v="3618"/>
    <n v="1.3235016071090939"/>
    <x v="4"/>
    <x v="1"/>
  </r>
  <r>
    <x v="100"/>
    <x v="99"/>
    <x v="5"/>
    <n v="5"/>
    <n v="4219"/>
    <n v="29"/>
    <n v="0"/>
    <n v="1588"/>
    <n v="0.80587817018250762"/>
    <x v="5"/>
    <x v="32"/>
  </r>
  <r>
    <x v="109"/>
    <x v="108"/>
    <x v="6"/>
    <n v="35"/>
    <n v="5345"/>
    <n v="70"/>
    <n v="0"/>
    <n v="5033"/>
    <n v="1.9644527595884"/>
    <x v="2"/>
    <x v="43"/>
  </r>
  <r>
    <x v="20"/>
    <x v="20"/>
    <x v="2"/>
    <n v="20"/>
    <n v="550"/>
    <n v="32"/>
    <n v="0"/>
    <n v="3479"/>
    <n v="9.454545454545455"/>
    <x v="0"/>
    <x v="15"/>
  </r>
  <r>
    <x v="122"/>
    <x v="121"/>
    <x v="6"/>
    <n v="33"/>
    <n v="7305"/>
    <n v="104"/>
    <n v="2"/>
    <n v="10482"/>
    <n v="1.90280629705681"/>
    <x v="2"/>
    <x v="32"/>
  </r>
  <r>
    <x v="128"/>
    <x v="127"/>
    <x v="6"/>
    <n v="199"/>
    <n v="7661"/>
    <n v="992"/>
    <n v="34"/>
    <n v="360777"/>
    <n v="15.99007962406996"/>
    <x v="2"/>
    <x v="27"/>
  </r>
  <r>
    <x v="142"/>
    <x v="141"/>
    <x v="6"/>
    <n v="12"/>
    <n v="10754"/>
    <n v="66"/>
    <n v="4"/>
    <n v="9201"/>
    <n v="0.7625069741491538"/>
    <x v="4"/>
    <x v="21"/>
  </r>
  <r>
    <x v="108"/>
    <x v="107"/>
    <x v="2"/>
    <n v="24"/>
    <n v="5289"/>
    <n v="46"/>
    <n v="0"/>
    <n v="3618"/>
    <n v="1.3235016071090939"/>
    <x v="4"/>
    <x v="1"/>
  </r>
  <r>
    <x v="26"/>
    <x v="26"/>
    <x v="5"/>
    <n v="12"/>
    <n v="573"/>
    <n v="17"/>
    <n v="0"/>
    <n v="1683"/>
    <n v="5.0610820244328103"/>
    <x v="5"/>
    <x v="13"/>
  </r>
  <r>
    <x v="110"/>
    <x v="109"/>
    <x v="7"/>
    <n v="80"/>
    <n v="5442"/>
    <n v="326"/>
    <n v="12"/>
    <n v="29150"/>
    <n v="7.6809996324880556"/>
    <x v="4"/>
    <x v="27"/>
  </r>
  <r>
    <x v="26"/>
    <x v="26"/>
    <x v="5"/>
    <n v="12"/>
    <n v="573"/>
    <n v="17"/>
    <n v="0"/>
    <n v="1683"/>
    <n v="5.0610820244328103"/>
    <x v="5"/>
    <x v="13"/>
  </r>
  <r>
    <x v="5"/>
    <x v="5"/>
    <x v="1"/>
    <n v="8"/>
    <n v="513"/>
    <n v="20"/>
    <n v="0"/>
    <n v="1249"/>
    <n v="5.4580896686159841"/>
    <x v="5"/>
    <x v="4"/>
  </r>
  <r>
    <x v="98"/>
    <x v="97"/>
    <x v="1"/>
    <n v="59"/>
    <n v="3724"/>
    <n v="415"/>
    <n v="6"/>
    <n v="46475"/>
    <n v="12.889366272824921"/>
    <x v="2"/>
    <x v="12"/>
  </r>
  <r>
    <x v="75"/>
    <x v="75"/>
    <x v="5"/>
    <n v="8"/>
    <n v="1321"/>
    <n v="12"/>
    <n v="0"/>
    <n v="692"/>
    <n v="1.5140045420136261"/>
    <x v="4"/>
    <x v="0"/>
  </r>
  <r>
    <x v="15"/>
    <x v="15"/>
    <x v="1"/>
    <n v="4"/>
    <n v="550"/>
    <n v="23"/>
    <n v="0"/>
    <n v="1775"/>
    <n v="4.9090909090909092"/>
    <x v="1"/>
    <x v="13"/>
  </r>
  <r>
    <x v="24"/>
    <x v="24"/>
    <x v="1"/>
    <n v="17"/>
    <n v="567"/>
    <n v="23"/>
    <n v="0"/>
    <n v="1224"/>
    <n v="7.0546737213403876"/>
    <x v="3"/>
    <x v="18"/>
  </r>
  <r>
    <x v="26"/>
    <x v="26"/>
    <x v="5"/>
    <n v="12"/>
    <n v="573"/>
    <n v="17"/>
    <n v="0"/>
    <n v="1683"/>
    <n v="5.0610820244328103"/>
    <x v="5"/>
    <x v="13"/>
  </r>
  <r>
    <x v="105"/>
    <x v="104"/>
    <x v="5"/>
    <n v="33"/>
    <n v="5056"/>
    <n v="52"/>
    <n v="0"/>
    <n v="2833"/>
    <n v="1.6811708860759489"/>
    <x v="2"/>
    <x v="29"/>
  </r>
  <r>
    <x v="109"/>
    <x v="108"/>
    <x v="6"/>
    <n v="35"/>
    <n v="5345"/>
    <n v="70"/>
    <n v="0"/>
    <n v="5033"/>
    <n v="1.9644527595884"/>
    <x v="2"/>
    <x v="43"/>
  </r>
  <r>
    <x v="78"/>
    <x v="78"/>
    <x v="5"/>
    <n v="29"/>
    <n v="1607"/>
    <n v="111"/>
    <n v="1"/>
    <n v="6781"/>
    <n v="8.7741132545115121"/>
    <x v="2"/>
    <x v="39"/>
  </r>
  <r>
    <x v="1"/>
    <x v="1"/>
    <x v="1"/>
    <n v="13"/>
    <n v="483"/>
    <n v="20"/>
    <n v="0"/>
    <n v="1331"/>
    <n v="6.8322981366459627"/>
    <x v="1"/>
    <x v="1"/>
  </r>
  <r>
    <x v="104"/>
    <x v="103"/>
    <x v="2"/>
    <n v="17"/>
    <n v="4980"/>
    <n v="38"/>
    <n v="0"/>
    <n v="4241"/>
    <n v="1.1044176706827309"/>
    <x v="4"/>
    <x v="20"/>
  </r>
  <r>
    <x v="21"/>
    <x v="21"/>
    <x v="5"/>
    <n v="7"/>
    <n v="554"/>
    <n v="8"/>
    <n v="0"/>
    <n v="363"/>
    <n v="2.7075812274368229"/>
    <x v="6"/>
    <x v="16"/>
  </r>
  <r>
    <x v="78"/>
    <x v="78"/>
    <x v="5"/>
    <n v="29"/>
    <n v="1607"/>
    <n v="111"/>
    <n v="1"/>
    <n v="6781"/>
    <n v="8.7741132545115121"/>
    <x v="2"/>
    <x v="39"/>
  </r>
  <r>
    <x v="128"/>
    <x v="127"/>
    <x v="6"/>
    <n v="199"/>
    <n v="7661"/>
    <n v="992"/>
    <n v="34"/>
    <n v="360777"/>
    <n v="15.99007962406996"/>
    <x v="2"/>
    <x v="27"/>
  </r>
  <r>
    <x v="74"/>
    <x v="74"/>
    <x v="5"/>
    <n v="13"/>
    <n v="1308"/>
    <n v="27"/>
    <n v="0"/>
    <n v="1894"/>
    <n v="3.0581039755351682"/>
    <x v="2"/>
    <x v="32"/>
  </r>
  <r>
    <x v="52"/>
    <x v="52"/>
    <x v="3"/>
    <n v="40"/>
    <n v="980"/>
    <n v="33"/>
    <n v="0"/>
    <n v="2824"/>
    <n v="7.4489795918367356"/>
    <x v="4"/>
    <x v="11"/>
  </r>
  <r>
    <x v="87"/>
    <x v="86"/>
    <x v="1"/>
    <n v="14"/>
    <n v="2325"/>
    <n v="49"/>
    <n v="0"/>
    <n v="4801"/>
    <n v="2.709677419354839"/>
    <x v="4"/>
    <x v="1"/>
  </r>
  <r>
    <x v="100"/>
    <x v="99"/>
    <x v="5"/>
    <n v="5"/>
    <n v="4219"/>
    <n v="29"/>
    <n v="0"/>
    <n v="1588"/>
    <n v="0.80587817018250762"/>
    <x v="5"/>
    <x v="32"/>
  </r>
  <r>
    <x v="63"/>
    <x v="63"/>
    <x v="5"/>
    <n v="9"/>
    <n v="1067"/>
    <n v="11"/>
    <n v="0"/>
    <n v="1507"/>
    <n v="1.874414245548266"/>
    <x v="4"/>
    <x v="23"/>
  </r>
  <r>
    <x v="126"/>
    <x v="125"/>
    <x v="6"/>
    <n v="38"/>
    <n v="7543"/>
    <n v="89"/>
    <n v="3"/>
    <n v="7937"/>
    <n v="1.723452207344558"/>
    <x v="3"/>
    <x v="48"/>
  </r>
  <r>
    <x v="58"/>
    <x v="58"/>
    <x v="2"/>
    <n v="2"/>
    <n v="1032"/>
    <n v="6"/>
    <n v="0"/>
    <n v="568"/>
    <n v="0.77519379844961245"/>
    <x v="2"/>
    <x v="34"/>
  </r>
  <r>
    <x v="91"/>
    <x v="90"/>
    <x v="3"/>
    <n v="13"/>
    <n v="2623"/>
    <n v="16"/>
    <n v="0"/>
    <n v="1948"/>
    <n v="1.1056042699199391"/>
    <x v="4"/>
    <x v="18"/>
  </r>
  <r>
    <x v="101"/>
    <x v="100"/>
    <x v="0"/>
    <n v="49"/>
    <n v="4365"/>
    <n v="107"/>
    <n v="0"/>
    <n v="12028"/>
    <n v="3.5738831615120268"/>
    <x v="2"/>
    <x v="38"/>
  </r>
  <r>
    <x v="12"/>
    <x v="12"/>
    <x v="5"/>
    <n v="4"/>
    <n v="544"/>
    <n v="17"/>
    <n v="0"/>
    <n v="1003"/>
    <n v="3.8602941176470589"/>
    <x v="5"/>
    <x v="10"/>
  </r>
  <r>
    <x v="94"/>
    <x v="93"/>
    <x v="0"/>
    <n v="18"/>
    <n v="2877"/>
    <n v="71"/>
    <n v="1"/>
    <n v="5154"/>
    <n v="3.1282586027111581"/>
    <x v="2"/>
    <x v="43"/>
  </r>
  <r>
    <x v="141"/>
    <x v="140"/>
    <x v="6"/>
    <n v="46"/>
    <n v="10324"/>
    <n v="141"/>
    <n v="0"/>
    <n v="53896"/>
    <n v="1.811313444401395"/>
    <x v="3"/>
    <x v="7"/>
  </r>
  <r>
    <x v="8"/>
    <x v="8"/>
    <x v="1"/>
    <n v="9"/>
    <n v="528"/>
    <n v="11"/>
    <n v="0"/>
    <n v="805"/>
    <n v="3.7878787878787881"/>
    <x v="1"/>
    <x v="7"/>
  </r>
  <r>
    <x v="69"/>
    <x v="69"/>
    <x v="5"/>
    <n v="6"/>
    <n v="1155"/>
    <n v="13"/>
    <n v="0"/>
    <n v="793"/>
    <n v="1.6450216450216451"/>
    <x v="4"/>
    <x v="37"/>
  </r>
  <r>
    <x v="26"/>
    <x v="26"/>
    <x v="5"/>
    <n v="12"/>
    <n v="573"/>
    <n v="17"/>
    <n v="0"/>
    <n v="1683"/>
    <n v="5.0610820244328103"/>
    <x v="5"/>
    <x v="13"/>
  </r>
  <r>
    <x v="131"/>
    <x v="130"/>
    <x v="1"/>
    <n v="18"/>
    <n v="8532"/>
    <n v="93"/>
    <n v="1"/>
    <n v="6255"/>
    <n v="1.312705110173465"/>
    <x v="2"/>
    <x v="38"/>
  </r>
  <r>
    <x v="110"/>
    <x v="109"/>
    <x v="7"/>
    <n v="80"/>
    <n v="5442"/>
    <n v="326"/>
    <n v="12"/>
    <n v="29150"/>
    <n v="7.6809996324880556"/>
    <x v="4"/>
    <x v="27"/>
  </r>
  <r>
    <x v="4"/>
    <x v="4"/>
    <x v="1"/>
    <n v="20"/>
    <n v="506"/>
    <n v="21"/>
    <n v="0"/>
    <n v="1334"/>
    <n v="8.1027667984189726"/>
    <x v="4"/>
    <x v="3"/>
  </r>
  <r>
    <x v="34"/>
    <x v="34"/>
    <x v="5"/>
    <n v="3"/>
    <n v="804"/>
    <n v="50"/>
    <n v="1"/>
    <n v="2270"/>
    <n v="6.7164179104477606"/>
    <x v="3"/>
    <x v="8"/>
  </r>
  <r>
    <x v="59"/>
    <x v="59"/>
    <x v="3"/>
    <n v="6"/>
    <n v="1034"/>
    <n v="8"/>
    <n v="0"/>
    <n v="620"/>
    <n v="1.353965183752418"/>
    <x v="4"/>
    <x v="14"/>
  </r>
  <r>
    <x v="135"/>
    <x v="134"/>
    <x v="6"/>
    <n v="58"/>
    <n v="8906"/>
    <n v="260"/>
    <n v="3"/>
    <n v="21563"/>
    <n v="3.6043116999775431"/>
    <x v="3"/>
    <x v="40"/>
  </r>
  <r>
    <x v="75"/>
    <x v="75"/>
    <x v="5"/>
    <n v="8"/>
    <n v="1321"/>
    <n v="12"/>
    <n v="0"/>
    <n v="692"/>
    <n v="1.5140045420136261"/>
    <x v="4"/>
    <x v="0"/>
  </r>
  <r>
    <x v="19"/>
    <x v="19"/>
    <x v="1"/>
    <n v="19"/>
    <n v="550"/>
    <n v="32"/>
    <n v="0"/>
    <n v="1948"/>
    <n v="9.2727272727272734"/>
    <x v="5"/>
    <x v="13"/>
  </r>
  <r>
    <x v="68"/>
    <x v="68"/>
    <x v="3"/>
    <n v="8"/>
    <n v="1146"/>
    <n v="14"/>
    <n v="0"/>
    <n v="808"/>
    <n v="1.919720767888307"/>
    <x v="2"/>
    <x v="36"/>
  </r>
  <r>
    <x v="27"/>
    <x v="27"/>
    <x v="2"/>
    <n v="12"/>
    <n v="573"/>
    <n v="29"/>
    <n v="0"/>
    <n v="1350"/>
    <n v="7.1553228621291449"/>
    <x v="0"/>
    <x v="19"/>
  </r>
  <r>
    <x v="120"/>
    <x v="119"/>
    <x v="7"/>
    <n v="35"/>
    <n v="7005"/>
    <n v="361"/>
    <n v="29"/>
    <n v="37970"/>
    <n v="6.0670949321912921"/>
    <x v="3"/>
    <x v="39"/>
  </r>
  <r>
    <x v="87"/>
    <x v="86"/>
    <x v="1"/>
    <n v="14"/>
    <n v="2325"/>
    <n v="49"/>
    <n v="0"/>
    <n v="4801"/>
    <n v="2.709677419354839"/>
    <x v="4"/>
    <x v="1"/>
  </r>
  <r>
    <x v="107"/>
    <x v="106"/>
    <x v="0"/>
    <n v="27"/>
    <n v="5250"/>
    <n v="58"/>
    <n v="0"/>
    <n v="4570"/>
    <n v="1.6190476190476191"/>
    <x v="2"/>
    <x v="19"/>
  </r>
  <r>
    <x v="5"/>
    <x v="5"/>
    <x v="1"/>
    <n v="8"/>
    <n v="513"/>
    <n v="20"/>
    <n v="0"/>
    <n v="1249"/>
    <n v="5.4580896686159841"/>
    <x v="5"/>
    <x v="4"/>
  </r>
  <r>
    <x v="128"/>
    <x v="127"/>
    <x v="6"/>
    <n v="199"/>
    <n v="7661"/>
    <n v="992"/>
    <n v="34"/>
    <n v="360777"/>
    <n v="15.99007962406996"/>
    <x v="2"/>
    <x v="27"/>
  </r>
  <r>
    <x v="44"/>
    <x v="44"/>
    <x v="5"/>
    <n v="11"/>
    <n v="921"/>
    <n v="13"/>
    <n v="0"/>
    <n v="1634"/>
    <n v="2.6058631921824111"/>
    <x v="2"/>
    <x v="14"/>
  </r>
  <r>
    <x v="53"/>
    <x v="53"/>
    <x v="5"/>
    <n v="44"/>
    <n v="990"/>
    <n v="33"/>
    <n v="0"/>
    <n v="3686"/>
    <n v="7.7777777777777777"/>
    <x v="1"/>
    <x v="32"/>
  </r>
  <r>
    <x v="88"/>
    <x v="87"/>
    <x v="0"/>
    <n v="30"/>
    <n v="2400"/>
    <n v="165"/>
    <n v="0"/>
    <n v="13363"/>
    <n v="8.125"/>
    <x v="2"/>
    <x v="40"/>
  </r>
  <r>
    <x v="119"/>
    <x v="118"/>
    <x v="6"/>
    <n v="77"/>
    <n v="6772"/>
    <n v="176"/>
    <n v="3"/>
    <n v="14655"/>
    <n v="3.7802717070289429"/>
    <x v="2"/>
    <x v="26"/>
  </r>
  <r>
    <x v="109"/>
    <x v="108"/>
    <x v="6"/>
    <n v="35"/>
    <n v="5345"/>
    <n v="70"/>
    <n v="0"/>
    <n v="5033"/>
    <n v="1.9644527595884"/>
    <x v="2"/>
    <x v="43"/>
  </r>
  <r>
    <x v="36"/>
    <x v="36"/>
    <x v="1"/>
    <n v="4"/>
    <n v="848"/>
    <n v="19"/>
    <n v="0"/>
    <n v="1320"/>
    <n v="2.7122641509433958"/>
    <x v="2"/>
    <x v="13"/>
  </r>
  <r>
    <x v="53"/>
    <x v="53"/>
    <x v="5"/>
    <n v="44"/>
    <n v="990"/>
    <n v="33"/>
    <n v="0"/>
    <n v="3686"/>
    <n v="7.7777777777777777"/>
    <x v="1"/>
    <x v="32"/>
  </r>
  <r>
    <x v="117"/>
    <x v="116"/>
    <x v="0"/>
    <n v="31"/>
    <n v="6380"/>
    <n v="94"/>
    <n v="1"/>
    <n v="5432"/>
    <n v="1.974921630094044"/>
    <x v="3"/>
    <x v="7"/>
  </r>
  <r>
    <x v="16"/>
    <x v="16"/>
    <x v="2"/>
    <n v="6"/>
    <n v="552"/>
    <n v="10"/>
    <n v="0"/>
    <n v="631"/>
    <n v="2.8985507246376812"/>
    <x v="2"/>
    <x v="14"/>
  </r>
  <r>
    <x v="71"/>
    <x v="71"/>
    <x v="2"/>
    <n v="2"/>
    <n v="1185"/>
    <n v="5"/>
    <n v="0"/>
    <n v="766"/>
    <n v="0.59071729957805907"/>
    <x v="3"/>
    <x v="7"/>
  </r>
  <r>
    <x v="62"/>
    <x v="62"/>
    <x v="2"/>
    <n v="16"/>
    <n v="1056"/>
    <n v="23"/>
    <n v="0"/>
    <n v="1856"/>
    <n v="3.6931818181818179"/>
    <x v="2"/>
    <x v="18"/>
  </r>
  <r>
    <x v="21"/>
    <x v="21"/>
    <x v="5"/>
    <n v="7"/>
    <n v="554"/>
    <n v="8"/>
    <n v="0"/>
    <n v="363"/>
    <n v="2.7075812274368229"/>
    <x v="6"/>
    <x v="16"/>
  </r>
  <r>
    <x v="108"/>
    <x v="107"/>
    <x v="2"/>
    <n v="24"/>
    <n v="5289"/>
    <n v="46"/>
    <n v="0"/>
    <n v="3618"/>
    <n v="1.3235016071090939"/>
    <x v="4"/>
    <x v="1"/>
  </r>
  <r>
    <x v="113"/>
    <x v="112"/>
    <x v="8"/>
    <n v="20"/>
    <n v="5937"/>
    <n v="84"/>
    <n v="2"/>
    <n v="7753"/>
    <n v="1.7854135085059799"/>
    <x v="2"/>
    <x v="18"/>
  </r>
  <r>
    <x v="54"/>
    <x v="54"/>
    <x v="2"/>
    <n v="2"/>
    <n v="995"/>
    <n v="19"/>
    <n v="0"/>
    <n v="660"/>
    <n v="2.1105527638190948"/>
    <x v="2"/>
    <x v="27"/>
  </r>
  <r>
    <x v="74"/>
    <x v="74"/>
    <x v="5"/>
    <n v="13"/>
    <n v="1308"/>
    <n v="27"/>
    <n v="0"/>
    <n v="1894"/>
    <n v="3.0581039755351682"/>
    <x v="2"/>
    <x v="32"/>
  </r>
  <r>
    <x v="73"/>
    <x v="73"/>
    <x v="1"/>
    <n v="6"/>
    <n v="1282"/>
    <n v="13"/>
    <n v="0"/>
    <n v="1305"/>
    <n v="1.482059282371295"/>
    <x v="4"/>
    <x v="29"/>
  </r>
  <r>
    <x v="3"/>
    <x v="3"/>
    <x v="2"/>
    <n v="10"/>
    <n v="503"/>
    <n v="20"/>
    <n v="0"/>
    <n v="1777"/>
    <n v="5.964214711729622"/>
    <x v="3"/>
    <x v="2"/>
  </r>
  <r>
    <x v="104"/>
    <x v="103"/>
    <x v="2"/>
    <n v="17"/>
    <n v="4980"/>
    <n v="38"/>
    <n v="0"/>
    <n v="4241"/>
    <n v="1.1044176706827309"/>
    <x v="4"/>
    <x v="20"/>
  </r>
  <r>
    <x v="30"/>
    <x v="30"/>
    <x v="5"/>
    <n v="18"/>
    <n v="579"/>
    <n v="44"/>
    <n v="0"/>
    <n v="2266"/>
    <n v="10.708117443868741"/>
    <x v="2"/>
    <x v="20"/>
  </r>
  <r>
    <x v="78"/>
    <x v="78"/>
    <x v="5"/>
    <n v="29"/>
    <n v="1607"/>
    <n v="111"/>
    <n v="1"/>
    <n v="6781"/>
    <n v="8.7741132545115121"/>
    <x v="2"/>
    <x v="39"/>
  </r>
  <r>
    <x v="69"/>
    <x v="69"/>
    <x v="5"/>
    <n v="6"/>
    <n v="1155"/>
    <n v="13"/>
    <n v="0"/>
    <n v="793"/>
    <n v="1.6450216450216451"/>
    <x v="4"/>
    <x v="37"/>
  </r>
  <r>
    <x v="16"/>
    <x v="16"/>
    <x v="2"/>
    <n v="6"/>
    <n v="552"/>
    <n v="10"/>
    <n v="0"/>
    <n v="631"/>
    <n v="2.8985507246376812"/>
    <x v="2"/>
    <x v="14"/>
  </r>
  <r>
    <x v="117"/>
    <x v="116"/>
    <x v="0"/>
    <n v="31"/>
    <n v="6380"/>
    <n v="94"/>
    <n v="1"/>
    <n v="5432"/>
    <n v="1.974921630094044"/>
    <x v="3"/>
    <x v="7"/>
  </r>
  <r>
    <x v="32"/>
    <x v="32"/>
    <x v="0"/>
    <n v="6"/>
    <n v="598"/>
    <n v="39"/>
    <n v="1"/>
    <n v="2736"/>
    <n v="7.6923076923076934"/>
    <x v="4"/>
    <x v="22"/>
  </r>
  <r>
    <x v="113"/>
    <x v="112"/>
    <x v="8"/>
    <n v="20"/>
    <n v="5937"/>
    <n v="84"/>
    <n v="2"/>
    <n v="7753"/>
    <n v="1.7854135085059799"/>
    <x v="2"/>
    <x v="18"/>
  </r>
  <r>
    <x v="64"/>
    <x v="64"/>
    <x v="3"/>
    <n v="2"/>
    <n v="1074"/>
    <n v="9"/>
    <n v="0"/>
    <n v="501"/>
    <n v="1.0242085661080069"/>
    <x v="2"/>
    <x v="6"/>
  </r>
  <r>
    <x v="107"/>
    <x v="106"/>
    <x v="0"/>
    <n v="27"/>
    <n v="5250"/>
    <n v="58"/>
    <n v="0"/>
    <n v="4570"/>
    <n v="1.6190476190476191"/>
    <x v="2"/>
    <x v="19"/>
  </r>
  <r>
    <x v="63"/>
    <x v="63"/>
    <x v="5"/>
    <n v="9"/>
    <n v="1067"/>
    <n v="11"/>
    <n v="0"/>
    <n v="1507"/>
    <n v="1.874414245548266"/>
    <x v="4"/>
    <x v="23"/>
  </r>
  <r>
    <x v="70"/>
    <x v="70"/>
    <x v="1"/>
    <n v="9"/>
    <n v="1165"/>
    <n v="12"/>
    <n v="0"/>
    <n v="1240"/>
    <n v="1.8025751072961369"/>
    <x v="2"/>
    <x v="38"/>
  </r>
  <r>
    <x v="59"/>
    <x v="59"/>
    <x v="3"/>
    <n v="6"/>
    <n v="1034"/>
    <n v="8"/>
    <n v="0"/>
    <n v="620"/>
    <n v="1.353965183752418"/>
    <x v="4"/>
    <x v="14"/>
  </r>
  <r>
    <x v="54"/>
    <x v="54"/>
    <x v="2"/>
    <n v="2"/>
    <n v="995"/>
    <n v="19"/>
    <n v="0"/>
    <n v="660"/>
    <n v="2.1105527638190948"/>
    <x v="2"/>
    <x v="27"/>
  </r>
  <r>
    <x v="35"/>
    <x v="35"/>
    <x v="2"/>
    <n v="1"/>
    <n v="836"/>
    <n v="10"/>
    <n v="0"/>
    <n v="884"/>
    <n v="1.31578947368421"/>
    <x v="4"/>
    <x v="24"/>
  </r>
  <r>
    <x v="29"/>
    <x v="29"/>
    <x v="1"/>
    <n v="7"/>
    <n v="579"/>
    <n v="13"/>
    <n v="0"/>
    <n v="734"/>
    <n v="3.4542314335060449"/>
    <x v="1"/>
    <x v="3"/>
  </r>
  <r>
    <x v="28"/>
    <x v="28"/>
    <x v="2"/>
    <n v="2"/>
    <n v="573"/>
    <n v="16"/>
    <n v="0"/>
    <n v="801"/>
    <n v="3.1413612565445019"/>
    <x v="6"/>
    <x v="16"/>
  </r>
  <r>
    <x v="32"/>
    <x v="32"/>
    <x v="0"/>
    <n v="6"/>
    <n v="598"/>
    <n v="39"/>
    <n v="1"/>
    <n v="2736"/>
    <n v="7.6923076923076934"/>
    <x v="4"/>
    <x v="22"/>
  </r>
  <r>
    <x v="97"/>
    <x v="96"/>
    <x v="0"/>
    <n v="40"/>
    <n v="3120"/>
    <n v="556"/>
    <n v="31"/>
    <n v="66502"/>
    <n v="20.09615384615385"/>
    <x v="4"/>
    <x v="7"/>
  </r>
  <r>
    <x v="80"/>
    <x v="79"/>
    <x v="0"/>
    <n v="18"/>
    <n v="1774"/>
    <n v="57"/>
    <n v="0"/>
    <n v="6162"/>
    <n v="4.2277339346110487"/>
    <x v="2"/>
    <x v="28"/>
  </r>
  <r>
    <x v="76"/>
    <x v="76"/>
    <x v="0"/>
    <n v="43"/>
    <n v="1340"/>
    <n v="161"/>
    <n v="6"/>
    <n v="13436"/>
    <n v="15.671641791044779"/>
    <x v="2"/>
    <x v="21"/>
  </r>
  <r>
    <x v="3"/>
    <x v="3"/>
    <x v="2"/>
    <n v="10"/>
    <n v="503"/>
    <n v="20"/>
    <n v="0"/>
    <n v="1777"/>
    <n v="5.964214711729622"/>
    <x v="3"/>
    <x v="2"/>
  </r>
  <r>
    <x v="88"/>
    <x v="87"/>
    <x v="0"/>
    <n v="30"/>
    <n v="2400"/>
    <n v="165"/>
    <n v="0"/>
    <n v="13363"/>
    <n v="8.125"/>
    <x v="2"/>
    <x v="40"/>
  </r>
  <r>
    <x v="57"/>
    <x v="57"/>
    <x v="3"/>
    <n v="23"/>
    <n v="1025"/>
    <n v="16"/>
    <n v="0"/>
    <n v="1499"/>
    <n v="3.8048780487804881"/>
    <x v="4"/>
    <x v="33"/>
  </r>
  <r>
    <x v="109"/>
    <x v="108"/>
    <x v="6"/>
    <n v="35"/>
    <n v="5345"/>
    <n v="70"/>
    <n v="0"/>
    <n v="5033"/>
    <n v="1.9644527595884"/>
    <x v="2"/>
    <x v="43"/>
  </r>
  <r>
    <x v="34"/>
    <x v="34"/>
    <x v="5"/>
    <n v="3"/>
    <n v="804"/>
    <n v="50"/>
    <n v="1"/>
    <n v="2270"/>
    <n v="6.7164179104477606"/>
    <x v="3"/>
    <x v="8"/>
  </r>
  <r>
    <x v="69"/>
    <x v="69"/>
    <x v="5"/>
    <n v="6"/>
    <n v="1155"/>
    <n v="13"/>
    <n v="0"/>
    <n v="793"/>
    <n v="1.6450216450216451"/>
    <x v="4"/>
    <x v="37"/>
  </r>
  <r>
    <x v="84"/>
    <x v="83"/>
    <x v="6"/>
    <n v="38"/>
    <n v="2175"/>
    <n v="45"/>
    <n v="0"/>
    <n v="6151"/>
    <n v="3.8160919540229878"/>
    <x v="3"/>
    <x v="32"/>
  </r>
  <r>
    <x v="32"/>
    <x v="32"/>
    <x v="0"/>
    <n v="6"/>
    <n v="598"/>
    <n v="39"/>
    <n v="1"/>
    <n v="2736"/>
    <n v="7.6923076923076934"/>
    <x v="4"/>
    <x v="22"/>
  </r>
  <r>
    <x v="26"/>
    <x v="26"/>
    <x v="5"/>
    <n v="12"/>
    <n v="573"/>
    <n v="17"/>
    <n v="0"/>
    <n v="1683"/>
    <n v="5.0610820244328103"/>
    <x v="5"/>
    <x v="13"/>
  </r>
  <r>
    <x v="128"/>
    <x v="127"/>
    <x v="6"/>
    <n v="199"/>
    <n v="7661"/>
    <n v="992"/>
    <n v="34"/>
    <n v="360777"/>
    <n v="15.99007962406996"/>
    <x v="2"/>
    <x v="27"/>
  </r>
  <r>
    <x v="74"/>
    <x v="74"/>
    <x v="5"/>
    <n v="13"/>
    <n v="1308"/>
    <n v="27"/>
    <n v="0"/>
    <n v="1894"/>
    <n v="3.0581039755351682"/>
    <x v="2"/>
    <x v="32"/>
  </r>
  <r>
    <x v="19"/>
    <x v="19"/>
    <x v="1"/>
    <n v="19"/>
    <n v="550"/>
    <n v="32"/>
    <n v="0"/>
    <n v="1948"/>
    <n v="9.2727272727272734"/>
    <x v="5"/>
    <x v="13"/>
  </r>
  <r>
    <x v="44"/>
    <x v="44"/>
    <x v="5"/>
    <n v="11"/>
    <n v="921"/>
    <n v="13"/>
    <n v="0"/>
    <n v="1634"/>
    <n v="2.6058631921824111"/>
    <x v="2"/>
    <x v="14"/>
  </r>
  <r>
    <x v="28"/>
    <x v="28"/>
    <x v="2"/>
    <n v="2"/>
    <n v="573"/>
    <n v="16"/>
    <n v="0"/>
    <n v="801"/>
    <n v="3.1413612565445019"/>
    <x v="6"/>
    <x v="16"/>
  </r>
  <r>
    <x v="3"/>
    <x v="3"/>
    <x v="2"/>
    <n v="10"/>
    <n v="503"/>
    <n v="20"/>
    <n v="0"/>
    <n v="1777"/>
    <n v="5.964214711729622"/>
    <x v="3"/>
    <x v="2"/>
  </r>
  <r>
    <x v="52"/>
    <x v="52"/>
    <x v="3"/>
    <n v="40"/>
    <n v="980"/>
    <n v="33"/>
    <n v="0"/>
    <n v="2824"/>
    <n v="7.4489795918367356"/>
    <x v="4"/>
    <x v="11"/>
  </r>
  <r>
    <x v="115"/>
    <x v="114"/>
    <x v="5"/>
    <n v="8"/>
    <n v="5978"/>
    <n v="49"/>
    <n v="0"/>
    <n v="2679"/>
    <n v="0.95349615255938447"/>
    <x v="4"/>
    <x v="4"/>
  </r>
  <r>
    <x v="57"/>
    <x v="57"/>
    <x v="3"/>
    <n v="23"/>
    <n v="1025"/>
    <n v="16"/>
    <n v="0"/>
    <n v="1499"/>
    <n v="3.8048780487804881"/>
    <x v="4"/>
    <x v="33"/>
  </r>
  <r>
    <x v="136"/>
    <x v="135"/>
    <x v="6"/>
    <n v="64"/>
    <n v="8954"/>
    <n v="179"/>
    <n v="2"/>
    <n v="13825"/>
    <n v="2.736207281661827"/>
    <x v="4"/>
    <x v="8"/>
  </r>
  <r>
    <x v="61"/>
    <x v="61"/>
    <x v="5"/>
    <n v="14"/>
    <n v="1044"/>
    <n v="15"/>
    <n v="0"/>
    <n v="1008"/>
    <n v="2.7777777777777781"/>
    <x v="4"/>
    <x v="6"/>
  </r>
  <r>
    <x v="138"/>
    <x v="137"/>
    <x v="0"/>
    <n v="20"/>
    <n v="9579"/>
    <n v="80"/>
    <n v="1"/>
    <n v="6958"/>
    <n v="1.0543898110449941"/>
    <x v="3"/>
    <x v="28"/>
  </r>
  <r>
    <x v="19"/>
    <x v="19"/>
    <x v="1"/>
    <n v="19"/>
    <n v="550"/>
    <n v="32"/>
    <n v="0"/>
    <n v="1948"/>
    <n v="9.2727272727272734"/>
    <x v="5"/>
    <x v="13"/>
  </r>
  <r>
    <x v="27"/>
    <x v="27"/>
    <x v="2"/>
    <n v="12"/>
    <n v="573"/>
    <n v="29"/>
    <n v="0"/>
    <n v="1350"/>
    <n v="7.1553228621291449"/>
    <x v="0"/>
    <x v="19"/>
  </r>
  <r>
    <x v="134"/>
    <x v="133"/>
    <x v="6"/>
    <n v="37"/>
    <n v="8726"/>
    <n v="88"/>
    <n v="1"/>
    <n v="9944"/>
    <n v="1.443960577584231"/>
    <x v="2"/>
    <x v="9"/>
  </r>
  <r>
    <x v="53"/>
    <x v="53"/>
    <x v="5"/>
    <n v="44"/>
    <n v="990"/>
    <n v="33"/>
    <n v="0"/>
    <n v="3686"/>
    <n v="7.7777777777777777"/>
    <x v="1"/>
    <x v="32"/>
  </r>
  <r>
    <x v="8"/>
    <x v="8"/>
    <x v="1"/>
    <n v="9"/>
    <n v="528"/>
    <n v="11"/>
    <n v="0"/>
    <n v="805"/>
    <n v="3.7878787878787881"/>
    <x v="1"/>
    <x v="7"/>
  </r>
  <r>
    <x v="21"/>
    <x v="21"/>
    <x v="5"/>
    <n v="7"/>
    <n v="554"/>
    <n v="8"/>
    <n v="0"/>
    <n v="363"/>
    <n v="2.7075812274368229"/>
    <x v="6"/>
    <x v="16"/>
  </r>
  <r>
    <x v="107"/>
    <x v="106"/>
    <x v="0"/>
    <n v="27"/>
    <n v="5250"/>
    <n v="58"/>
    <n v="0"/>
    <n v="4570"/>
    <n v="1.6190476190476191"/>
    <x v="2"/>
    <x v="19"/>
  </r>
  <r>
    <x v="86"/>
    <x v="85"/>
    <x v="6"/>
    <n v="41"/>
    <n v="2282"/>
    <n v="72"/>
    <n v="0"/>
    <n v="5967"/>
    <n v="4.9517966695880808"/>
    <x v="2"/>
    <x v="28"/>
  </r>
  <r>
    <x v="101"/>
    <x v="100"/>
    <x v="0"/>
    <n v="49"/>
    <n v="4365"/>
    <n v="107"/>
    <n v="0"/>
    <n v="12028"/>
    <n v="3.5738831615120268"/>
    <x v="2"/>
    <x v="38"/>
  </r>
  <r>
    <x v="140"/>
    <x v="139"/>
    <x v="0"/>
    <n v="41"/>
    <n v="10222"/>
    <n v="217"/>
    <n v="3"/>
    <n v="16969"/>
    <n v="2.5533163764429658"/>
    <x v="2"/>
    <x v="9"/>
  </r>
  <r>
    <x v="22"/>
    <x v="22"/>
    <x v="2"/>
    <n v="3"/>
    <n v="557"/>
    <n v="14"/>
    <n v="0"/>
    <n v="485"/>
    <n v="3.0520646319569118"/>
    <x v="1"/>
    <x v="12"/>
  </r>
  <r>
    <x v="116"/>
    <x v="115"/>
    <x v="0"/>
    <n v="32"/>
    <n v="6353"/>
    <n v="114"/>
    <n v="3"/>
    <n v="9789"/>
    <n v="2.3453486541791282"/>
    <x v="2"/>
    <x v="45"/>
  </r>
  <r>
    <x v="124"/>
    <x v="123"/>
    <x v="6"/>
    <n v="19"/>
    <n v="7355"/>
    <n v="67"/>
    <n v="0"/>
    <n v="22677"/>
    <n v="1.169272603670972"/>
    <x v="4"/>
    <x v="20"/>
  </r>
  <r>
    <x v="95"/>
    <x v="94"/>
    <x v="0"/>
    <n v="24"/>
    <n v="2950"/>
    <n v="100"/>
    <n v="2"/>
    <n v="6720"/>
    <n v="4.2711864406779663"/>
    <x v="4"/>
    <x v="11"/>
  </r>
  <r>
    <x v="129"/>
    <x v="128"/>
    <x v="6"/>
    <n v="24"/>
    <n v="7801"/>
    <n v="122"/>
    <n v="1"/>
    <n v="12204"/>
    <n v="1.884373798230996"/>
    <x v="3"/>
    <x v="15"/>
  </r>
  <r>
    <x v="37"/>
    <x v="37"/>
    <x v="2"/>
    <n v="5"/>
    <n v="874"/>
    <n v="15"/>
    <n v="0"/>
    <n v="744"/>
    <n v="2.2883295194508011"/>
    <x v="4"/>
    <x v="6"/>
  </r>
  <r>
    <x v="128"/>
    <x v="127"/>
    <x v="6"/>
    <n v="199"/>
    <n v="7661"/>
    <n v="992"/>
    <n v="34"/>
    <n v="360777"/>
    <n v="15.99007962406996"/>
    <x v="2"/>
    <x v="27"/>
  </r>
  <r>
    <x v="115"/>
    <x v="114"/>
    <x v="5"/>
    <n v="8"/>
    <n v="5978"/>
    <n v="49"/>
    <n v="0"/>
    <n v="2679"/>
    <n v="0.95349615255938447"/>
    <x v="4"/>
    <x v="4"/>
  </r>
  <r>
    <x v="6"/>
    <x v="6"/>
    <x v="3"/>
    <n v="25"/>
    <n v="519"/>
    <n v="22"/>
    <n v="0"/>
    <n v="2008"/>
    <n v="9.0558766859344892"/>
    <x v="0"/>
    <x v="5"/>
  </r>
  <r>
    <x v="67"/>
    <x v="67"/>
    <x v="1"/>
    <n v="34"/>
    <n v="1120"/>
    <n v="67"/>
    <n v="0"/>
    <n v="4974"/>
    <n v="9.0178571428571423"/>
    <x v="4"/>
    <x v="7"/>
  </r>
  <r>
    <x v="4"/>
    <x v="4"/>
    <x v="1"/>
    <n v="20"/>
    <n v="506"/>
    <n v="21"/>
    <n v="0"/>
    <n v="1334"/>
    <n v="8.1027667984189726"/>
    <x v="4"/>
    <x v="3"/>
  </r>
  <r>
    <x v="140"/>
    <x v="139"/>
    <x v="0"/>
    <n v="41"/>
    <n v="10222"/>
    <n v="217"/>
    <n v="3"/>
    <n v="16969"/>
    <n v="2.5533163764429658"/>
    <x v="2"/>
    <x v="9"/>
  </r>
  <r>
    <x v="14"/>
    <x v="14"/>
    <x v="2"/>
    <n v="20"/>
    <n v="549"/>
    <n v="35"/>
    <n v="0"/>
    <n v="2039"/>
    <n v="10.01821493624772"/>
    <x v="6"/>
    <x v="12"/>
  </r>
  <r>
    <x v="4"/>
    <x v="4"/>
    <x v="1"/>
    <n v="20"/>
    <n v="506"/>
    <n v="21"/>
    <n v="0"/>
    <n v="1334"/>
    <n v="8.1027667984189726"/>
    <x v="4"/>
    <x v="3"/>
  </r>
  <r>
    <x v="40"/>
    <x v="40"/>
    <x v="2"/>
    <n v="11"/>
    <n v="894"/>
    <n v="25"/>
    <n v="2"/>
    <n v="4308"/>
    <n v="4.2505592841163313"/>
    <x v="4"/>
    <x v="25"/>
  </r>
  <r>
    <x v="81"/>
    <x v="80"/>
    <x v="5"/>
    <n v="6"/>
    <n v="1832"/>
    <n v="30"/>
    <n v="0"/>
    <n v="2719"/>
    <n v="1.965065502183406"/>
    <x v="4"/>
    <x v="3"/>
  </r>
  <r>
    <x v="17"/>
    <x v="17"/>
    <x v="3"/>
    <n v="8"/>
    <n v="549"/>
    <n v="28"/>
    <n v="0"/>
    <n v="1365"/>
    <n v="6.557377049180328"/>
    <x v="3"/>
    <x v="8"/>
  </r>
  <r>
    <x v="66"/>
    <x v="66"/>
    <x v="1"/>
    <n v="3"/>
    <n v="1110"/>
    <n v="21"/>
    <n v="0"/>
    <n v="1405"/>
    <n v="2.1621621621621618"/>
    <x v="2"/>
    <x v="28"/>
  </r>
  <r>
    <x v="32"/>
    <x v="32"/>
    <x v="0"/>
    <n v="6"/>
    <n v="598"/>
    <n v="39"/>
    <n v="1"/>
    <n v="2736"/>
    <n v="7.6923076923076934"/>
    <x v="4"/>
    <x v="22"/>
  </r>
  <r>
    <x v="8"/>
    <x v="8"/>
    <x v="1"/>
    <n v="9"/>
    <n v="528"/>
    <n v="11"/>
    <n v="0"/>
    <n v="805"/>
    <n v="3.7878787878787881"/>
    <x v="1"/>
    <x v="7"/>
  </r>
  <r>
    <x v="32"/>
    <x v="32"/>
    <x v="0"/>
    <n v="6"/>
    <n v="598"/>
    <n v="39"/>
    <n v="1"/>
    <n v="2736"/>
    <n v="7.6923076923076934"/>
    <x v="4"/>
    <x v="22"/>
  </r>
  <r>
    <x v="74"/>
    <x v="74"/>
    <x v="5"/>
    <n v="13"/>
    <n v="1308"/>
    <n v="27"/>
    <n v="0"/>
    <n v="1894"/>
    <n v="3.0581039755351682"/>
    <x v="2"/>
    <x v="32"/>
  </r>
  <r>
    <x v="110"/>
    <x v="109"/>
    <x v="7"/>
    <n v="80"/>
    <n v="5442"/>
    <n v="326"/>
    <n v="12"/>
    <n v="29150"/>
    <n v="7.6809996324880556"/>
    <x v="4"/>
    <x v="27"/>
  </r>
  <r>
    <x v="121"/>
    <x v="120"/>
    <x v="6"/>
    <n v="130"/>
    <n v="7123"/>
    <n v="438"/>
    <n v="0"/>
    <n v="33441"/>
    <n v="7.9741681875614203"/>
    <x v="4"/>
    <x v="30"/>
  </r>
  <r>
    <x v="49"/>
    <x v="49"/>
    <x v="1"/>
    <n v="11"/>
    <n v="958"/>
    <n v="14"/>
    <n v="0"/>
    <n v="1195"/>
    <n v="2.609603340292276"/>
    <x v="4"/>
    <x v="30"/>
  </r>
  <r>
    <x v="139"/>
    <x v="138"/>
    <x v="6"/>
    <n v="64"/>
    <n v="9903"/>
    <n v="423"/>
    <n v="7"/>
    <n v="50119"/>
    <n v="4.988387357366455"/>
    <x v="4"/>
    <x v="45"/>
  </r>
  <r>
    <x v="139"/>
    <x v="138"/>
    <x v="6"/>
    <n v="64"/>
    <n v="9903"/>
    <n v="423"/>
    <n v="7"/>
    <n v="50119"/>
    <n v="4.988387357366455"/>
    <x v="4"/>
    <x v="45"/>
  </r>
  <r>
    <x v="136"/>
    <x v="135"/>
    <x v="6"/>
    <n v="64"/>
    <n v="8954"/>
    <n v="179"/>
    <n v="2"/>
    <n v="13825"/>
    <n v="2.736207281661827"/>
    <x v="4"/>
    <x v="8"/>
  </r>
  <r>
    <x v="137"/>
    <x v="136"/>
    <x v="0"/>
    <n v="174"/>
    <n v="9059"/>
    <n v="1049"/>
    <n v="7"/>
    <n v="71264"/>
    <n v="13.57765757809913"/>
    <x v="2"/>
    <x v="28"/>
  </r>
  <r>
    <x v="72"/>
    <x v="72"/>
    <x v="0"/>
    <n v="35"/>
    <n v="1211"/>
    <n v="72"/>
    <n v="4"/>
    <n v="7693"/>
    <n v="9.1659785301403804"/>
    <x v="2"/>
    <x v="11"/>
  </r>
  <r>
    <x v="72"/>
    <x v="72"/>
    <x v="0"/>
    <n v="35"/>
    <n v="1211"/>
    <n v="72"/>
    <n v="4"/>
    <n v="7693"/>
    <n v="9.1659785301403804"/>
    <x v="2"/>
    <x v="11"/>
  </r>
  <r>
    <x v="47"/>
    <x v="47"/>
    <x v="3"/>
    <n v="9"/>
    <n v="933"/>
    <n v="19"/>
    <n v="1"/>
    <n v="1673"/>
    <n v="3.108252947481243"/>
    <x v="1"/>
    <x v="3"/>
  </r>
  <r>
    <x v="139"/>
    <x v="138"/>
    <x v="6"/>
    <n v="64"/>
    <n v="9903"/>
    <n v="423"/>
    <n v="7"/>
    <n v="50119"/>
    <n v="4.988387357366455"/>
    <x v="4"/>
    <x v="45"/>
  </r>
  <r>
    <x v="121"/>
    <x v="120"/>
    <x v="6"/>
    <n v="130"/>
    <n v="7123"/>
    <n v="438"/>
    <n v="0"/>
    <n v="33441"/>
    <n v="7.9741681875614203"/>
    <x v="4"/>
    <x v="30"/>
  </r>
  <r>
    <x v="131"/>
    <x v="130"/>
    <x v="1"/>
    <n v="18"/>
    <n v="8532"/>
    <n v="93"/>
    <n v="1"/>
    <n v="6255"/>
    <n v="1.312705110173465"/>
    <x v="2"/>
    <x v="38"/>
  </r>
  <r>
    <x v="64"/>
    <x v="64"/>
    <x v="3"/>
    <n v="2"/>
    <n v="1074"/>
    <n v="9"/>
    <n v="0"/>
    <n v="501"/>
    <n v="1.0242085661080069"/>
    <x v="2"/>
    <x v="6"/>
  </r>
  <r>
    <x v="31"/>
    <x v="31"/>
    <x v="0"/>
    <n v="27"/>
    <n v="581"/>
    <n v="47"/>
    <n v="0"/>
    <n v="4396"/>
    <n v="12.736660929432009"/>
    <x v="3"/>
    <x v="21"/>
  </r>
  <r>
    <x v="36"/>
    <x v="36"/>
    <x v="1"/>
    <n v="4"/>
    <n v="848"/>
    <n v="19"/>
    <n v="0"/>
    <n v="1320"/>
    <n v="2.7122641509433958"/>
    <x v="2"/>
    <x v="13"/>
  </r>
  <r>
    <x v="127"/>
    <x v="126"/>
    <x v="6"/>
    <n v="25"/>
    <n v="7560"/>
    <n v="84"/>
    <n v="4"/>
    <n v="16215"/>
    <n v="1.4947089947089951"/>
    <x v="4"/>
    <x v="43"/>
  </r>
  <r>
    <x v="86"/>
    <x v="85"/>
    <x v="6"/>
    <n v="41"/>
    <n v="2282"/>
    <n v="72"/>
    <n v="0"/>
    <n v="5967"/>
    <n v="4.9517966695880808"/>
    <x v="2"/>
    <x v="28"/>
  </r>
  <r>
    <x v="124"/>
    <x v="123"/>
    <x v="6"/>
    <n v="19"/>
    <n v="7355"/>
    <n v="67"/>
    <n v="0"/>
    <n v="22677"/>
    <n v="1.169272603670972"/>
    <x v="4"/>
    <x v="20"/>
  </r>
  <r>
    <x v="59"/>
    <x v="59"/>
    <x v="3"/>
    <n v="6"/>
    <n v="1034"/>
    <n v="8"/>
    <n v="0"/>
    <n v="620"/>
    <n v="1.353965183752418"/>
    <x v="4"/>
    <x v="14"/>
  </r>
  <r>
    <x v="15"/>
    <x v="15"/>
    <x v="1"/>
    <n v="4"/>
    <n v="550"/>
    <n v="23"/>
    <n v="0"/>
    <n v="1775"/>
    <n v="4.9090909090909092"/>
    <x v="1"/>
    <x v="13"/>
  </r>
  <r>
    <x v="39"/>
    <x v="39"/>
    <x v="2"/>
    <n v="10"/>
    <n v="887"/>
    <n v="29"/>
    <n v="0"/>
    <n v="1872"/>
    <n v="4.3968432919954914"/>
    <x v="4"/>
    <x v="20"/>
  </r>
  <r>
    <x v="68"/>
    <x v="68"/>
    <x v="3"/>
    <n v="8"/>
    <n v="1146"/>
    <n v="14"/>
    <n v="0"/>
    <n v="808"/>
    <n v="1.919720767888307"/>
    <x v="2"/>
    <x v="36"/>
  </r>
  <r>
    <x v="144"/>
    <x v="143"/>
    <x v="8"/>
    <n v="25"/>
    <n v="1500"/>
    <n v="340"/>
    <n v="12"/>
    <n v="8900"/>
    <n v="25.3"/>
    <x v="5"/>
    <x v="49"/>
  </r>
  <r>
    <x v="145"/>
    <x v="144"/>
    <x v="9"/>
    <n v="337"/>
    <n v="2931"/>
    <n v="1493"/>
    <n v="149"/>
    <n v="15880"/>
    <n v="67.52"/>
    <x v="6"/>
    <x v="50"/>
  </r>
  <r>
    <x v="146"/>
    <x v="145"/>
    <x v="1"/>
    <n v="29"/>
    <n v="4160"/>
    <n v="203"/>
    <n v="20"/>
    <n v="2113"/>
    <n v="6.06"/>
    <x v="1"/>
    <x v="24"/>
  </r>
  <r>
    <x v="147"/>
    <x v="146"/>
    <x v="1"/>
    <n v="19"/>
    <n v="2222"/>
    <n v="83"/>
    <n v="1"/>
    <n v="10046"/>
    <n v="4.6399999999999997"/>
    <x v="4"/>
    <x v="51"/>
  </r>
  <r>
    <x v="148"/>
    <x v="147"/>
    <x v="9"/>
    <n v="1"/>
    <n v="3269"/>
    <n v="19"/>
    <n v="1"/>
    <n v="16700"/>
    <n v="0.64"/>
    <x v="3"/>
    <x v="39"/>
  </r>
  <r>
    <x v="149"/>
    <x v="148"/>
    <x v="1"/>
    <n v="113"/>
    <n v="4656"/>
    <n v="379"/>
    <n v="12"/>
    <n v="6834"/>
    <n v="10.82"/>
    <x v="3"/>
    <x v="52"/>
  </r>
  <r>
    <x v="150"/>
    <x v="149"/>
    <x v="10"/>
    <n v="13"/>
    <n v="1531"/>
    <n v="62"/>
    <n v="5"/>
    <n v="2312"/>
    <n v="5.23"/>
    <x v="0"/>
    <x v="53"/>
  </r>
  <r>
    <x v="151"/>
    <x v="150"/>
    <x v="10"/>
    <n v="28"/>
    <n v="1464"/>
    <n v="115"/>
    <n v="1"/>
    <n v="1976"/>
    <n v="9.84"/>
    <x v="5"/>
    <x v="54"/>
  </r>
  <r>
    <x v="152"/>
    <x v="151"/>
    <x v="11"/>
    <n v="244"/>
    <n v="2183"/>
    <n v="1366"/>
    <n v="55"/>
    <n v="14765"/>
    <n v="76.27"/>
    <x v="0"/>
    <x v="55"/>
  </r>
  <r>
    <x v="153"/>
    <x v="152"/>
    <x v="0"/>
    <n v="34"/>
    <n v="659"/>
    <n v="182"/>
    <n v="10"/>
    <n v="12038"/>
    <n v="34.29"/>
    <x v="5"/>
    <x v="56"/>
  </r>
  <r>
    <x v="154"/>
    <x v="153"/>
    <x v="9"/>
    <n v="12"/>
    <n v="2615"/>
    <n v="149"/>
    <n v="7"/>
    <n v="6902"/>
    <n v="6.42"/>
    <x v="5"/>
    <x v="57"/>
  </r>
  <r>
    <x v="155"/>
    <x v="154"/>
    <x v="0"/>
    <n v="36"/>
    <n v="4828"/>
    <n v="159"/>
    <n v="11"/>
    <n v="2061"/>
    <n v="4.2699999999999996"/>
    <x v="3"/>
    <x v="30"/>
  </r>
  <r>
    <x v="156"/>
    <x v="155"/>
    <x v="9"/>
    <n v="53"/>
    <n v="2355"/>
    <n v="488"/>
    <n v="47"/>
    <n v="9724"/>
    <n v="24.97"/>
    <x v="5"/>
    <x v="58"/>
  </r>
  <r>
    <x v="157"/>
    <x v="156"/>
    <x v="0"/>
    <n v="2"/>
    <n v="1946"/>
    <n v="10"/>
    <n v="0"/>
    <n v="1554"/>
    <n v="0.62"/>
    <x v="4"/>
    <x v="30"/>
  </r>
  <r>
    <x v="158"/>
    <x v="157"/>
    <x v="1"/>
    <n v="60"/>
    <n v="918"/>
    <n v="1168"/>
    <n v="20"/>
    <n v="12835"/>
    <n v="135.94999999999999"/>
    <x v="0"/>
    <x v="59"/>
  </r>
  <r>
    <x v="159"/>
    <x v="158"/>
    <x v="0"/>
    <n v="120"/>
    <n v="4589"/>
    <n v="1061"/>
    <n v="40"/>
    <n v="13318"/>
    <n v="26.61"/>
    <x v="1"/>
    <x v="60"/>
  </r>
  <r>
    <x v="160"/>
    <x v="159"/>
    <x v="11"/>
    <n v="190"/>
    <n v="742"/>
    <n v="778"/>
    <n v="45"/>
    <n v="11287"/>
    <n v="136.52000000000001"/>
    <x v="4"/>
    <x v="61"/>
  </r>
  <r>
    <x v="161"/>
    <x v="160"/>
    <x v="0"/>
    <n v="11"/>
    <n v="1254"/>
    <n v="41"/>
    <n v="2"/>
    <n v="1013"/>
    <n v="4.3099999999999996"/>
    <x v="5"/>
    <x v="62"/>
  </r>
  <r>
    <x v="157"/>
    <x v="161"/>
    <x v="1"/>
    <n v="126"/>
    <n v="4704"/>
    <n v="1495"/>
    <n v="74"/>
    <n v="19060"/>
    <n v="36.03"/>
    <x v="4"/>
    <x v="55"/>
  </r>
  <r>
    <x v="162"/>
    <x v="162"/>
    <x v="1"/>
    <n v="72"/>
    <n v="2040"/>
    <n v="391"/>
    <n v="1"/>
    <n v="10309"/>
    <n v="22.75"/>
    <x v="0"/>
    <x v="63"/>
  </r>
  <r>
    <x v="150"/>
    <x v="163"/>
    <x v="10"/>
    <n v="9"/>
    <n v="1156"/>
    <n v="90"/>
    <n v="0"/>
    <n v="10024"/>
    <n v="8.56"/>
    <x v="0"/>
    <x v="64"/>
  </r>
  <r>
    <x v="163"/>
    <x v="164"/>
    <x v="11"/>
    <n v="19"/>
    <n v="2038"/>
    <n v="806"/>
    <n v="24"/>
    <n v="15055"/>
    <n v="41.66"/>
    <x v="2"/>
    <x v="65"/>
  </r>
  <r>
    <x v="147"/>
    <x v="165"/>
    <x v="0"/>
    <n v="41"/>
    <n v="4665"/>
    <n v="364"/>
    <n v="7"/>
    <n v="19409"/>
    <n v="8.83"/>
    <x v="4"/>
    <x v="66"/>
  </r>
  <r>
    <x v="164"/>
    <x v="166"/>
    <x v="10"/>
    <n v="68"/>
    <n v="4826"/>
    <n v="497"/>
    <n v="12"/>
    <n v="6901"/>
    <n v="11.96"/>
    <x v="4"/>
    <x v="21"/>
  </r>
  <r>
    <x v="165"/>
    <x v="167"/>
    <x v="10"/>
    <n v="12"/>
    <n v="3471"/>
    <n v="336"/>
    <n v="22"/>
    <n v="4234"/>
    <n v="10.66"/>
    <x v="4"/>
    <x v="62"/>
  </r>
  <r>
    <x v="166"/>
    <x v="168"/>
    <x v="1"/>
    <n v="26"/>
    <n v="3705"/>
    <n v="379"/>
    <n v="34"/>
    <n v="3844"/>
    <n v="11.85"/>
    <x v="1"/>
    <x v="61"/>
  </r>
  <r>
    <x v="167"/>
    <x v="169"/>
    <x v="0"/>
    <n v="40"/>
    <n v="4919"/>
    <n v="296"/>
    <n v="10"/>
    <n v="13149"/>
    <n v="7.03"/>
    <x v="0"/>
    <x v="67"/>
  </r>
  <r>
    <x v="168"/>
    <x v="170"/>
    <x v="11"/>
    <n v="30"/>
    <n v="1545"/>
    <n v="243"/>
    <n v="17"/>
    <n v="3485"/>
    <n v="18.77"/>
    <x v="5"/>
    <x v="68"/>
  </r>
  <r>
    <x v="169"/>
    <x v="171"/>
    <x v="9"/>
    <n v="59"/>
    <n v="2165"/>
    <n v="258"/>
    <n v="17"/>
    <n v="3407"/>
    <n v="15.43"/>
    <x v="2"/>
    <x v="25"/>
  </r>
  <r>
    <x v="170"/>
    <x v="172"/>
    <x v="1"/>
    <n v="395"/>
    <n v="4270"/>
    <n v="1332"/>
    <n v="17"/>
    <n v="17100"/>
    <n v="40.840000000000003"/>
    <x v="6"/>
    <x v="69"/>
  </r>
  <r>
    <x v="171"/>
    <x v="173"/>
    <x v="0"/>
    <n v="8"/>
    <n v="1246"/>
    <n v="52"/>
    <n v="5"/>
    <n v="16178"/>
    <n v="5.22"/>
    <x v="1"/>
    <x v="70"/>
  </r>
  <r>
    <x v="172"/>
    <x v="174"/>
    <x v="10"/>
    <n v="4"/>
    <n v="2932"/>
    <n v="36"/>
    <n v="1"/>
    <n v="2105"/>
    <n v="1.4"/>
    <x v="0"/>
    <x v="71"/>
  </r>
  <r>
    <x v="173"/>
    <x v="175"/>
    <x v="11"/>
    <n v="120"/>
    <n v="1630"/>
    <n v="800"/>
    <n v="51"/>
    <n v="10186"/>
    <n v="59.57"/>
    <x v="6"/>
    <x v="60"/>
  </r>
  <r>
    <x v="174"/>
    <x v="176"/>
    <x v="9"/>
    <n v="15"/>
    <n v="3840"/>
    <n v="609"/>
    <n v="46"/>
    <n v="14195"/>
    <n v="17.45"/>
    <x v="2"/>
    <x v="45"/>
  </r>
  <r>
    <x v="175"/>
    <x v="177"/>
    <x v="10"/>
    <n v="37"/>
    <n v="1910"/>
    <n v="832"/>
    <n v="11"/>
    <n v="10760"/>
    <n v="46.07"/>
    <x v="4"/>
    <x v="65"/>
  </r>
  <r>
    <x v="176"/>
    <x v="178"/>
    <x v="1"/>
    <n v="5"/>
    <n v="2476"/>
    <n v="238"/>
    <n v="2"/>
    <n v="4558"/>
    <n v="9.89"/>
    <x v="3"/>
    <x v="72"/>
  </r>
  <r>
    <x v="174"/>
    <x v="179"/>
    <x v="0"/>
    <n v="4"/>
    <n v="4028"/>
    <n v="23"/>
    <n v="0"/>
    <n v="18761"/>
    <n v="0.67"/>
    <x v="2"/>
    <x v="65"/>
  </r>
  <r>
    <x v="173"/>
    <x v="180"/>
    <x v="1"/>
    <n v="23"/>
    <n v="2543"/>
    <n v="86"/>
    <n v="4"/>
    <n v="1309"/>
    <n v="4.4400000000000004"/>
    <x v="6"/>
    <x v="43"/>
  </r>
  <r>
    <x v="177"/>
    <x v="181"/>
    <x v="9"/>
    <n v="37"/>
    <n v="2612"/>
    <n v="528"/>
    <n v="44"/>
    <n v="14844"/>
    <n v="23.32"/>
    <x v="4"/>
    <x v="63"/>
  </r>
  <r>
    <x v="178"/>
    <x v="182"/>
    <x v="1"/>
    <n v="12"/>
    <n v="3880"/>
    <n v="52"/>
    <n v="1"/>
    <n v="678"/>
    <n v="1.68"/>
    <x v="6"/>
    <x v="59"/>
  </r>
  <r>
    <x v="149"/>
    <x v="183"/>
    <x v="11"/>
    <n v="1"/>
    <n v="1282"/>
    <n v="59"/>
    <n v="2"/>
    <n v="11418"/>
    <n v="4.84"/>
    <x v="3"/>
    <x v="73"/>
  </r>
  <r>
    <x v="159"/>
    <x v="184"/>
    <x v="10"/>
    <n v="257"/>
    <n v="2772"/>
    <n v="1077"/>
    <n v="65"/>
    <n v="11127"/>
    <n v="50.47"/>
    <x v="1"/>
    <x v="49"/>
  </r>
  <r>
    <x v="179"/>
    <x v="185"/>
    <x v="1"/>
    <n v="3"/>
    <n v="1216"/>
    <n v="12"/>
    <n v="1"/>
    <n v="3991"/>
    <n v="1.32"/>
    <x v="2"/>
    <x v="22"/>
  </r>
  <r>
    <x v="173"/>
    <x v="186"/>
    <x v="9"/>
    <n v="102"/>
    <n v="553"/>
    <n v="893"/>
    <n v="71"/>
    <n v="14287"/>
    <n v="192.77"/>
    <x v="6"/>
    <x v="58"/>
  </r>
  <r>
    <x v="162"/>
    <x v="187"/>
    <x v="10"/>
    <n v="13"/>
    <n v="3704"/>
    <n v="63"/>
    <n v="1"/>
    <n v="3660"/>
    <n v="2.08"/>
    <x v="0"/>
    <x v="30"/>
  </r>
  <r>
    <x v="160"/>
    <x v="188"/>
    <x v="11"/>
    <n v="137"/>
    <n v="3149"/>
    <n v="633"/>
    <n v="59"/>
    <n v="11619"/>
    <n v="26.33"/>
    <x v="4"/>
    <x v="74"/>
  </r>
  <r>
    <x v="180"/>
    <x v="189"/>
    <x v="9"/>
    <n v="104"/>
    <n v="3476"/>
    <n v="811"/>
    <n v="15"/>
    <n v="9165"/>
    <n v="26.75"/>
    <x v="4"/>
    <x v="75"/>
  </r>
  <r>
    <x v="181"/>
    <x v="190"/>
    <x v="11"/>
    <n v="9"/>
    <n v="1095"/>
    <n v="80"/>
    <n v="7"/>
    <n v="3868"/>
    <n v="8.77"/>
    <x v="0"/>
    <x v="70"/>
  </r>
  <r>
    <x v="159"/>
    <x v="191"/>
    <x v="10"/>
    <n v="12"/>
    <n v="1461"/>
    <n v="314"/>
    <n v="19"/>
    <n v="10957"/>
    <n v="23.61"/>
    <x v="1"/>
    <x v="76"/>
  </r>
  <r>
    <x v="182"/>
    <x v="192"/>
    <x v="0"/>
    <n v="213"/>
    <n v="2611"/>
    <n v="752"/>
    <n v="26"/>
    <n v="9548"/>
    <n v="37.950000000000003"/>
    <x v="1"/>
    <x v="59"/>
  </r>
  <r>
    <x v="183"/>
    <x v="193"/>
    <x v="0"/>
    <n v="125"/>
    <n v="1956"/>
    <n v="499"/>
    <n v="13"/>
    <n v="19532"/>
    <n v="32.57"/>
    <x v="2"/>
    <x v="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0">
  <r>
    <n v="25795"/>
    <n v="20860"/>
    <x v="0"/>
    <n v="84886"/>
    <n v="6765"/>
    <n v="476"/>
    <n v="214"/>
    <n v="92967.23"/>
    <n v="67.5"/>
    <n v="0.32"/>
    <n v="434.43"/>
    <n v="15087"/>
    <n v="1137"/>
    <n v="522"/>
    <n v="4917.3500000000004"/>
    <n v="101308.41"/>
    <x v="0"/>
    <d v="2025-05-12T00:00:00"/>
    <x v="0"/>
    <d v="2025-05-12T00:00:00"/>
    <n v="7.0362158167036212E-2"/>
    <n v="0.44957983193277312"/>
    <n v="0.14180672268907563"/>
    <n v="0.31542056074766356"/>
    <n v="1377.2922962962962"/>
    <n v="9.9778270509977816"/>
    <n v="7.5362895207794794E-2"/>
    <n v="0.45910290237467016"/>
    <n v="4.3248460861917328"/>
    <n v="9.4202107279693497"/>
    <n v="20.602236977233673"/>
    <n v="325.93292238350904"/>
  </r>
  <r>
    <n v="77969"/>
    <n v="25311"/>
    <x v="1"/>
    <n v="83707"/>
    <n v="20269"/>
    <n v="4127"/>
    <n v="252"/>
    <n v="38480.97"/>
    <n v="437.63"/>
    <n v="1.74"/>
    <n v="152.69999999999999"/>
    <n v="29543"/>
    <n v="4637"/>
    <n v="421"/>
    <n v="680.49"/>
    <n v="48221.15"/>
    <x v="1"/>
    <d v="2025-05-11T00:00:00"/>
    <x v="1"/>
    <d v="2025-05-11T00:00:00"/>
    <n v="0.20361142631604914"/>
    <n v="6.106130361037073E-2"/>
    <n v="0.10604070753574024"/>
    <n v="1.7366269841269841"/>
    <n v="87.930374974293358"/>
    <n v="21.591099708915092"/>
    <n v="0.15695765494364147"/>
    <n v="9.0791459995686871E-2"/>
    <n v="0.14675221048091439"/>
    <n v="1.6163657957244655"/>
    <n v="70.862393275433874"/>
    <n v="23.033882814880005"/>
  </r>
  <r>
    <n v="69150"/>
    <n v="85725"/>
    <x v="2"/>
    <n v="65773"/>
    <n v="2399"/>
    <n v="1277"/>
    <n v="831"/>
    <n v="358469.13"/>
    <n v="472.1"/>
    <n v="0.56999999999999995"/>
    <n v="431.37"/>
    <n v="11237"/>
    <n v="1297"/>
    <n v="1159"/>
    <n v="806.71"/>
    <n v="367963.1"/>
    <x v="2"/>
    <d v="2025-05-12T00:00:00"/>
    <x v="2"/>
    <d v="2025-05-12T00:00:00"/>
    <n v="0.53230512713630684"/>
    <n v="0.6507439310884886"/>
    <n v="0.36969459671104155"/>
    <n v="0.56811070998796631"/>
    <n v="759.30762550307134"/>
    <n v="196.79032930387663"/>
    <n v="0.11542226572928718"/>
    <n v="0.8936006168080185"/>
    <n v="0.62198149575944495"/>
    <n v="0.69603968938740302"/>
    <n v="456.12810055658161"/>
    <n v="71.790513482246155"/>
  </r>
  <r>
    <n v="83969"/>
    <n v="63001"/>
    <x v="3"/>
    <n v="53897"/>
    <n v="3112"/>
    <n v="2955"/>
    <n v="339"/>
    <n v="116886.9"/>
    <n v="248.62"/>
    <n v="0.73"/>
    <n v="344.8"/>
    <n v="3887"/>
    <n v="3897"/>
    <n v="373"/>
    <n v="4796.13"/>
    <n v="119548.82"/>
    <x v="3"/>
    <d v="2025-05-16T00:00:00"/>
    <x v="3"/>
    <d v="2025-05-16T00:00:00"/>
    <n v="0.94955012853470433"/>
    <n v="0.11472081218274112"/>
    <n v="8.413536379018613E-2"/>
    <n v="0.73339233038348084"/>
    <n v="470.14278819081323"/>
    <n v="79.890745501285352"/>
    <n v="1.0025726781579625"/>
    <n v="9.5714652296638433E-2"/>
    <n v="1.2307236335642802"/>
    <n v="12.858257372654156"/>
    <n v="24.926100835465263"/>
    <n v="1233.8898893748394"/>
  </r>
  <r>
    <n v="79479"/>
    <n v="39457"/>
    <x v="4"/>
    <n v="96557"/>
    <n v="12153"/>
    <n v="2623"/>
    <n v="105"/>
    <n v="2661.07"/>
    <n v="572.02"/>
    <n v="5.45"/>
    <n v="25.34"/>
    <n v="19026"/>
    <n v="3178"/>
    <n v="266"/>
    <n v="2553.8200000000002"/>
    <n v="11934.99"/>
    <x v="4"/>
    <d v="2025-05-25T00:00:00"/>
    <x v="4"/>
    <d v="2025-05-25T00:00:00"/>
    <n v="0.21583148193861598"/>
    <n v="4.0030499428135725E-2"/>
    <n v="0.21807853602744948"/>
    <n v="5.4478095238095232"/>
    <n v="4.6520576203629247"/>
    <n v="47.068213609808275"/>
    <n v="0.16703458425312731"/>
    <n v="8.3700440528634359E-2"/>
    <n v="0.80359345500314672"/>
    <n v="9.600827067669174"/>
    <n v="4.6733873178219287"/>
    <n v="134.22789866498476"/>
  </r>
  <r>
    <n v="42606"/>
    <n v="31534"/>
    <x v="5"/>
    <n v="70397"/>
    <n v="26351"/>
    <n v="1026"/>
    <n v="701"/>
    <n v="140516.76"/>
    <n v="332.08"/>
    <n v="0.47"/>
    <n v="200.45"/>
    <n v="34880"/>
    <n v="1904"/>
    <n v="753"/>
    <n v="3269.97"/>
    <n v="150172.79"/>
    <x v="5"/>
    <d v="2025-05-05T00:00:00"/>
    <x v="5"/>
    <d v="2025-05-05T00:00:00"/>
    <n v="3.8935903760768095E-2"/>
    <n v="0.68323586744639375"/>
    <n v="0.32366471734892788"/>
    <n v="0.47372325249643366"/>
    <n v="423.14129125511931"/>
    <n v="12.602178285454062"/>
    <n v="5.4587155963302755E-2"/>
    <n v="0.39548319327731091"/>
    <n v="1.7174212184873949"/>
    <n v="4.3425896414342624"/>
    <n v="45.924821940262454"/>
    <n v="93.749139908256879"/>
  </r>
  <r>
    <n v="49099"/>
    <n v="28571"/>
    <x v="6"/>
    <n v="68044"/>
    <n v="49716"/>
    <n v="2578"/>
    <n v="343"/>
    <n v="52756.56"/>
    <n v="400.93"/>
    <n v="1.17"/>
    <n v="153.81"/>
    <n v="54974"/>
    <n v="3076"/>
    <n v="423"/>
    <n v="3960.53"/>
    <n v="60679.3"/>
    <x v="6"/>
    <d v="2025-05-15T00:00:00"/>
    <x v="6"/>
    <d v="2025-05-15T00:00:00"/>
    <n v="5.185453375170971E-2"/>
    <n v="0.13304887509697441"/>
    <n v="0.15551978277734679"/>
    <n v="1.1688921282798834"/>
    <n v="131.58546379667274"/>
    <n v="8.0644058250864905"/>
    <n v="5.5953723578418886E-2"/>
    <n v="0.13751625487646293"/>
    <n v="1.2875585175552666"/>
    <n v="9.3629550827423174"/>
    <n v="15.3210050170053"/>
    <n v="72.043693382326197"/>
  </r>
  <r>
    <n v="22666"/>
    <n v="58660"/>
    <x v="7"/>
    <n v="33561"/>
    <n v="27354"/>
    <n v="3109"/>
    <n v="134"/>
    <n v="30850.93"/>
    <n v="851.54"/>
    <n v="6.35"/>
    <n v="230.23"/>
    <n v="30458"/>
    <n v="3156"/>
    <n v="540"/>
    <n v="4199.0600000000004"/>
    <n v="37543.56"/>
    <x v="7"/>
    <d v="2025-05-22T00:00:00"/>
    <x v="7"/>
    <d v="2025-05-22T00:00:00"/>
    <n v="0.11365796592820063"/>
    <n v="4.3100675458346734E-2"/>
    <n v="0.27389514313284014"/>
    <n v="6.3547761194029846"/>
    <n v="36.22957230429575"/>
    <n v="31.130364846091979"/>
    <n v="0.10361809705167772"/>
    <n v="0.17110266159695817"/>
    <n v="1.3305006337135616"/>
    <n v="7.776037037037038"/>
    <n v="8.9409439255452394"/>
    <n v="137.86394379145054"/>
  </r>
  <r>
    <n v="94651"/>
    <n v="83335"/>
    <x v="8"/>
    <n v="40965"/>
    <n v="25038"/>
    <n v="1580"/>
    <n v="960"/>
    <n v="466693.37"/>
    <n v="389.1"/>
    <n v="0.41"/>
    <n v="486.14"/>
    <n v="28878"/>
    <n v="1584"/>
    <n v="1177"/>
    <n v="1576.66"/>
    <n v="469328.45"/>
    <x v="8"/>
    <d v="2025-05-16T00:00:00"/>
    <x v="8"/>
    <d v="2025-05-16T00:00:00"/>
    <n v="6.3104081795670577E-2"/>
    <n v="0.60759493670886078"/>
    <n v="0.24626582278481013"/>
    <n v="0.40531250000000002"/>
    <n v="1199.4175533281932"/>
    <n v="15.540378624490776"/>
    <n v="5.4851444005817575E-2"/>
    <n v="0.74305555555555558"/>
    <n v="0.99536616161616165"/>
    <n v="1.3395581988105354"/>
    <n v="297.67258001090914"/>
    <n v="54.597271279174464"/>
  </r>
  <r>
    <n v="10206"/>
    <n v="43419"/>
    <x v="9"/>
    <n v="80636"/>
    <n v="49202"/>
    <n v="873"/>
    <n v="742"/>
    <n v="212215.73"/>
    <n v="480.62"/>
    <n v="0.65"/>
    <n v="286.01"/>
    <n v="55221"/>
    <n v="1606"/>
    <n v="1226"/>
    <n v="1734.59"/>
    <n v="216378.52"/>
    <x v="9"/>
    <d v="2025-05-14T00:00:00"/>
    <x v="9"/>
    <d v="2025-05-14T00:00:00"/>
    <n v="1.7743181171497095E-2"/>
    <n v="0.849942726231386"/>
    <n v="0.55053837342497136"/>
    <n v="0.64773584905660375"/>
    <n v="441.5457742083143"/>
    <n v="9.7683021015405878"/>
    <n v="2.9083138661016642E-2"/>
    <n v="0.76338729763387303"/>
    <n v="1.080068493150685"/>
    <n v="1.414836867862969"/>
    <n v="124.74332262955511"/>
    <n v="31.411781749696672"/>
  </r>
  <r>
    <n v="43827"/>
    <n v="75820"/>
    <x v="10"/>
    <n v="92623"/>
    <n v="16698"/>
    <n v="1732"/>
    <n v="242"/>
    <n v="112663.55"/>
    <n v="169.61"/>
    <n v="0.7"/>
    <n v="465.55"/>
    <n v="26487"/>
    <n v="2684"/>
    <n v="375"/>
    <n v="2457.7199999999998"/>
    <n v="114926.11"/>
    <x v="10"/>
    <d v="2025-05-30T00:00:00"/>
    <x v="10"/>
    <d v="2025-05-30T00:00:00"/>
    <n v="0.10372499700562941"/>
    <n v="0.13972286374133949"/>
    <n v="9.7927251732101622E-2"/>
    <n v="0.70086776859504141"/>
    <n v="664.25063380696895"/>
    <n v="10.157503892681758"/>
    <n v="0.10133272926341225"/>
    <n v="0.13971684053651268"/>
    <n v="0.91569299552906103"/>
    <n v="6.5539199999999997"/>
    <n v="46.76127060853149"/>
    <n v="92.789670404349295"/>
  </r>
  <r>
    <n v="35939"/>
    <n v="68925"/>
    <x v="11"/>
    <n v="72941"/>
    <n v="22334"/>
    <n v="1673"/>
    <n v="505"/>
    <n v="93215.9"/>
    <n v="130.87"/>
    <n v="0.26"/>
    <n v="184.59"/>
    <n v="29726"/>
    <n v="2057"/>
    <n v="881"/>
    <n v="3372.84"/>
    <n v="93321.05"/>
    <x v="11"/>
    <d v="2025-05-26T00:00:00"/>
    <x v="11"/>
    <d v="2025-05-26T00:00:00"/>
    <n v="7.4908211695173282E-2"/>
    <n v="0.30185295875672447"/>
    <n v="7.8224745965331743E-2"/>
    <n v="0.25914851485148516"/>
    <n v="712.2785970810728"/>
    <n v="5.8596758305722219"/>
    <n v="6.9198681289107181E-2"/>
    <n v="0.42829363150218763"/>
    <n v="1.6396888672824503"/>
    <n v="3.8284222474460843"/>
    <n v="27.668389250601866"/>
    <n v="113.46430734037544"/>
  </r>
  <r>
    <n v="65016"/>
    <n v="29474"/>
    <x v="12"/>
    <n v="88053"/>
    <n v="22459"/>
    <n v="4754"/>
    <n v="317"/>
    <n v="21788.69"/>
    <n v="229.89"/>
    <n v="0.73"/>
    <n v="68.73"/>
    <n v="23122"/>
    <n v="5728"/>
    <n v="631"/>
    <n v="1852.67"/>
    <n v="27024.720000000001"/>
    <x v="12"/>
    <d v="2025-05-13T00:00:00"/>
    <x v="12"/>
    <d v="2025-05-13T00:00:00"/>
    <n v="0.21167460706175698"/>
    <n v="6.6680689945309207E-2"/>
    <n v="4.835717290702566E-2"/>
    <n v="0.72520504731861191"/>
    <n v="94.778763756579238"/>
    <n v="10.235985573712096"/>
    <n v="0.24772943516996798"/>
    <n v="0.11016061452513966"/>
    <n v="0.32344099162011175"/>
    <n v="2.9360855784469098"/>
    <n v="14.586904305677752"/>
    <n v="80.125854164864634"/>
  </r>
  <r>
    <n v="78840"/>
    <n v="74384"/>
    <x v="13"/>
    <n v="81005"/>
    <n v="47076"/>
    <n v="4669"/>
    <n v="267"/>
    <n v="67725.02"/>
    <n v="259.26"/>
    <n v="0.97"/>
    <n v="253.65"/>
    <n v="54356"/>
    <n v="5281"/>
    <n v="379"/>
    <n v="5247.99"/>
    <n v="70466.149999999994"/>
    <x v="13"/>
    <d v="2025-05-23T00:00:00"/>
    <x v="13"/>
    <d v="2025-05-23T00:00:00"/>
    <n v="9.9180049282012059E-2"/>
    <n v="5.7185692867851787E-2"/>
    <n v="5.5527950310559002E-2"/>
    <n v="0.97101123595505612"/>
    <n v="261.22433078762634"/>
    <n v="5.5072648483303599"/>
    <n v="9.7155787769519469E-2"/>
    <n v="7.1766710850217769E-2"/>
    <n v="0.99374928990721445"/>
    <n v="13.846939313984167"/>
    <n v="13.427264533659553"/>
    <n v="96.548495106336006"/>
  </r>
  <r>
    <n v="10854"/>
    <n v="58623"/>
    <x v="14"/>
    <n v="37392"/>
    <n v="47217"/>
    <n v="1717"/>
    <n v="729"/>
    <n v="93754.559999999998"/>
    <n v="985.79"/>
    <n v="1.35"/>
    <n v="128.61000000000001"/>
    <n v="52148"/>
    <n v="2155"/>
    <n v="931"/>
    <n v="2840.37"/>
    <n v="96251.94"/>
    <x v="14"/>
    <d v="2025-05-14T00:00:00"/>
    <x v="14"/>
    <d v="2025-05-14T00:00:00"/>
    <n v="3.6364021432958471E-2"/>
    <n v="0.42457775189283636"/>
    <n v="0.5741351193942924"/>
    <n v="1.3522496570644718"/>
    <n v="95.106016494385216"/>
    <n v="20.877861787068216"/>
    <n v="4.1324691263327454E-2"/>
    <n v="0.43201856148491879"/>
    <n v="1.3180371229698375"/>
    <n v="3.0508807733619761"/>
    <n v="33.887113298619546"/>
    <n v="54.467477180332892"/>
  </r>
  <r>
    <n v="47157"/>
    <n v="87863"/>
    <x v="15"/>
    <n v="82083"/>
    <n v="41045"/>
    <n v="207"/>
    <n v="138"/>
    <n v="55364.1"/>
    <n v="818.27"/>
    <n v="5.93"/>
    <n v="401.19"/>
    <n v="50384"/>
    <n v="393"/>
    <n v="463"/>
    <n v="4300.38"/>
    <n v="63961.85"/>
    <x v="15"/>
    <d v="2025-05-21T00:00:00"/>
    <x v="15"/>
    <d v="2025-05-21T00:00:00"/>
    <n v="5.0432452186624441E-3"/>
    <n v="0.66666666666666663"/>
    <n v="3.9529951690821257"/>
    <n v="5.9294927536231885"/>
    <n v="67.659941095237514"/>
    <n v="19.93592398586917"/>
    <n v="7.8000952683391555E-3"/>
    <n v="1.1781170483460559"/>
    <n v="10.942442748091603"/>
    <n v="9.2880777537796977"/>
    <n v="14.873534431840906"/>
    <n v="85.352095903461418"/>
  </r>
  <r>
    <n v="12811"/>
    <n v="76250"/>
    <x v="16"/>
    <n v="64754"/>
    <n v="30706"/>
    <n v="156"/>
    <n v="147"/>
    <n v="14029.61"/>
    <n v="648.72"/>
    <n v="4.41"/>
    <n v="95.44"/>
    <n v="33682"/>
    <n v="1091"/>
    <n v="274"/>
    <n v="3242.3"/>
    <n v="22422.94"/>
    <x v="16"/>
    <d v="2025-05-25T00:00:00"/>
    <x v="16"/>
    <d v="2025-05-25T00:00:00"/>
    <n v="5.0804403048264179E-3"/>
    <n v="0.94230769230769229"/>
    <n v="4.1584615384615384"/>
    <n v="4.4130612244897964"/>
    <n v="21.626603156986064"/>
    <n v="21.126815606070476"/>
    <n v="3.2391188171723768E-2"/>
    <n v="0.25114573785517874"/>
    <n v="2.9718606782768102"/>
    <n v="11.833211678832118"/>
    <n v="6.9157511642969487"/>
    <n v="96.2620984502108"/>
  </r>
  <r>
    <n v="11802"/>
    <n v="28155"/>
    <x v="17"/>
    <n v="69384"/>
    <n v="47525"/>
    <n v="4071"/>
    <n v="297"/>
    <n v="99017.48"/>
    <n v="265.36"/>
    <n v="0.89"/>
    <n v="333.39"/>
    <n v="56340"/>
    <n v="4642"/>
    <n v="665"/>
    <n v="1482.2"/>
    <n v="100039.2"/>
    <x v="17"/>
    <d v="2025-05-14T00:00:00"/>
    <x v="17"/>
    <d v="2025-05-14T00:00:00"/>
    <n v="8.5660178853235139E-2"/>
    <n v="7.2955047899778927E-2"/>
    <n v="6.5183001719479244E-2"/>
    <n v="0.89346801346801352"/>
    <n v="373.1439553813687"/>
    <n v="5.5835875854813262"/>
    <n v="8.2392616258430959E-2"/>
    <n v="0.14325721671693237"/>
    <n v="0.31930202498922877"/>
    <n v="2.2288721804511278"/>
    <n v="67.49372554311158"/>
    <n v="26.308129215477457"/>
  </r>
  <r>
    <n v="30932"/>
    <n v="49855"/>
    <x v="18"/>
    <n v="91434"/>
    <n v="7658"/>
    <n v="2066"/>
    <n v="232"/>
    <n v="84846.64"/>
    <n v="355.72"/>
    <n v="1.53"/>
    <n v="365.72"/>
    <n v="8812"/>
    <n v="2469"/>
    <n v="383"/>
    <n v="2384.2199999999998"/>
    <n v="93735.56"/>
    <x v="18"/>
    <d v="2025-05-20T00:00:00"/>
    <x v="18"/>
    <d v="2025-05-20T00:00:00"/>
    <n v="0.2697832332201619"/>
    <n v="0.11229428848015489"/>
    <n v="0.17217812197483059"/>
    <n v="1.5332758620689657"/>
    <n v="238.52085910266499"/>
    <n v="46.450770436145213"/>
    <n v="0.28018610985020426"/>
    <n v="0.15512353179424868"/>
    <n v="0.96566221142162811"/>
    <n v="6.2251174934725846"/>
    <n v="39.314979322377972"/>
    <n v="270.56513844757148"/>
  </r>
  <r>
    <n v="39299"/>
    <n v="32874"/>
    <x v="19"/>
    <n v="62711"/>
    <n v="6039"/>
    <n v="1455"/>
    <n v="103"/>
    <n v="1494.18"/>
    <n v="610.36"/>
    <n v="5.93"/>
    <n v="14.51"/>
    <n v="8596"/>
    <n v="1927"/>
    <n v="201"/>
    <n v="5478.94"/>
    <n v="4405"/>
    <x v="19"/>
    <d v="2025-05-14T00:00:00"/>
    <x v="19"/>
    <d v="2025-05-14T00:00:00"/>
    <n v="0.24093392945851963"/>
    <n v="7.0790378006872851E-2"/>
    <n v="0.41949140893470793"/>
    <n v="5.9258252427184468"/>
    <n v="2.448030670424012"/>
    <n v="101.06971352872992"/>
    <n v="0.22417403443462075"/>
    <n v="0.10430721328489881"/>
    <n v="2.8432485729112607"/>
    <n v="27.258407960199001"/>
    <n v="0.80398763264427064"/>
    <n v="637.3825034899952"/>
  </r>
  <r>
    <n v="31357"/>
    <n v="97505"/>
    <x v="20"/>
    <n v="32869"/>
    <n v="47260"/>
    <n v="4077"/>
    <n v="160"/>
    <n v="40321.269999999997"/>
    <n v="27.89"/>
    <n v="0.17"/>
    <n v="252.01"/>
    <n v="52171"/>
    <n v="4992"/>
    <n v="543"/>
    <n v="3751.3"/>
    <n v="47558.58"/>
    <x v="20"/>
    <d v="2025-05-01T00:00:00"/>
    <x v="20"/>
    <d v="2025-05-01T00:00:00"/>
    <n v="8.6267456622936944E-2"/>
    <n v="3.9244542555800836E-2"/>
    <n v="6.8408143242580334E-3"/>
    <n v="0.17431250000000001"/>
    <n v="1445.7249910362136"/>
    <n v="0.59013965298349558"/>
    <n v="9.5685342431619094E-2"/>
    <n v="0.10877403846153846"/>
    <n v="0.75146233974358978"/>
    <n v="6.9084714548802948"/>
    <n v="12.677892997094341"/>
    <n v="71.903931302831083"/>
  </r>
  <r>
    <n v="80271"/>
    <n v="64064"/>
    <x v="21"/>
    <n v="70818"/>
    <n v="46025"/>
    <n v="3456"/>
    <n v="21"/>
    <n v="10222.280000000001"/>
    <n v="251.55"/>
    <n v="11.98"/>
    <n v="486.78"/>
    <n v="49461"/>
    <n v="4018"/>
    <n v="458"/>
    <n v="4782.9799999999996"/>
    <n v="14622.78"/>
    <x v="21"/>
    <d v="2025-05-21T00:00:00"/>
    <x v="21"/>
    <d v="2025-05-21T00:00:00"/>
    <n v="7.5089625203693638E-2"/>
    <n v="6.076388888888889E-3"/>
    <n v="7.2786458333333331E-2"/>
    <n v="11.97857142857143"/>
    <n v="40.637169548797459"/>
    <n v="5.4655078761542644"/>
    <n v="8.123572107316876E-2"/>
    <n v="0.11398705823792932"/>
    <n v="1.1903882528621204"/>
    <n v="10.443187772925763"/>
    <n v="3.0572530096299801"/>
    <n v="96.702048078283894"/>
  </r>
  <r>
    <n v="58404"/>
    <n v="74045"/>
    <x v="22"/>
    <n v="69790"/>
    <n v="42419"/>
    <n v="4558"/>
    <n v="828"/>
    <n v="240353.54"/>
    <n v="504.2"/>
    <n v="0.61"/>
    <n v="290.27999999999997"/>
    <n v="50098"/>
    <n v="4574"/>
    <n v="999"/>
    <n v="5207.09"/>
    <n v="249897.43"/>
    <x v="22"/>
    <d v="2025-05-12T00:00:00"/>
    <x v="22"/>
    <d v="2025-05-12T00:00:00"/>
    <n v="0.10745184940710531"/>
    <n v="0.1816586222027205"/>
    <n v="0.11061869240895129"/>
    <n v="0.6089371980676328"/>
    <n v="476.70277667592228"/>
    <n v="11.886183078337538"/>
    <n v="9.1301049942113452E-2"/>
    <n v="0.21840839527765632"/>
    <n v="1.1384105815478793"/>
    <n v="5.2123023023023025"/>
    <n v="47.991763153700049"/>
    <n v="103.93808136053336"/>
  </r>
  <r>
    <n v="46212"/>
    <n v="63525"/>
    <x v="23"/>
    <n v="77202"/>
    <n v="33135"/>
    <n v="1070"/>
    <n v="279"/>
    <n v="78358.5"/>
    <n v="337.44"/>
    <n v="1.21"/>
    <n v="280.85000000000002"/>
    <n v="33741"/>
    <n v="1168"/>
    <n v="466"/>
    <n v="4603.96"/>
    <n v="81373.539999999994"/>
    <x v="23"/>
    <d v="2025-05-10T00:00:00"/>
    <x v="23"/>
    <d v="2025-05-10T00:00:00"/>
    <n v="3.2292138222423418E-2"/>
    <n v="0.26074766355140189"/>
    <n v="0.3153644859813084"/>
    <n v="1.2094623655913979"/>
    <n v="232.2146159317212"/>
    <n v="10.183793571751924"/>
    <n v="3.4616638511010343E-2"/>
    <n v="0.39897260273972601"/>
    <n v="3.9417465753424659"/>
    <n v="9.8797424892703862"/>
    <n v="17.674684402123386"/>
    <n v="136.45001630064314"/>
  </r>
  <r>
    <n v="16102"/>
    <n v="70336"/>
    <x v="24"/>
    <n v="56641"/>
    <n v="35084"/>
    <n v="579"/>
    <n v="322"/>
    <n v="18552.509999999998"/>
    <n v="574.36"/>
    <n v="1.78"/>
    <n v="57.62"/>
    <n v="42539"/>
    <n v="1521"/>
    <n v="663"/>
    <n v="2374.0100000000002"/>
    <n v="21168.73"/>
    <x v="24"/>
    <d v="2025-05-05T00:00:00"/>
    <x v="24"/>
    <d v="2025-05-05T00:00:00"/>
    <n v="1.650324934443051E-2"/>
    <n v="0.55613126079447328"/>
    <n v="0.991986183074266"/>
    <n v="1.7837267080745343"/>
    <n v="32.301187408593911"/>
    <n v="16.370995325504506"/>
    <n v="3.5755424434048756E-2"/>
    <n v="0.4358974358974359"/>
    <n v="1.5608218277449049"/>
    <n v="3.5807088989441933"/>
    <n v="8.9168663990463379"/>
    <n v="55.807846916946808"/>
  </r>
  <r>
    <n v="20729"/>
    <n v="65017"/>
    <x v="25"/>
    <n v="96320"/>
    <n v="28251"/>
    <n v="4351"/>
    <n v="175"/>
    <n v="27175.74"/>
    <n v="557.29"/>
    <n v="3.18"/>
    <n v="155.29"/>
    <n v="28788"/>
    <n v="5217"/>
    <n v="480"/>
    <n v="4893.9799999999996"/>
    <n v="36316.82"/>
    <x v="25"/>
    <d v="2025-05-24T00:00:00"/>
    <x v="25"/>
    <d v="2025-05-24T00:00:00"/>
    <n v="0.15401224735407595"/>
    <n v="4.0220638933578488E-2"/>
    <n v="0.12808319926453687"/>
    <n v="3.1845142857142856"/>
    <n v="48.764090509429565"/>
    <n v="19.726381367031255"/>
    <n v="0.18122134222592748"/>
    <n v="9.200690051753882E-2"/>
    <n v="0.93808318957255121"/>
    <n v="10.195791666666667"/>
    <n v="7.4207127940857962"/>
    <n v="170.0006947339169"/>
  </r>
  <r>
    <n v="97545"/>
    <n v="90316"/>
    <x v="26"/>
    <n v="32368"/>
    <n v="12539"/>
    <n v="4505"/>
    <n v="653"/>
    <n v="114678.31"/>
    <n v="891.11"/>
    <n v="1.36"/>
    <n v="175.62"/>
    <n v="18458"/>
    <n v="5231"/>
    <n v="1099"/>
    <n v="1080.46"/>
    <n v="119387.73"/>
    <x v="26"/>
    <d v="2025-05-27T00:00:00"/>
    <x v="26"/>
    <d v="2025-05-27T00:00:00"/>
    <n v="0.35927904936597815"/>
    <n v="0.14495005549389567"/>
    <n v="0.19780466148723641"/>
    <n v="1.3646401225114855"/>
    <n v="128.69153078744486"/>
    <n v="71.067070739293399"/>
    <n v="0.28340015169574168"/>
    <n v="0.21009367233798509"/>
    <n v="0.20654941693748805"/>
    <n v="0.98313011828935404"/>
    <n v="110.49713085167429"/>
    <n v="58.536136092751114"/>
  </r>
  <r>
    <n v="59726"/>
    <n v="70300"/>
    <x v="27"/>
    <n v="52677"/>
    <n v="31789"/>
    <n v="1725"/>
    <n v="681"/>
    <n v="127002.02"/>
    <n v="824.37"/>
    <n v="1.21"/>
    <n v="186.49"/>
    <n v="34280"/>
    <n v="2337"/>
    <n v="1161"/>
    <n v="4965.4399999999996"/>
    <n v="129790.29"/>
    <x v="21"/>
    <d v="2025-05-20T00:00:00"/>
    <x v="21"/>
    <d v="2025-05-20T00:00:00"/>
    <n v="5.4264053603447736E-2"/>
    <n v="0.39478260869565218"/>
    <n v="0.47789565217391305"/>
    <n v="1.2105286343612336"/>
    <n v="154.0594878513289"/>
    <n v="25.932555286419831"/>
    <n v="6.8173862310385067E-2"/>
    <n v="0.496790757381258"/>
    <n v="2.1247068891741545"/>
    <n v="4.2768647717484924"/>
    <n v="26.138728894116131"/>
    <n v="144.84947491248539"/>
  </r>
  <r>
    <n v="58747"/>
    <n v="74021"/>
    <x v="28"/>
    <n v="96412"/>
    <n v="32593"/>
    <n v="4152"/>
    <n v="866"/>
    <n v="316769.59999999998"/>
    <n v="641.05999999999995"/>
    <n v="0.74"/>
    <n v="365.78"/>
    <n v="37058"/>
    <n v="4787"/>
    <n v="971"/>
    <n v="2262.61"/>
    <n v="324741.94"/>
    <x v="27"/>
    <d v="2025-05-22T00:00:00"/>
    <x v="27"/>
    <d v="2025-05-22T00:00:00"/>
    <n v="0.12738931672445003"/>
    <n v="0.20857418111753373"/>
    <n v="0.15439788053949902"/>
    <n v="0.74025404157043873"/>
    <n v="494.13409041275389"/>
    <n v="19.668640505630041"/>
    <n v="0.12917588644827027"/>
    <n v="0.20284102778358054"/>
    <n v="0.47265719657405475"/>
    <n v="2.3301853759011331"/>
    <n v="143.52537114217651"/>
    <n v="61.055912353607859"/>
  </r>
  <r>
    <n v="92750"/>
    <n v="99634"/>
    <x v="29"/>
    <n v="58251"/>
    <n v="38445"/>
    <n v="1379"/>
    <n v="740"/>
    <n v="36724.54"/>
    <n v="192.49"/>
    <n v="0.26"/>
    <n v="49.63"/>
    <n v="39595"/>
    <n v="1771"/>
    <n v="1135"/>
    <n v="2243.17"/>
    <n v="38540.15"/>
    <x v="28"/>
    <d v="2025-05-23T00:00:00"/>
    <x v="28"/>
    <d v="2025-05-23T00:00:00"/>
    <n v="3.5869423852256471E-2"/>
    <n v="0.53662073966642498"/>
    <n v="0.13958665699782452"/>
    <n v="0.26012162162162161"/>
    <n v="190.78674216842433"/>
    <n v="5.0068929639745097"/>
    <n v="4.4727869680515217E-2"/>
    <n v="0.64088085827216257"/>
    <n v="1.2666120835686054"/>
    <n v="1.9763612334801763"/>
    <n v="17.181109768764738"/>
    <n v="56.652860209622432"/>
  </r>
  <r>
    <n v="26896"/>
    <n v="66175"/>
    <x v="30"/>
    <n v="37805"/>
    <n v="5737"/>
    <n v="569"/>
    <n v="487"/>
    <n v="157180.51"/>
    <n v="935.27"/>
    <n v="1.92"/>
    <n v="322.75"/>
    <n v="9807"/>
    <n v="1272"/>
    <n v="933"/>
    <n v="3119.28"/>
    <n v="164507.9"/>
    <x v="1"/>
    <d v="2025-05-27T00:00:00"/>
    <x v="1"/>
    <d v="2025-05-27T00:00:00"/>
    <n v="9.9180756492940558E-2"/>
    <n v="0.85588752196836559"/>
    <n v="1.643708260105448"/>
    <n v="1.9204722792607802"/>
    <n v="168.05896692933592"/>
    <n v="163.02422869095346"/>
    <n v="0.12970327317222391"/>
    <n v="0.73349056603773588"/>
    <n v="2.4522641509433964"/>
    <n v="3.3432797427652736"/>
    <n v="52.739061578312942"/>
    <n v="318.06668706026306"/>
  </r>
  <r>
    <n v="83666"/>
    <n v="87215"/>
    <x v="31"/>
    <n v="99042"/>
    <n v="13784"/>
    <n v="2754"/>
    <n v="284"/>
    <n v="9241.73"/>
    <n v="124.91"/>
    <n v="0.44"/>
    <n v="32.54"/>
    <n v="15925"/>
    <n v="3503"/>
    <n v="729"/>
    <n v="3646.16"/>
    <n v="14036.05"/>
    <x v="29"/>
    <d v="2025-05-28T00:00:00"/>
    <x v="29"/>
    <d v="2025-05-28T00:00:00"/>
    <n v="0.1997968659315148"/>
    <n v="0.10312273057371096"/>
    <n v="4.5355846042120548E-2"/>
    <n v="0.43982394366197181"/>
    <n v="73.987110719718189"/>
    <n v="9.0619558908879867"/>
    <n v="0.21996860282574568"/>
    <n v="0.20810733656865543"/>
    <n v="1.040867827576363"/>
    <n v="5.0015912208504796"/>
    <n v="3.8495430809399478"/>
    <n v="228.95824175824174"/>
  </r>
  <r>
    <n v="45247"/>
    <n v="82752"/>
    <x v="32"/>
    <n v="86573"/>
    <n v="37720"/>
    <n v="2080"/>
    <n v="761"/>
    <n v="244430.07"/>
    <n v="619.69000000000005"/>
    <n v="0.81"/>
    <n v="321.2"/>
    <n v="40569"/>
    <n v="2259"/>
    <n v="983"/>
    <n v="706.06"/>
    <n v="253771.09"/>
    <x v="30"/>
    <d v="2025-05-11T00:00:00"/>
    <x v="30"/>
    <d v="2025-05-11T00:00:00"/>
    <n v="5.5143160127253447E-2"/>
    <n v="0.36586538461538459"/>
    <n v="0.29792788461538466"/>
    <n v="0.81431011826544031"/>
    <n v="394.4392680211073"/>
    <n v="16.428685047720045"/>
    <n v="5.5682910596761073E-2"/>
    <n v="0.43514829570606461"/>
    <n v="0.31255422753430717"/>
    <n v="0.71827060020345879"/>
    <n v="359.41859048806054"/>
    <n v="17.403929108432546"/>
  </r>
  <r>
    <n v="19823"/>
    <n v="80160"/>
    <x v="33"/>
    <n v="71975"/>
    <n v="10040"/>
    <n v="4621"/>
    <n v="15"/>
    <n v="4871.78"/>
    <n v="79.86"/>
    <n v="5.32"/>
    <n v="324.79000000000002"/>
    <n v="19127"/>
    <n v="4780"/>
    <n v="489"/>
    <n v="4086.6"/>
    <n v="11675.75"/>
    <x v="31"/>
    <d v="2025-05-14T00:00:00"/>
    <x v="31"/>
    <d v="2025-05-14T00:00:00"/>
    <n v="0.46025896414342632"/>
    <n v="3.2460506383899588E-3"/>
    <n v="1.728197359878814E-2"/>
    <n v="5.3239999999999998"/>
    <n v="61.004007012271472"/>
    <n v="7.9541832669322714"/>
    <n v="0.24990850629999478"/>
    <n v="0.10230125523012552"/>
    <n v="0.85493723849372383"/>
    <n v="8.3570552147239265"/>
    <n v="2.8570816815935007"/>
    <n v="213.65608825220892"/>
  </r>
  <r>
    <n v="21938"/>
    <n v="55195"/>
    <x v="34"/>
    <n v="34000"/>
    <n v="5552"/>
    <n v="2748"/>
    <n v="426"/>
    <n v="84855.06"/>
    <n v="942.05"/>
    <n v="2.21"/>
    <n v="199.19"/>
    <n v="11088"/>
    <n v="2915"/>
    <n v="755"/>
    <n v="1983.4"/>
    <n v="87667.28"/>
    <x v="32"/>
    <d v="2025-05-07T00:00:00"/>
    <x v="32"/>
    <d v="2025-05-07T00:00:00"/>
    <n v="0.49495677233429397"/>
    <n v="0.15502183406113537"/>
    <n v="0.34281295487627361"/>
    <n v="2.2113849765258213"/>
    <n v="90.074900482989221"/>
    <n v="169.67759365994237"/>
    <n v="0.26289682539682541"/>
    <n v="0.25900514579759865"/>
    <n v="0.6804116638078902"/>
    <n v="2.6270198675496692"/>
    <n v="44.200504184733283"/>
    <n v="178.87806637806639"/>
  </r>
  <r>
    <n v="96027"/>
    <n v="58494"/>
    <x v="35"/>
    <n v="33373"/>
    <n v="12661"/>
    <n v="2556"/>
    <n v="753"/>
    <n v="33796.480000000003"/>
    <n v="686.18"/>
    <n v="0.91"/>
    <n v="44.88"/>
    <n v="21628"/>
    <n v="3160"/>
    <n v="1162"/>
    <n v="4097.43"/>
    <n v="37268.660000000003"/>
    <x v="33"/>
    <d v="2025-05-26T00:00:00"/>
    <x v="33"/>
    <d v="2025-05-26T00:00:00"/>
    <n v="0.20187978832635653"/>
    <n v="0.29460093896713613"/>
    <n v="0.2684585289514867"/>
    <n v="0.91126162018592294"/>
    <n v="49.253082281617075"/>
    <n v="54.196350999131184"/>
    <n v="0.14610689846495284"/>
    <n v="0.36772151898734179"/>
    <n v="1.2966550632911393"/>
    <n v="3.5261876075731502"/>
    <n v="9.0956184730428582"/>
    <n v="189.45024967634549"/>
  </r>
  <r>
    <n v="67458"/>
    <n v="40358"/>
    <x v="36"/>
    <n v="33267"/>
    <n v="17709"/>
    <n v="1526"/>
    <n v="74"/>
    <n v="27393.68"/>
    <n v="878.7"/>
    <n v="11.87"/>
    <n v="370.18"/>
    <n v="24873"/>
    <n v="2286"/>
    <n v="237"/>
    <n v="1774.12"/>
    <n v="34924.769999999997"/>
    <x v="34"/>
    <d v="2025-05-21T00:00:00"/>
    <x v="34"/>
    <d v="2025-05-21T00:00:00"/>
    <n v="8.6170873567112768E-2"/>
    <n v="4.8492791612057669E-2"/>
    <n v="0.57581913499344695"/>
    <n v="11.874324324324325"/>
    <n v="31.175236144304083"/>
    <n v="49.618837879044555"/>
    <n v="9.1906886985888309E-2"/>
    <n v="0.1036745406824147"/>
    <n v="0.77608048993875756"/>
    <n v="7.4857383966244724"/>
    <n v="19.685686424819064"/>
    <n v="71.327141880754226"/>
  </r>
  <r>
    <n v="57295"/>
    <n v="37955"/>
    <x v="37"/>
    <n v="67841"/>
    <n v="5604"/>
    <n v="2153"/>
    <n v="663"/>
    <n v="189163.63"/>
    <n v="868.45"/>
    <n v="1.31"/>
    <n v="285.31"/>
    <n v="9044"/>
    <n v="2847"/>
    <n v="675"/>
    <n v="4570.59"/>
    <n v="191622.17"/>
    <x v="35"/>
    <d v="2025-05-13T00:00:00"/>
    <x v="35"/>
    <d v="2025-05-13T00:00:00"/>
    <n v="0.38418986438258385"/>
    <n v="0.30794240594519273"/>
    <n v="0.40336739433348817"/>
    <n v="1.3098793363499246"/>
    <n v="217.8175254764235"/>
    <n v="154.96966452533906"/>
    <n v="0.31479433878814683"/>
    <n v="0.23709167544783982"/>
    <n v="1.6054056902002107"/>
    <n v="6.7712444444444451"/>
    <n v="41.925040312082253"/>
    <n v="505.37262273330384"/>
  </r>
  <r>
    <n v="65069"/>
    <n v="34397"/>
    <x v="38"/>
    <n v="71555"/>
    <n v="47459"/>
    <n v="738"/>
    <n v="341"/>
    <n v="20116.47"/>
    <n v="304.66000000000003"/>
    <n v="0.89"/>
    <n v="58.99"/>
    <n v="47854"/>
    <n v="1182"/>
    <n v="573"/>
    <n v="4541.8999999999996"/>
    <n v="23730.03"/>
    <x v="36"/>
    <d v="2025-05-15T00:00:00"/>
    <x v="36"/>
    <d v="2025-05-15T00:00:00"/>
    <n v="1.5550264438778735E-2"/>
    <n v="0.46205962059620598"/>
    <n v="0.41281842818428188"/>
    <n v="0.89343108504398838"/>
    <n v="66.029245716536465"/>
    <n v="6.419435723466572"/>
    <n v="2.4700129560747273E-2"/>
    <n v="0.48477157360406092"/>
    <n v="3.842554991539763"/>
    <n v="7.9265270506108196"/>
    <n v="5.2246923093859401"/>
    <n v="94.911606135328284"/>
  </r>
  <r>
    <n v="69163"/>
    <n v="71934"/>
    <x v="39"/>
    <n v="94895"/>
    <n v="32807"/>
    <n v="4956"/>
    <n v="505"/>
    <n v="116017.84"/>
    <n v="635.52"/>
    <n v="1.26"/>
    <n v="229.74"/>
    <n v="40073"/>
    <n v="5351"/>
    <n v="529"/>
    <n v="3408.5"/>
    <n v="118223.85"/>
    <x v="23"/>
    <d v="2025-05-22T00:00:00"/>
    <x v="23"/>
    <d v="2025-05-22T00:00:00"/>
    <n v="0.15106532142530557"/>
    <n v="0.10189669087974172"/>
    <n v="0.12823244552058111"/>
    <n v="1.2584554455445545"/>
    <n v="182.55576535750251"/>
    <n v="19.37147559971957"/>
    <n v="0.13353130536770394"/>
    <n v="9.8860026163333961E-2"/>
    <n v="0.63698374135675573"/>
    <n v="6.4432892249527409"/>
    <n v="34.68500806806513"/>
    <n v="85.057270481371503"/>
  </r>
  <r>
    <n v="70566"/>
    <n v="86703"/>
    <x v="40"/>
    <n v="57192"/>
    <n v="1562"/>
    <n v="118"/>
    <n v="52"/>
    <n v="1986.6"/>
    <n v="499.48"/>
    <n v="9.61"/>
    <n v="38.200000000000003"/>
    <n v="6291"/>
    <n v="250"/>
    <n v="214"/>
    <n v="4939.12"/>
    <n v="5560.66"/>
    <x v="37"/>
    <d v="2025-05-09T00:00:00"/>
    <x v="37"/>
    <d v="2025-05-09T00:00:00"/>
    <n v="7.5544174135723438E-2"/>
    <n v="0.44067796610169491"/>
    <n v="4.2328813559322036"/>
    <n v="9.6053846153846152"/>
    <n v="3.9773364298870821"/>
    <n v="319.76952624839947"/>
    <n v="3.9739310125576223E-2"/>
    <n v="0.85599999999999998"/>
    <n v="19.75648"/>
    <n v="23.08"/>
    <n v="1.1258402306483746"/>
    <n v="785.10888570974407"/>
  </r>
  <r>
    <n v="16801"/>
    <n v="92267"/>
    <x v="41"/>
    <n v="78136"/>
    <n v="24125"/>
    <n v="963"/>
    <n v="491"/>
    <n v="206640.09"/>
    <n v="868.2"/>
    <n v="1.77"/>
    <n v="420.86"/>
    <n v="29418"/>
    <n v="1615"/>
    <n v="658"/>
    <n v="1241.29"/>
    <n v="214876.5"/>
    <x v="8"/>
    <d v="2025-05-09T00:00:00"/>
    <x v="8"/>
    <d v="2025-05-09T00:00:00"/>
    <n v="3.9917098445595857E-2"/>
    <n v="0.50986500519210798"/>
    <n v="0.90155763239875397"/>
    <n v="1.7682281059063136"/>
    <n v="238.00977885279889"/>
    <n v="35.987564766839384"/>
    <n v="5.4898361547351962E-2"/>
    <n v="0.40743034055727556"/>
    <n v="0.76860061919504641"/>
    <n v="1.8864589665653495"/>
    <n v="173.10741244995125"/>
    <n v="42.194914678088246"/>
  </r>
  <r>
    <n v="29065"/>
    <n v="74693"/>
    <x v="42"/>
    <n v="56962"/>
    <n v="28795"/>
    <n v="1398"/>
    <n v="832"/>
    <n v="104811.82"/>
    <n v="881.56"/>
    <n v="1.06"/>
    <n v="125.98"/>
    <n v="36289"/>
    <n v="1614"/>
    <n v="1132"/>
    <n v="4650.92"/>
    <n v="108636.79"/>
    <x v="38"/>
    <d v="2025-05-18T00:00:00"/>
    <x v="38"/>
    <d v="2025-05-18T00:00:00"/>
    <n v="4.8550095502691439E-2"/>
    <n v="0.59513590844062947"/>
    <n v="0.63058655221745341"/>
    <n v="1.0595673076923076"/>
    <n v="118.89357502609013"/>
    <n v="30.615037332870287"/>
    <n v="4.4476287580258483E-2"/>
    <n v="0.70136307311028501"/>
    <n v="2.8816109045848823"/>
    <n v="4.1085865724381625"/>
    <n v="23.358129144341333"/>
    <n v="128.16335528672602"/>
  </r>
  <r>
    <n v="29870"/>
    <n v="54578"/>
    <x v="43"/>
    <n v="56790"/>
    <n v="25789"/>
    <n v="3612"/>
    <n v="38"/>
    <n v="5103.5600000000004"/>
    <n v="440.11"/>
    <n v="11.58"/>
    <n v="134.30000000000001"/>
    <n v="30638"/>
    <n v="3831"/>
    <n v="163"/>
    <n v="731.06"/>
    <n v="6379.86"/>
    <x v="16"/>
    <d v="2025-05-13T00:00:00"/>
    <x v="16"/>
    <d v="2025-05-13T00:00:00"/>
    <n v="0.14005971538252743"/>
    <n v="1.0520487264673311E-2"/>
    <n v="0.12184662236987819"/>
    <n v="11.581842105263158"/>
    <n v="11.596100974756311"/>
    <n v="17.065803249447438"/>
    <n v="0.12504079900776813"/>
    <n v="4.254763769250848E-2"/>
    <n v="0.19082746019316105"/>
    <n v="4.4850306748466258"/>
    <n v="8.7268623642382295"/>
    <n v="23.861218095175921"/>
  </r>
  <r>
    <n v="23116"/>
    <n v="45470"/>
    <x v="44"/>
    <n v="72344"/>
    <n v="43418"/>
    <n v="3082"/>
    <n v="386"/>
    <n v="185845.32"/>
    <n v="587.54"/>
    <n v="1.52"/>
    <n v="481.46"/>
    <n v="44632"/>
    <n v="3589"/>
    <n v="754"/>
    <n v="1011.17"/>
    <n v="191176.18"/>
    <x v="39"/>
    <d v="2025-05-25T00:00:00"/>
    <x v="39"/>
    <d v="2025-05-25T00:00:00"/>
    <n v="7.0984384356718416E-2"/>
    <n v="0.12524334847501623"/>
    <n v="0.19063595068137573"/>
    <n v="1.5221243523316061"/>
    <n v="316.31092351159072"/>
    <n v="13.53217559537519"/>
    <n v="8.0413156479655856E-2"/>
    <n v="0.21008637503482863"/>
    <n v="0.28174143215380326"/>
    <n v="1.3410742705570291"/>
    <n v="189.06433141806028"/>
    <n v="22.655717870586127"/>
  </r>
  <r>
    <n v="77641"/>
    <n v="56395"/>
    <x v="45"/>
    <n v="52700"/>
    <n v="35120"/>
    <n v="4920"/>
    <n v="148"/>
    <n v="68535.13"/>
    <n v="52.97"/>
    <n v="0.36"/>
    <n v="463.08"/>
    <n v="40468"/>
    <n v="5595"/>
    <n v="374"/>
    <n v="3533.07"/>
    <n v="69381.929999999993"/>
    <x v="40"/>
    <d v="2025-05-22T00:00:00"/>
    <x v="40"/>
    <d v="2025-05-22T00:00:00"/>
    <n v="0.14009111617312073"/>
    <n v="3.0081300813008131E-2"/>
    <n v="1.0766260162601626E-2"/>
    <n v="0.35790540540540539"/>
    <n v="1293.8480271851993"/>
    <n v="1.5082574031890659"/>
    <n v="0.13825738855391914"/>
    <n v="6.6845397676496873E-2"/>
    <n v="0.63146916890080429"/>
    <n v="9.4467112299465246"/>
    <n v="19.63785885929234"/>
    <n v="87.305278244538897"/>
  </r>
  <r>
    <n v="81726"/>
    <n v="37640"/>
    <x v="46"/>
    <n v="82528"/>
    <n v="38913"/>
    <n v="3496"/>
    <n v="512"/>
    <n v="151712.76999999999"/>
    <n v="631.28"/>
    <n v="1.23"/>
    <n v="296.31"/>
    <n v="41616"/>
    <n v="3966"/>
    <n v="952"/>
    <n v="5208.3999999999996"/>
    <n v="161303.92000000001"/>
    <x v="41"/>
    <d v="2025-05-03T00:00:00"/>
    <x v="41"/>
    <d v="2025-05-03T00:00:00"/>
    <n v="8.9841441163621416E-2"/>
    <n v="0.14645308924485126"/>
    <n v="0.18057208237986269"/>
    <n v="1.2329687499999999"/>
    <n v="240.32563996958561"/>
    <n v="16.222856114923033"/>
    <n v="9.5299884659746245E-2"/>
    <n v="0.24004034291477561"/>
    <n v="1.313262733232476"/>
    <n v="5.4710084033613438"/>
    <n v="30.969956224560331"/>
    <n v="125.15378700499808"/>
  </r>
  <r>
    <n v="21023"/>
    <n v="41447"/>
    <x v="47"/>
    <n v="53959"/>
    <n v="1167"/>
    <n v="382"/>
    <n v="7"/>
    <n v="2288.69"/>
    <n v="177.98"/>
    <n v="25.43"/>
    <n v="326.95999999999998"/>
    <n v="4886"/>
    <n v="1079"/>
    <n v="322"/>
    <n v="3100.42"/>
    <n v="3158.26"/>
    <x v="42"/>
    <d v="2025-05-11T00:00:00"/>
    <x v="42"/>
    <d v="2025-05-11T00:00:00"/>
    <n v="0.3273350471293916"/>
    <n v="1.832460732984293E-2"/>
    <n v="0.4659162303664921"/>
    <n v="25.425714285714285"/>
    <n v="12.859253848747052"/>
    <n v="152.51071122536416"/>
    <n v="0.22083503888661482"/>
    <n v="0.29842446709916587"/>
    <n v="2.8734198331788692"/>
    <n v="9.6286335403726717"/>
    <n v="1.0186555369917625"/>
    <n v="634.55178059762579"/>
  </r>
  <r>
    <n v="14835"/>
    <n v="40159"/>
    <x v="48"/>
    <n v="77605"/>
    <n v="40580"/>
    <n v="2518"/>
    <n v="731"/>
    <n v="55015.58"/>
    <n v="278.25"/>
    <n v="0.38"/>
    <n v="75.260000000000005"/>
    <n v="48294"/>
    <n v="2770"/>
    <n v="1120"/>
    <n v="5027.75"/>
    <n v="62300.2"/>
    <x v="43"/>
    <d v="2025-05-13T00:00:00"/>
    <x v="43"/>
    <d v="2025-05-13T00:00:00"/>
    <n v="6.205027106949236E-2"/>
    <n v="0.29030976965845912"/>
    <n v="0.11050436854646545"/>
    <n v="0.38064295485636113"/>
    <n v="197.71996406109614"/>
    <n v="6.8568260226712665"/>
    <n v="5.7357021576179237E-2"/>
    <n v="0.40433212996389889"/>
    <n v="1.815072202166065"/>
    <n v="4.4890625000000002"/>
    <n v="12.39126846004674"/>
    <n v="104.10713546196216"/>
  </r>
  <r>
    <n v="60990"/>
    <n v="95672"/>
    <x v="49"/>
    <n v="95545"/>
    <n v="19755"/>
    <n v="807"/>
    <n v="241"/>
    <n v="21875.279999999999"/>
    <n v="556.07000000000005"/>
    <n v="2.31"/>
    <n v="90.77"/>
    <n v="20770"/>
    <n v="1607"/>
    <n v="614"/>
    <n v="4610.7299999999996"/>
    <n v="31749.31"/>
    <x v="44"/>
    <d v="2025-05-11T00:00:00"/>
    <x v="44"/>
    <d v="2025-05-11T00:00:00"/>
    <n v="4.0850417615793472E-2"/>
    <n v="0.29863692688971499"/>
    <n v="0.68905824039653041"/>
    <n v="2.3073443983402493"/>
    <n v="39.339076015609542"/>
    <n v="28.148316881802078"/>
    <n v="7.7371208473760236E-2"/>
    <n v="0.3820784069695084"/>
    <n v="2.8691537025513378"/>
    <n v="7.5093322475570021"/>
    <n v="6.8859616589997685"/>
    <n v="221.9898892633606"/>
  </r>
  <r>
    <n v="72292"/>
    <n v="43833"/>
    <x v="50"/>
    <n v="34158"/>
    <n v="20809"/>
    <n v="4794"/>
    <n v="460"/>
    <n v="12899.65"/>
    <n v="72.88"/>
    <n v="0.16"/>
    <n v="28.04"/>
    <n v="29511"/>
    <n v="5178"/>
    <n v="864"/>
    <n v="364.19"/>
    <n v="21560.400000000001"/>
    <x v="45"/>
    <d v="2025-05-11T00:00:00"/>
    <x v="45"/>
    <d v="2025-05-11T00:00:00"/>
    <n v="0.23038108510740546"/>
    <n v="9.5953274926992072E-2"/>
    <n v="1.5202336253650396E-2"/>
    <n v="0.15843478260869565"/>
    <n v="176.99849066959385"/>
    <n v="3.5023307222836273"/>
    <n v="0.17545999796685982"/>
    <n v="0.16685979142526072"/>
    <n v="7.033410583236771E-2"/>
    <n v="0.42151620370370368"/>
    <n v="59.200966528460427"/>
    <n v="12.340822066348142"/>
  </r>
  <r>
    <n v="28384"/>
    <n v="80100"/>
    <x v="51"/>
    <n v="39860"/>
    <n v="39257"/>
    <n v="1470"/>
    <n v="22"/>
    <n v="10404.57"/>
    <n v="771.3"/>
    <n v="35.06"/>
    <n v="472.94"/>
    <n v="43435"/>
    <n v="1614"/>
    <n v="106"/>
    <n v="3029.52"/>
    <n v="11783.25"/>
    <x v="46"/>
    <d v="2025-05-17T00:00:00"/>
    <x v="46"/>
    <d v="2025-05-17T00:00:00"/>
    <n v="3.7445551111903612E-2"/>
    <n v="1.4965986394557823E-2"/>
    <n v="0.52469387755102037"/>
    <n v="35.059090909090905"/>
    <n v="13.489653831194088"/>
    <n v="19.647451409939627"/>
    <n v="3.7158973178312418E-2"/>
    <n v="6.5675340768277565E-2"/>
    <n v="1.8770260223048327"/>
    <n v="28.580377358490566"/>
    <n v="3.8894775409965936"/>
    <n v="69.74835961781973"/>
  </r>
  <r>
    <n v="55106"/>
    <n v="73932"/>
    <x v="52"/>
    <n v="47100"/>
    <n v="22449"/>
    <n v="4554"/>
    <n v="880"/>
    <n v="29021.759999999998"/>
    <n v="759.43"/>
    <n v="0.86"/>
    <n v="32.979999999999997"/>
    <n v="29688"/>
    <n v="5104"/>
    <n v="1033"/>
    <n v="3255.27"/>
    <n v="33836.25"/>
    <x v="47"/>
    <d v="2025-05-29T00:00:00"/>
    <x v="47"/>
    <d v="2025-05-29T00:00:00"/>
    <n v="0.20285981558198585"/>
    <n v="0.19323671497584541"/>
    <n v="0.16676108915239349"/>
    <n v="0.86298863636363632"/>
    <n v="38.215187706569402"/>
    <n v="33.829123791705641"/>
    <n v="0.17192131500943142"/>
    <n v="0.20239028213166144"/>
    <n v="0.63778800940438873"/>
    <n v="3.1512778315585672"/>
    <n v="10.394299090398032"/>
    <n v="109.64935327405013"/>
  </r>
  <r>
    <n v="59922"/>
    <n v="52049"/>
    <x v="53"/>
    <n v="67131"/>
    <n v="43444"/>
    <n v="1087"/>
    <n v="235"/>
    <n v="103296.66"/>
    <n v="565.33000000000004"/>
    <n v="2.41"/>
    <n v="439.56"/>
    <n v="49988"/>
    <n v="1710"/>
    <n v="489"/>
    <n v="718.96"/>
    <n v="110872.52"/>
    <x v="48"/>
    <d v="2025-05-09T00:00:00"/>
    <x v="48"/>
    <d v="2025-05-09T00:00:00"/>
    <n v="2.5020716324463677E-2"/>
    <n v="0.21619135234590617"/>
    <n v="0.52008279668813251"/>
    <n v="2.4056595744680851"/>
    <n v="182.71922593883218"/>
    <n v="13.012844121167481"/>
    <n v="3.4208209970392894E-2"/>
    <n v="0.28596491228070176"/>
    <n v="0.42044444444444445"/>
    <n v="1.4702658486707567"/>
    <n v="154.21236230110159"/>
    <n v="14.382651836440747"/>
  </r>
  <r>
    <n v="49764"/>
    <n v="97709"/>
    <x v="54"/>
    <n v="67441"/>
    <n v="27198"/>
    <n v="4540"/>
    <n v="102"/>
    <n v="1746.94"/>
    <n v="145.01"/>
    <n v="1.42"/>
    <n v="17.13"/>
    <n v="34147"/>
    <n v="4845"/>
    <n v="199"/>
    <n v="3331.87"/>
    <n v="7339.61"/>
    <x v="49"/>
    <d v="2025-05-19T00:00:00"/>
    <x v="49"/>
    <d v="2025-05-19T00:00:00"/>
    <n v="0.16692403853224502"/>
    <n v="2.2466960352422908E-2"/>
    <n v="3.1940528634361233E-2"/>
    <n v="1.4216666666666666"/>
    <n v="12.047031239224882"/>
    <n v="5.3316420325023897"/>
    <n v="0.14188654933083433"/>
    <n v="4.1073271413828688E-2"/>
    <n v="0.68769246646026827"/>
    <n v="16.743065326633165"/>
    <n v="2.2028500511724647"/>
    <n v="97.574311066857987"/>
  </r>
  <r>
    <n v="71886"/>
    <n v="95745"/>
    <x v="55"/>
    <n v="83413"/>
    <n v="32203"/>
    <n v="1368"/>
    <n v="541"/>
    <n v="234014"/>
    <n v="625.87"/>
    <n v="1.1599999999999999"/>
    <n v="432.56"/>
    <n v="34383"/>
    <n v="2164"/>
    <n v="928"/>
    <n v="2928.01"/>
    <n v="242450.71"/>
    <x v="50"/>
    <d v="2025-05-28T00:00:00"/>
    <x v="50"/>
    <d v="2025-05-28T00:00:00"/>
    <n v="4.2480514237803933E-2"/>
    <n v="0.39546783625730997"/>
    <n v="0.45750730994152045"/>
    <n v="1.1568761552680222"/>
    <n v="373.90192851550643"/>
    <n v="19.435145793870138"/>
    <n v="6.2938079865049595E-2"/>
    <n v="0.42883548983364139"/>
    <n v="1.353054528650647"/>
    <n v="3.1551831896551725"/>
    <n v="82.803921434694544"/>
    <n v="85.158653985981445"/>
  </r>
  <r>
    <n v="29963"/>
    <n v="75123"/>
    <x v="29"/>
    <n v="44388"/>
    <n v="6069"/>
    <n v="4310"/>
    <n v="125"/>
    <n v="15958.92"/>
    <n v="637.07000000000005"/>
    <n v="5.0999999999999996"/>
    <n v="127.67"/>
    <n v="7975"/>
    <n v="4420"/>
    <n v="373"/>
    <n v="2943.06"/>
    <n v="21848.1"/>
    <x v="51"/>
    <d v="2025-05-10T00:00:00"/>
    <x v="51"/>
    <d v="2025-05-10T00:00:00"/>
    <n v="0.71016641950898007"/>
    <n v="2.9002320185614848E-2"/>
    <n v="0.14781206496519722"/>
    <n v="5.0965600000000002"/>
    <n v="25.050496805688542"/>
    <n v="104.97116493656287"/>
    <n v="0.55423197492163012"/>
    <n v="8.4389140271493218E-2"/>
    <n v="0.66585067873303161"/>
    <n v="7.8902412868632705"/>
    <n v="7.4235999266070003"/>
    <n v="369.03573667711601"/>
  </r>
  <r>
    <n v="16090"/>
    <n v="31637"/>
    <x v="56"/>
    <n v="52415"/>
    <n v="24571"/>
    <n v="909"/>
    <n v="359"/>
    <n v="76005.320000000007"/>
    <n v="699.54"/>
    <n v="1.95"/>
    <n v="211.71"/>
    <n v="26458"/>
    <n v="1103"/>
    <n v="513"/>
    <n v="4040.65"/>
    <n v="77811.289999999994"/>
    <x v="52"/>
    <d v="2025-05-09T00:00:00"/>
    <x v="52"/>
    <d v="2025-05-09T00:00:00"/>
    <n v="3.6994831305197186E-2"/>
    <n v="0.39493949394939493"/>
    <n v="0.76957095709570955"/>
    <n v="1.9485793871866295"/>
    <n v="108.65042742373561"/>
    <n v="28.470147735134912"/>
    <n v="4.1688714188525211E-2"/>
    <n v="0.46509519492293744"/>
    <n v="3.6633272892112423"/>
    <n v="7.8765107212475636"/>
    <n v="19.257121997698388"/>
    <n v="152.7194043389523"/>
  </r>
  <r>
    <n v="21314"/>
    <n v="43954"/>
    <x v="57"/>
    <n v="87108"/>
    <n v="22008"/>
    <n v="4709"/>
    <n v="681"/>
    <n v="36409.15"/>
    <n v="185.24"/>
    <n v="0.27"/>
    <n v="53.46"/>
    <n v="28384"/>
    <n v="5232"/>
    <n v="1026"/>
    <n v="4657.38"/>
    <n v="37783.760000000002"/>
    <x v="53"/>
    <d v="2025-05-12T00:00:00"/>
    <x v="53"/>
    <d v="2025-05-12T00:00:00"/>
    <n v="0.21396764812795346"/>
    <n v="0.14461669144191971"/>
    <n v="3.9337438946697813E-2"/>
    <n v="0.27201174743024964"/>
    <n v="196.55123083567264"/>
    <n v="8.4169392948018906"/>
    <n v="0.1843291995490417"/>
    <n v="0.19610091743119265"/>
    <n v="0.89017201834862392"/>
    <n v="4.5393567251461988"/>
    <n v="8.1126642017615058"/>
    <n v="164.08469560315672"/>
  </r>
  <r>
    <n v="91818"/>
    <n v="43624"/>
    <x v="58"/>
    <n v="53321"/>
    <n v="10988"/>
    <n v="2271"/>
    <n v="238"/>
    <n v="20686.740000000002"/>
    <n v="516.54"/>
    <n v="2.17"/>
    <n v="86.92"/>
    <n v="15131"/>
    <n v="2843"/>
    <n v="574"/>
    <n v="1908.16"/>
    <n v="28768.13"/>
    <x v="54"/>
    <d v="2025-05-01T00:00:00"/>
    <x v="54"/>
    <d v="2025-05-01T00:00:00"/>
    <n v="0.20668001456133964"/>
    <n v="0.10479964773227653"/>
    <n v="0.22745046235138705"/>
    <n v="2.1703361344537813"/>
    <n v="40.048669996515279"/>
    <n v="47.009464870768106"/>
    <n v="0.18789240631815479"/>
    <n v="0.20189940204009849"/>
    <n v="0.67117833274709815"/>
    <n v="3.3243205574912893"/>
    <n v="15.076372002347812"/>
    <n v="126.10931200845945"/>
  </r>
  <r>
    <n v="89714"/>
    <n v="70428"/>
    <x v="59"/>
    <n v="30302"/>
    <n v="17522"/>
    <n v="65"/>
    <n v="13"/>
    <n v="2479.98"/>
    <n v="622.07000000000005"/>
    <n v="47.85"/>
    <n v="190.77"/>
    <n v="17886"/>
    <n v="730"/>
    <n v="26"/>
    <n v="1369.29"/>
    <n v="3897.84"/>
    <x v="55"/>
    <d v="2025-05-01T00:00:00"/>
    <x v="55"/>
    <d v="2025-05-01T00:00:00"/>
    <n v="3.7096221892478029E-3"/>
    <n v="0.2"/>
    <n v="9.5703076923076935"/>
    <n v="47.851538461538468"/>
    <n v="3.9866574501261911"/>
    <n v="35.502225773313548"/>
    <n v="4.0814044504081402E-2"/>
    <n v="3.5616438356164383E-2"/>
    <n v="1.8757397260273971"/>
    <n v="52.664999999999999"/>
    <n v="2.8466139386105209"/>
    <n v="76.556524656155645"/>
  </r>
  <r>
    <n v="15122"/>
    <n v="38030"/>
    <x v="60"/>
    <n v="85658"/>
    <n v="39138"/>
    <n v="1541"/>
    <n v="273"/>
    <n v="73978.210000000006"/>
    <n v="452.94"/>
    <n v="1.66"/>
    <n v="270.98"/>
    <n v="42224"/>
    <n v="1732"/>
    <n v="745"/>
    <n v="4142.59"/>
    <n v="75882.820000000007"/>
    <x v="56"/>
    <d v="2025-05-09T00:00:00"/>
    <x v="56"/>
    <d v="2025-05-09T00:00:00"/>
    <n v="3.9373498901323523E-2"/>
    <n v="0.17715768981181051"/>
    <n v="0.29392602206359508"/>
    <n v="1.6591208791208791"/>
    <n v="163.3289398154281"/>
    <n v="11.572895906791354"/>
    <n v="4.101932550208412E-2"/>
    <n v="0.43013856812933027"/>
    <n v="2.3917956120092381"/>
    <n v="5.5605234899328861"/>
    <n v="18.317723935991737"/>
    <n v="98.109842743463432"/>
  </r>
  <r>
    <n v="11062"/>
    <n v="70448"/>
    <x v="61"/>
    <n v="36229"/>
    <n v="49777"/>
    <n v="4642"/>
    <n v="144"/>
    <n v="34883.32"/>
    <n v="349.5"/>
    <n v="2.4300000000000002"/>
    <n v="242.25"/>
    <n v="57338"/>
    <n v="4708"/>
    <n v="376"/>
    <n v="2846.73"/>
    <n v="35843.83"/>
    <x v="57"/>
    <d v="2025-05-29T00:00:00"/>
    <x v="57"/>
    <d v="2025-05-29T00:00:00"/>
    <n v="9.3255921409486311E-2"/>
    <n v="3.1021111589831969E-2"/>
    <n v="7.5290822921154674E-2"/>
    <n v="2.4270833333333335"/>
    <n v="99.809213161659514"/>
    <n v="7.021315065190751"/>
    <n v="8.2109595730580062E-2"/>
    <n v="7.9864061172472384E-2"/>
    <n v="0.60465802888700082"/>
    <n v="7.5710904255319154"/>
    <n v="12.591229234946764"/>
    <n v="49.648226307161046"/>
  </r>
  <r>
    <n v="36069"/>
    <n v="99905"/>
    <x v="62"/>
    <n v="42910"/>
    <n v="8443"/>
    <n v="4017"/>
    <n v="368"/>
    <n v="71980.28"/>
    <n v="568.80999999999995"/>
    <n v="1.55"/>
    <n v="195.6"/>
    <n v="11182"/>
    <n v="4298"/>
    <n v="687"/>
    <n v="3426.99"/>
    <n v="75605.64"/>
    <x v="58"/>
    <d v="2025-05-16T00:00:00"/>
    <x v="58"/>
    <d v="2025-05-16T00:00:00"/>
    <n v="0.47577875162856803"/>
    <n v="9.1610654717450835E-2"/>
    <n v="0.14160069703759023"/>
    <n v="1.5456793478260868"/>
    <n v="126.54538422320283"/>
    <n v="67.370602866279754"/>
    <n v="0.38436773385798606"/>
    <n v="0.15984178687761749"/>
    <n v="0.79734527687296408"/>
    <n v="4.9883406113537117"/>
    <n v="22.061821014943146"/>
    <n v="306.4737971740297"/>
  </r>
  <r>
    <n v="27260"/>
    <n v="23812"/>
    <x v="63"/>
    <n v="58024"/>
    <n v="27785"/>
    <n v="2334"/>
    <n v="709"/>
    <n v="176560"/>
    <n v="371.7"/>
    <n v="0.52"/>
    <n v="249.03"/>
    <n v="34771"/>
    <n v="2779"/>
    <n v="1026"/>
    <n v="4402.97"/>
    <n v="177210.97"/>
    <x v="59"/>
    <d v="2025-05-29T00:00:00"/>
    <x v="59"/>
    <d v="2025-05-29T00:00:00"/>
    <n v="8.4002159438545984E-2"/>
    <n v="0.30377035132819197"/>
    <n v="0.15925449871465294"/>
    <n v="0.52425952045133994"/>
    <n v="475.00672585418351"/>
    <n v="13.377721792333992"/>
    <n v="7.9922924275977109E-2"/>
    <n v="0.36919755307664626"/>
    <n v="1.584372076286434"/>
    <n v="4.2913937621832359"/>
    <n v="40.248053018757794"/>
    <n v="126.62764947801331"/>
  </r>
  <r>
    <n v="23046"/>
    <n v="44818"/>
    <x v="64"/>
    <n v="34324"/>
    <n v="11287"/>
    <n v="929"/>
    <n v="222"/>
    <n v="64877.11"/>
    <n v="897.64"/>
    <n v="4.04"/>
    <n v="292.24"/>
    <n v="19482"/>
    <n v="1775"/>
    <n v="355"/>
    <n v="5773.23"/>
    <n v="69835.520000000004"/>
    <x v="60"/>
    <d v="2025-05-25T00:00:00"/>
    <x v="60"/>
    <d v="2025-05-25T00:00:00"/>
    <n v="8.2307078940373882E-2"/>
    <n v="0.23896663078579117"/>
    <n v="0.96624327233584495"/>
    <n v="4.0434234234234232"/>
    <n v="72.275199411790922"/>
    <n v="79.528661291751561"/>
    <n v="9.1109742326249868E-2"/>
    <n v="0.2"/>
    <n v="3.2525239436619717"/>
    <n v="16.262619718309857"/>
    <n v="12.096438215695548"/>
    <n v="296.33661841700024"/>
  </r>
  <r>
    <n v="23234"/>
    <n v="73441"/>
    <x v="8"/>
    <n v="30846"/>
    <n v="11454"/>
    <n v="1151"/>
    <n v="835"/>
    <n v="216038.79"/>
    <n v="431.18"/>
    <n v="0.52"/>
    <n v="258.73"/>
    <n v="15662"/>
    <n v="1290"/>
    <n v="881"/>
    <n v="3970.26"/>
    <n v="223739.81"/>
    <x v="61"/>
    <d v="2025-05-13T00:00:00"/>
    <x v="61"/>
    <d v="2025-05-13T00:00:00"/>
    <n v="0.10048891217042082"/>
    <n v="0.72545612510860125"/>
    <n v="0.37461337966985231"/>
    <n v="0.51638323353293414"/>
    <n v="501.04084141193937"/>
    <n v="37.644491007508293"/>
    <n v="8.2364959775252197E-2"/>
    <n v="0.6829457364341085"/>
    <n v="3.0777209302325583"/>
    <n v="4.5065380249716238"/>
    <n v="56.35394407419161"/>
    <n v="253.49636061805649"/>
  </r>
  <r>
    <n v="52533"/>
    <n v="21828"/>
    <x v="40"/>
    <n v="31917"/>
    <n v="21118"/>
    <n v="2036"/>
    <n v="258"/>
    <n v="45133.51"/>
    <n v="61.31"/>
    <n v="0.24"/>
    <n v="174.94"/>
    <n v="21127"/>
    <n v="2296"/>
    <n v="664"/>
    <n v="2810.43"/>
    <n v="47230.64"/>
    <x v="62"/>
    <d v="2025-05-03T00:00:00"/>
    <x v="62"/>
    <d v="2025-05-03T00:00:00"/>
    <n v="9.6410644947438201E-2"/>
    <n v="0.12671905697445973"/>
    <n v="3.0112966601178782E-2"/>
    <n v="0.23763565891472868"/>
    <n v="736.15250366987436"/>
    <n v="2.9032105313003127"/>
    <n v="0.10867610167084774"/>
    <n v="0.28919860627177701"/>
    <n v="1.2240548780487803"/>
    <n v="4.2325753012048191"/>
    <n v="16.805485281611713"/>
    <n v="133.02551237752638"/>
  </r>
  <r>
    <n v="15287"/>
    <n v="54387"/>
    <x v="65"/>
    <n v="38512"/>
    <n v="1842"/>
    <n v="1646"/>
    <n v="328"/>
    <n v="99011.06"/>
    <n v="762.63"/>
    <n v="2.33"/>
    <n v="301.86"/>
    <n v="5332"/>
    <n v="2251"/>
    <n v="422"/>
    <n v="5410.98"/>
    <n v="107334.19"/>
    <x v="47"/>
    <d v="2025-05-07T00:00:00"/>
    <x v="47"/>
    <d v="2025-05-07T00:00:00"/>
    <n v="0.89359391965255153"/>
    <n v="0.19927095990279464"/>
    <n v="0.46332320777642771"/>
    <n v="2.3250914634146342"/>
    <n v="129.82843580766558"/>
    <n v="414.02280130293161"/>
    <n v="0.42216804201050262"/>
    <n v="0.18747223456241671"/>
    <n v="2.4038116392714346"/>
    <n v="12.822227488151658"/>
    <n v="19.836367903780832"/>
    <n v="1014.8124531132783"/>
  </r>
  <r>
    <n v="10235"/>
    <n v="62929"/>
    <x v="66"/>
    <n v="97444"/>
    <n v="9067"/>
    <n v="3540"/>
    <n v="136"/>
    <n v="26631.79"/>
    <n v="212.95"/>
    <n v="1.57"/>
    <n v="195.82"/>
    <n v="11627"/>
    <n v="3835"/>
    <n v="455"/>
    <n v="3089.57"/>
    <n v="35065.89"/>
    <x v="63"/>
    <d v="2025-05-20T00:00:00"/>
    <x v="63"/>
    <d v="2025-05-20T00:00:00"/>
    <n v="0.39042682254328887"/>
    <n v="3.84180790960452E-2"/>
    <n v="6.0155367231638418E-2"/>
    <n v="1.5658088235294116"/>
    <n v="125.06123503169759"/>
    <n v="23.486268887173264"/>
    <n v="0.32983572718672055"/>
    <n v="0.11864406779661017"/>
    <n v="0.80562451108213828"/>
    <n v="6.7902637362637366"/>
    <n v="11.349763882999898"/>
    <n v="265.72374645222328"/>
  </r>
  <r>
    <n v="18007"/>
    <n v="61832"/>
    <x v="67"/>
    <n v="88596"/>
    <n v="31023"/>
    <n v="1324"/>
    <n v="724"/>
    <n v="90854"/>
    <n v="194.54"/>
    <n v="0.27"/>
    <n v="125.49"/>
    <n v="31100"/>
    <n v="1733"/>
    <n v="785"/>
    <n v="1995.1"/>
    <n v="99638.29"/>
    <x v="64"/>
    <d v="2025-05-11T00:00:00"/>
    <x v="64"/>
    <d v="2025-05-11T00:00:00"/>
    <n v="4.2678013087064433E-2"/>
    <n v="0.54682779456193353"/>
    <n v="0.14693353474320242"/>
    <n v="0.2687016574585635"/>
    <n v="467.01963606456258"/>
    <n v="6.2708313186990292"/>
    <n v="5.5723472668810288E-2"/>
    <n v="0.45297172533179458"/>
    <n v="1.1512406231967685"/>
    <n v="2.5415286624203821"/>
    <n v="49.941501679113827"/>
    <n v="64.151125401929264"/>
  </r>
  <r>
    <n v="94056"/>
    <n v="63303"/>
    <x v="68"/>
    <n v="89207"/>
    <n v="10010"/>
    <n v="4721"/>
    <n v="525"/>
    <n v="165800.12"/>
    <n v="900.67"/>
    <n v="1.72"/>
    <n v="315.81"/>
    <n v="15994"/>
    <n v="4743"/>
    <n v="587"/>
    <n v="3419.24"/>
    <n v="168199.03"/>
    <x v="65"/>
    <d v="2025-05-27T00:00:00"/>
    <x v="65"/>
    <d v="2025-05-27T00:00:00"/>
    <n v="0.47162837162837162"/>
    <n v="0.11120525312433806"/>
    <n v="0.19077949586951917"/>
    <n v="1.7155619047619046"/>
    <n v="184.0853142660464"/>
    <n v="89.977022977022969"/>
    <n v="0.29654870576466175"/>
    <n v="0.12376133248998523"/>
    <n v="0.72090238245835969"/>
    <n v="5.8249403747870527"/>
    <n v="49.191934464968824"/>
    <n v="213.78266850068775"/>
  </r>
  <r>
    <n v="44016"/>
    <n v="31246"/>
    <x v="69"/>
    <n v="75558"/>
    <n v="18881"/>
    <n v="4926"/>
    <n v="615"/>
    <n v="169737.64"/>
    <n v="236.74"/>
    <n v="0.38"/>
    <n v="276"/>
    <n v="27270"/>
    <n v="5571"/>
    <n v="681"/>
    <n v="3379"/>
    <n v="173153.21"/>
    <x v="66"/>
    <d v="2025-05-11T00:00:00"/>
    <x v="66"/>
    <d v="2025-05-11T00:00:00"/>
    <n v="0.26089719824161856"/>
    <n v="0.12484774665042631"/>
    <n v="4.8059277304100693E-2"/>
    <n v="0.38494308943089434"/>
    <n v="716.97913322632428"/>
    <n v="12.538530798156879"/>
    <n v="0.20429042904290429"/>
    <n v="0.12224017232094776"/>
    <n v="0.60653383593609766"/>
    <n v="4.9618208516886932"/>
    <n v="51.243921278484756"/>
    <n v="123.9090575724239"/>
  </r>
  <r>
    <n v="97487"/>
    <n v="76819"/>
    <x v="70"/>
    <n v="35408"/>
    <n v="25553"/>
    <n v="1264"/>
    <n v="922"/>
    <n v="77743.679999999993"/>
    <n v="790.71"/>
    <n v="0.86"/>
    <n v="84.32"/>
    <n v="26673"/>
    <n v="2260"/>
    <n v="1332"/>
    <n v="4513"/>
    <n v="78175.649999999994"/>
    <x v="43"/>
    <d v="2025-05-07T00:00:00"/>
    <x v="43"/>
    <d v="2025-05-07T00:00:00"/>
    <n v="4.9465816146832077E-2"/>
    <n v="0.72943037974683544"/>
    <n v="0.62556170886075957"/>
    <n v="0.85760303687635575"/>
    <n v="98.321356755321148"/>
    <n v="30.943920479004422"/>
    <n v="8.47298766542946E-2"/>
    <n v="0.58938053097345133"/>
    <n v="1.9969026548672566"/>
    <n v="3.3881381381381384"/>
    <n v="17.322324396188787"/>
    <n v="169.19731563753609"/>
  </r>
  <r>
    <n v="29029"/>
    <n v="79201"/>
    <x v="50"/>
    <n v="62265"/>
    <n v="37880"/>
    <n v="1875"/>
    <n v="864"/>
    <n v="235764.74"/>
    <n v="111.89"/>
    <n v="0.13"/>
    <n v="272.88"/>
    <n v="44251"/>
    <n v="2751"/>
    <n v="1079"/>
    <n v="3135.64"/>
    <n v="240837.39"/>
    <x v="3"/>
    <d v="2025-05-12T00:00:00"/>
    <x v="3"/>
    <d v="2025-05-12T00:00:00"/>
    <n v="4.9498416050686375E-2"/>
    <n v="0.46079999999999999"/>
    <n v="5.9674666666666668E-2"/>
    <n v="0.12950231481481481"/>
    <n v="2107.1118062382698"/>
    <n v="2.9538014783526929"/>
    <n v="6.2168086596913065E-2"/>
    <n v="0.39222101054162123"/>
    <n v="1.1398182479098509"/>
    <n v="2.9060611677479145"/>
    <n v="76.806454184791633"/>
    <n v="70.860319540801342"/>
  </r>
  <r>
    <n v="30103"/>
    <n v="84772"/>
    <x v="71"/>
    <n v="44382"/>
    <n v="19255"/>
    <n v="2901"/>
    <n v="684"/>
    <n v="221727.04"/>
    <n v="722.84"/>
    <n v="1.06"/>
    <n v="324.16000000000003"/>
    <n v="26153"/>
    <n v="3832"/>
    <n v="975"/>
    <n v="4306.57"/>
    <n v="227757.43"/>
    <x v="67"/>
    <d v="2025-05-27T00:00:00"/>
    <x v="67"/>
    <d v="2025-05-27T00:00:00"/>
    <n v="0.15066216567125423"/>
    <n v="0.23578076525336092"/>
    <n v="0.24916925198207515"/>
    <n v="1.0567836257309942"/>
    <n v="306.74428642576504"/>
    <n v="37.540379122305893"/>
    <n v="0.14652238748900701"/>
    <n v="0.25443632567849689"/>
    <n v="1.1238439457202505"/>
    <n v="4.4169948717948717"/>
    <n v="52.886039237722827"/>
    <n v="164.66829809199709"/>
  </r>
  <r>
    <n v="81315"/>
    <n v="97834"/>
    <x v="72"/>
    <n v="44153"/>
    <n v="44379"/>
    <n v="2607"/>
    <n v="133"/>
    <n v="31438.92"/>
    <n v="406.84"/>
    <n v="3.06"/>
    <n v="236.38"/>
    <n v="52933"/>
    <n v="3002"/>
    <n v="350"/>
    <n v="3342.13"/>
    <n v="36547.22"/>
    <x v="68"/>
    <d v="2025-05-17T00:00:00"/>
    <x v="68"/>
    <d v="2025-05-17T00:00:00"/>
    <n v="5.8744000540796322E-2"/>
    <n v="5.1016494054468738E-2"/>
    <n v="0.15605677023398543"/>
    <n v="3.0589473684210526"/>
    <n v="77.275882410775736"/>
    <n v="9.167398995020168"/>
    <n v="5.6713203483649138E-2"/>
    <n v="0.11658894070619587"/>
    <n v="1.1133011325782811"/>
    <n v="9.5489428571428583"/>
    <n v="10.935307722919216"/>
    <n v="63.138873670489104"/>
  </r>
  <r>
    <n v="27368"/>
    <n v="35328"/>
    <x v="73"/>
    <n v="86942"/>
    <n v="26715"/>
    <n v="837"/>
    <n v="682"/>
    <n v="195676.21"/>
    <n v="932.8"/>
    <n v="1.37"/>
    <n v="286.92"/>
    <n v="30591"/>
    <n v="1676"/>
    <n v="808"/>
    <n v="1703.97"/>
    <n v="201481.46"/>
    <x v="69"/>
    <d v="2025-05-06T00:00:00"/>
    <x v="69"/>
    <d v="2025-05-06T00:00:00"/>
    <n v="3.1330713082537903E-2"/>
    <n v="0.81481481481481477"/>
    <n v="1.1144563918757466"/>
    <n v="1.3677419354838709"/>
    <n v="209.77295240137221"/>
    <n v="34.916713456859441"/>
    <n v="5.4787355758229545E-2"/>
    <n v="0.4821002386634845"/>
    <n v="1.0166885441527447"/>
    <n v="2.1088737623762377"/>
    <n v="118.24237515918706"/>
    <n v="55.701676963812886"/>
  </r>
  <r>
    <n v="65176"/>
    <n v="64327"/>
    <x v="74"/>
    <n v="98904"/>
    <n v="4297"/>
    <n v="1802"/>
    <n v="813"/>
    <n v="74068.41"/>
    <n v="243.55"/>
    <n v="0.3"/>
    <n v="91.11"/>
    <n v="13694"/>
    <n v="2784"/>
    <n v="1125"/>
    <n v="1910.96"/>
    <n v="77251.710000000006"/>
    <x v="70"/>
    <d v="2025-05-14T00:00:00"/>
    <x v="70"/>
    <d v="2025-05-14T00:00:00"/>
    <n v="0.41936234582266696"/>
    <n v="0.45116537180910099"/>
    <n v="0.13515538290788015"/>
    <n v="0.29956949569495694"/>
    <n v="304.11993430507084"/>
    <n v="56.679078426809404"/>
    <n v="0.20330071564188695"/>
    <n v="0.40409482758620691"/>
    <n v="0.68640804597701155"/>
    <n v="1.6986311111111112"/>
    <n v="40.425602838363965"/>
    <n v="139.54724696947568"/>
  </r>
  <r>
    <n v="49282"/>
    <n v="83374"/>
    <x v="41"/>
    <n v="98244"/>
    <n v="12194"/>
    <n v="1342"/>
    <n v="136"/>
    <n v="53858.32"/>
    <n v="213.52"/>
    <n v="1.57"/>
    <n v="396.02"/>
    <n v="20164"/>
    <n v="1916"/>
    <n v="379"/>
    <n v="2905.12"/>
    <n v="63064.89"/>
    <x v="71"/>
    <d v="2025-05-11T00:00:00"/>
    <x v="71"/>
    <d v="2025-05-11T00:00:00"/>
    <n v="0.11005412497949811"/>
    <n v="0.10134128166915052"/>
    <n v="0.15910581222056633"/>
    <n v="1.57"/>
    <n v="252.2401648557512"/>
    <n v="17.510250943086767"/>
    <n v="9.5020829200555448E-2"/>
    <n v="0.19780793319415449"/>
    <n v="1.5162421711899792"/>
    <n v="7.6652242744063326"/>
    <n v="21.708187613592553"/>
    <n v="144.07458837532235"/>
  </r>
  <r>
    <n v="18577"/>
    <n v="28070"/>
    <x v="75"/>
    <n v="38666"/>
    <n v="36868"/>
    <n v="964"/>
    <n v="875"/>
    <n v="115177.09"/>
    <n v="913.62"/>
    <n v="1.04"/>
    <n v="131.63"/>
    <n v="38858"/>
    <n v="1143"/>
    <n v="1072"/>
    <n v="1092.68"/>
    <n v="118360.67"/>
    <x v="25"/>
    <d v="2025-05-13T00:00:00"/>
    <x v="25"/>
    <d v="2025-05-13T00:00:00"/>
    <n v="2.6147336443528263E-2"/>
    <n v="0.90767634854771784"/>
    <n v="0.94773858921161824"/>
    <n v="1.0441371428571429"/>
    <n v="126.06673452857862"/>
    <n v="24.78083975263101"/>
    <n v="2.9414792320757631E-2"/>
    <n v="0.93788276465441822"/>
    <n v="0.95597550306211732"/>
    <n v="1.0192910447761194"/>
    <n v="108.32143903064025"/>
    <n v="28.11982088630398"/>
  </r>
  <r>
    <n v="47148"/>
    <n v="24757"/>
    <x v="76"/>
    <n v="49097"/>
    <n v="10895"/>
    <n v="3130"/>
    <n v="966"/>
    <n v="226917.85"/>
    <n v="975.79"/>
    <n v="1.01"/>
    <n v="234.9"/>
    <n v="15138"/>
    <n v="3759"/>
    <n v="1307"/>
    <n v="1411.68"/>
    <n v="236886.91"/>
    <x v="72"/>
    <d v="2025-05-17T00:00:00"/>
    <x v="72"/>
    <d v="2025-05-17T00:00:00"/>
    <n v="0.28728774667278567"/>
    <n v="0.30862619808306707"/>
    <n v="0.31175399361022366"/>
    <n v="1.010134575569358"/>
    <n v="232.54783303784626"/>
    <n v="89.563102340523173"/>
    <n v="0.24831549742370193"/>
    <n v="0.34769885607874434"/>
    <n v="0.3755466879489226"/>
    <n v="1.0800918133129305"/>
    <n v="167.80496288110621"/>
    <n v="93.254062623860491"/>
  </r>
  <r>
    <n v="30806"/>
    <n v="95520"/>
    <x v="77"/>
    <n v="31759"/>
    <n v="42449"/>
    <n v="2272"/>
    <n v="434"/>
    <n v="195320.23"/>
    <n v="217.81"/>
    <n v="0.5"/>
    <n v="450.05"/>
    <n v="44528"/>
    <n v="2941"/>
    <n v="718"/>
    <n v="3346.44"/>
    <n v="199159.72"/>
    <x v="73"/>
    <d v="2025-05-26T00:00:00"/>
    <x v="73"/>
    <d v="2025-05-26T00:00:00"/>
    <n v="5.3523051190840776E-2"/>
    <n v="0.19102112676056338"/>
    <n v="9.586707746478873E-2"/>
    <n v="0.50186635944700464"/>
    <n v="896.74592534778026"/>
    <n v="5.1310984946641849"/>
    <n v="6.6048329141214515E-2"/>
    <n v="0.24413464807888474"/>
    <n v="1.1378578714722885"/>
    <n v="4.6607799442896933"/>
    <n v="59.513907316431791"/>
    <n v="75.153611210923472"/>
  </r>
  <r>
    <n v="82847"/>
    <n v="38449"/>
    <x v="78"/>
    <n v="63536"/>
    <n v="38758"/>
    <n v="3067"/>
    <n v="193"/>
    <n v="47426.49"/>
    <n v="539.11"/>
    <n v="2.79"/>
    <n v="245.73"/>
    <n v="44555"/>
    <n v="4013"/>
    <n v="511"/>
    <n v="1062.99"/>
    <n v="50836.68"/>
    <x v="74"/>
    <d v="2025-05-11T00:00:00"/>
    <x v="74"/>
    <d v="2025-05-11T00:00:00"/>
    <n v="7.9132050157386863E-2"/>
    <n v="6.2927942614933161E-2"/>
    <n v="0.17577763286599282"/>
    <n v="2.7933160621761659"/>
    <n v="87.971823932036131"/>
    <n v="13.909644460498479"/>
    <n v="9.0068454718886776E-2"/>
    <n v="0.12733615748816346"/>
    <n v="0.2648866184899078"/>
    <n v="2.0802152641878671"/>
    <n v="47.824231648463297"/>
    <n v="23.857928403097297"/>
  </r>
  <r>
    <n v="22342"/>
    <n v="60806"/>
    <x v="79"/>
    <n v="78770"/>
    <n v="13587"/>
    <n v="4883"/>
    <n v="457"/>
    <n v="122486.72"/>
    <n v="898.46"/>
    <n v="1.97"/>
    <n v="268.02"/>
    <n v="13641"/>
    <n v="5358"/>
    <n v="744"/>
    <n v="4481.16"/>
    <n v="129110.07"/>
    <x v="75"/>
    <d v="2025-05-16T00:00:00"/>
    <x v="75"/>
    <d v="2025-05-16T00:00:00"/>
    <n v="0.35938764995952011"/>
    <n v="9.3590006143764073E-2"/>
    <n v="0.18399754249436823"/>
    <n v="1.9659956236323852"/>
    <n v="136.32963070142242"/>
    <n v="66.126444395377931"/>
    <n v="0.39278645260611394"/>
    <n v="0.13885778275475924"/>
    <n v="0.8363493840985442"/>
    <n v="6.0230645161290317"/>
    <n v="28.811751867819943"/>
    <n v="328.50670771937541"/>
  </r>
  <r>
    <n v="86534"/>
    <n v="75106"/>
    <x v="80"/>
    <n v="60678"/>
    <n v="11182"/>
    <n v="337"/>
    <n v="53"/>
    <n v="15318.45"/>
    <n v="345.88"/>
    <n v="6.53"/>
    <n v="289.02999999999997"/>
    <n v="18400"/>
    <n v="945"/>
    <n v="144"/>
    <n v="1544.41"/>
    <n v="16402.919999999998"/>
    <x v="76"/>
    <d v="2025-05-11T00:00:00"/>
    <x v="76"/>
    <d v="2025-05-11T00:00:00"/>
    <n v="3.0137721337864427E-2"/>
    <n v="0.15727002967359049"/>
    <n v="1.0263501483679525"/>
    <n v="6.5260377358490569"/>
    <n v="44.288336995489765"/>
    <n v="30.931854766589161"/>
    <n v="5.1358695652173915E-2"/>
    <n v="0.15238095238095239"/>
    <n v="1.6342962962962964"/>
    <n v="10.725069444444445"/>
    <n v="10.620832550941781"/>
    <n v="83.935326086956536"/>
  </r>
  <r>
    <n v="44911"/>
    <n v="51821"/>
    <x v="59"/>
    <n v="90535"/>
    <n v="48417"/>
    <n v="2548"/>
    <n v="911"/>
    <n v="307336.52"/>
    <n v="403.21"/>
    <n v="0.44"/>
    <n v="337.36"/>
    <n v="55029"/>
    <n v="3457"/>
    <n v="1133"/>
    <n v="2029.92"/>
    <n v="308297.08"/>
    <x v="77"/>
    <d v="2025-05-17T00:00:00"/>
    <x v="77"/>
    <d v="2025-05-17T00:00:00"/>
    <n v="5.2626143709853974E-2"/>
    <n v="0.35753532182103609"/>
    <n v="0.15824568288854002"/>
    <n v="0.44260153677277714"/>
    <n v="762.22444879839293"/>
    <n v="8.3278600491562873"/>
    <n v="6.2821421432335683E-2"/>
    <n v="0.32774081573618746"/>
    <n v="0.5871912062481921"/>
    <n v="1.7916328331862312"/>
    <n v="151.87646803814928"/>
    <n v="36.888186229079217"/>
  </r>
  <r>
    <n v="14425"/>
    <n v="36032"/>
    <x v="77"/>
    <n v="32198"/>
    <n v="20579"/>
    <n v="3462"/>
    <n v="914"/>
    <n v="197879.2"/>
    <n v="587.21"/>
    <n v="0.64"/>
    <n v="216.5"/>
    <n v="29284"/>
    <n v="4358"/>
    <n v="1216"/>
    <n v="3714.77"/>
    <n v="201304.27"/>
    <x v="56"/>
    <d v="2025-05-29T00:00:00"/>
    <x v="56"/>
    <d v="2025-05-29T00:00:00"/>
    <n v="0.16822974877302105"/>
    <n v="0.26400924321201619"/>
    <n v="0.1696158290005777"/>
    <n v="0.64246170678336989"/>
    <n v="336.98199962534699"/>
    <n v="28.534428300694888"/>
    <n v="0.14881846742248328"/>
    <n v="0.27902707664066084"/>
    <n v="0.85240247820100967"/>
    <n v="3.0549095394736843"/>
    <n v="54.190237888213801"/>
    <n v="126.85323043300095"/>
  </r>
  <r>
    <n v="25358"/>
    <n v="96918"/>
    <x v="10"/>
    <n v="44596"/>
    <n v="34072"/>
    <n v="1289"/>
    <n v="733"/>
    <n v="316599.8"/>
    <n v="369.13"/>
    <n v="0.5"/>
    <n v="431.92"/>
    <n v="40058"/>
    <n v="1788"/>
    <n v="1074"/>
    <n v="4270.13"/>
    <n v="317830.76"/>
    <x v="78"/>
    <d v="2025-05-25T00:00:00"/>
    <x v="78"/>
    <d v="2025-05-25T00:00:00"/>
    <n v="3.7831650622211783E-2"/>
    <n v="0.5686578743211792"/>
    <n v="0.28636927851047322"/>
    <n v="0.50358799454297409"/>
    <n v="857.69187007287405"/>
    <n v="10.833822493543085"/>
    <n v="4.4635278845673775E-2"/>
    <n v="0.60067114093959728"/>
    <n v="2.388215883668904"/>
    <n v="3.9759124767225327"/>
    <n v="74.431167200998559"/>
    <n v="106.59868191122872"/>
  </r>
  <r>
    <n v="58285"/>
    <n v="39063"/>
    <x v="81"/>
    <n v="97642"/>
    <n v="25057"/>
    <n v="4233"/>
    <n v="735"/>
    <n v="15442.32"/>
    <n v="430.96"/>
    <n v="0.59"/>
    <n v="21.01"/>
    <n v="27630"/>
    <n v="4753"/>
    <n v="774"/>
    <n v="3928.2"/>
    <n v="19527.57"/>
    <x v="79"/>
    <d v="2025-05-03T00:00:00"/>
    <x v="79"/>
    <d v="2025-05-03T00:00:00"/>
    <n v="0.16893482859081294"/>
    <n v="0.17363571934798017"/>
    <n v="0.10180959130640208"/>
    <n v="0.5863401360544217"/>
    <n v="35.832374234267682"/>
    <n v="17.199185856247755"/>
    <n v="0.17202316322837496"/>
    <n v="0.16284451925099938"/>
    <n v="0.82646749421418053"/>
    <n v="5.0751937984496118"/>
    <n v="4.9711241790132883"/>
    <n v="142.171552660152"/>
  </r>
  <r>
    <n v="33752"/>
    <n v="75029"/>
    <x v="82"/>
    <n v="47685"/>
    <n v="41901"/>
    <n v="2086"/>
    <n v="108"/>
    <n v="37234.089999999997"/>
    <n v="694.31"/>
    <n v="6.43"/>
    <n v="344.76"/>
    <n v="48882"/>
    <n v="2231"/>
    <n v="235"/>
    <n v="1291.8900000000001"/>
    <n v="43041.599999999999"/>
    <x v="80"/>
    <d v="2025-05-23T00:00:00"/>
    <x v="80"/>
    <d v="2025-05-23T00:00:00"/>
    <n v="4.9784014701319775E-2"/>
    <n v="5.1773729626078617E-2"/>
    <n v="0.33284276126558004"/>
    <n v="6.4287962962962961"/>
    <n v="53.627471878555689"/>
    <n v="16.570248920073507"/>
    <n v="4.5640522073564914E-2"/>
    <n v="0.105333930972658"/>
    <n v="0.57906320035858361"/>
    <n v="5.4974042553191493"/>
    <n v="33.316768455518655"/>
    <n v="26.428746777955077"/>
  </r>
  <r>
    <n v="41653"/>
    <n v="46657"/>
    <x v="83"/>
    <n v="69952"/>
    <n v="22680"/>
    <n v="4693"/>
    <n v="598"/>
    <n v="47008.23"/>
    <n v="115.51"/>
    <n v="0.19"/>
    <n v="78.61"/>
    <n v="24754"/>
    <n v="5517"/>
    <n v="884"/>
    <n v="4486.22"/>
    <n v="53022.62"/>
    <x v="81"/>
    <d v="2025-05-01T00:00:00"/>
    <x v="81"/>
    <d v="2025-05-01T00:00:00"/>
    <n v="0.20692239858906525"/>
    <n v="0.12742382271468145"/>
    <n v="2.4613253782228853E-2"/>
    <n v="0.19316053511705686"/>
    <n v="406.96242749545496"/>
    <n v="5.0930335097001764"/>
    <n v="0.22287307101882525"/>
    <n v="0.16023201015044408"/>
    <n v="0.81316295087910095"/>
    <n v="5.074909502262444"/>
    <n v="11.818996839209847"/>
    <n v="181.23212410115539"/>
  </r>
  <r>
    <n v="56828"/>
    <n v="67924"/>
    <x v="84"/>
    <n v="89052"/>
    <n v="12164"/>
    <n v="2979"/>
    <n v="980"/>
    <n v="258984.28"/>
    <n v="389.31"/>
    <n v="0.4"/>
    <n v="264.27"/>
    <n v="16389"/>
    <n v="3800"/>
    <n v="1342"/>
    <n v="1319.32"/>
    <n v="259978.62"/>
    <x v="82"/>
    <d v="2025-05-12T00:00:00"/>
    <x v="82"/>
    <d v="2025-05-12T00:00:00"/>
    <n v="0.24490299243669844"/>
    <n v="0.32896945283652235"/>
    <n v="0.13068479355488419"/>
    <n v="0.39725510204081632"/>
    <n v="665.23921810382467"/>
    <n v="32.0050970075633"/>
    <n v="0.23186283482823844"/>
    <n v="0.35315789473684212"/>
    <n v="0.34718947368421049"/>
    <n v="0.98309985096870334"/>
    <n v="197.05501318861232"/>
    <n v="80.500335590945141"/>
  </r>
  <r>
    <n v="97410"/>
    <n v="98617"/>
    <x v="85"/>
    <n v="83276"/>
    <n v="24563"/>
    <n v="1146"/>
    <n v="186"/>
    <n v="53482.12"/>
    <n v="304.14999999999998"/>
    <n v="1.64"/>
    <n v="287.54000000000002"/>
    <n v="28713"/>
    <n v="1768"/>
    <n v="337"/>
    <n v="4988.93"/>
    <n v="60834.58"/>
    <x v="83"/>
    <d v="2025-05-20T00:00:00"/>
    <x v="83"/>
    <d v="2025-05-20T00:00:00"/>
    <n v="4.6655538818548226E-2"/>
    <n v="0.16230366492146597"/>
    <n v="0.26540139616055847"/>
    <n v="1.6352150537634407"/>
    <n v="175.84126253493343"/>
    <n v="12.38244514106583"/>
    <n v="6.15748963883955E-2"/>
    <n v="0.19061085972850678"/>
    <n v="2.8217929864253395"/>
    <n v="14.803946587537093"/>
    <n v="12.193913324099556"/>
    <n v="173.7516107686414"/>
  </r>
  <r>
    <n v="31792"/>
    <n v="79129"/>
    <x v="86"/>
    <n v="97298"/>
    <n v="32487"/>
    <n v="3930"/>
    <n v="957"/>
    <n v="82100.41"/>
    <n v="955.68"/>
    <n v="1"/>
    <n v="85.79"/>
    <n v="32640"/>
    <n v="4379"/>
    <n v="1029"/>
    <n v="1340.62"/>
    <n v="89409.48"/>
    <x v="84"/>
    <d v="2025-05-15T00:00:00"/>
    <x v="84"/>
    <d v="2025-05-15T00:00:00"/>
    <n v="0.12097146550928063"/>
    <n v="0.2435114503816794"/>
    <n v="0.24317557251908395"/>
    <n v="0.99862068965517237"/>
    <n v="85.907845722417548"/>
    <n v="29.417305383691936"/>
    <n v="0.13416053921568627"/>
    <n v="0.23498515642840831"/>
    <n v="0.30614752226535735"/>
    <n v="1.3028377065111758"/>
    <n v="66.692634751085322"/>
    <n v="41.072916666666657"/>
  </r>
  <r>
    <n v="44008"/>
    <n v="20060"/>
    <x v="87"/>
    <n v="85337"/>
    <n v="45580"/>
    <n v="4236"/>
    <n v="497"/>
    <n v="174149.43"/>
    <n v="801.42"/>
    <n v="1.61"/>
    <n v="350.4"/>
    <n v="49129"/>
    <n v="4337"/>
    <n v="850"/>
    <n v="1325.86"/>
    <n v="177363.94"/>
    <x v="85"/>
    <d v="2025-05-13T00:00:00"/>
    <x v="85"/>
    <d v="2025-05-13T00:00:00"/>
    <n v="9.2935498025449759E-2"/>
    <n v="0.11732766761095373"/>
    <n v="0.18919263456090651"/>
    <n v="1.6125150905432595"/>
    <n v="217.30107808639664"/>
    <n v="17.582711715664765"/>
    <n v="8.8277799263164328E-2"/>
    <n v="0.19598801014526171"/>
    <n v="0.30570901544846668"/>
    <n v="1.559835294117647"/>
    <n v="133.77275127087324"/>
    <n v="26.987319098699338"/>
  </r>
  <r>
    <n v="79626"/>
    <n v="26960"/>
    <x v="88"/>
    <n v="65772"/>
    <n v="22020"/>
    <n v="339"/>
    <n v="56"/>
    <n v="5640.05"/>
    <n v="451.55"/>
    <n v="8.06"/>
    <n v="100.72"/>
    <n v="23361"/>
    <n v="930"/>
    <n v="271"/>
    <n v="4245.93"/>
    <n v="12065.65"/>
    <x v="86"/>
    <d v="2025-05-02T00:00:00"/>
    <x v="86"/>
    <d v="2025-05-02T00:00:00"/>
    <n v="1.5395095367847412E-2"/>
    <n v="0.16519174041297935"/>
    <n v="1.3320058997050148"/>
    <n v="8.0633928571428566"/>
    <n v="12.490421880190455"/>
    <n v="20.506357856494098"/>
    <n v="3.9809939642994736E-2"/>
    <n v="0.29139784946236558"/>
    <n v="4.5655161290322583"/>
    <n v="15.667638376383765"/>
    <n v="2.8416978141420133"/>
    <n v="181.75292153589317"/>
  </r>
  <r>
    <n v="21344"/>
    <n v="21750"/>
    <x v="89"/>
    <n v="84756"/>
    <n v="2921"/>
    <n v="719"/>
    <n v="199"/>
    <n v="49713.83"/>
    <n v="257.17"/>
    <n v="1.29"/>
    <n v="249.82"/>
    <n v="6914"/>
    <n v="1207"/>
    <n v="563"/>
    <n v="3610.06"/>
    <n v="50251.07"/>
    <x v="0"/>
    <d v="2025-05-27T00:00:00"/>
    <x v="0"/>
    <d v="2025-05-27T00:00:00"/>
    <n v="0.24614857925368025"/>
    <n v="0.27677329624478442"/>
    <n v="0.35767732962447846"/>
    <n v="1.2923115577889448"/>
    <n v="193.31115604463972"/>
    <n v="88.041766518315654"/>
    <n v="0.17457332947642465"/>
    <n v="0.46644573322286659"/>
    <n v="2.9909362054681026"/>
    <n v="6.4121847246891654"/>
    <n v="13.919732636022671"/>
    <n v="522.13769164015048"/>
  </r>
  <r>
    <n v="39711"/>
    <n v="90342"/>
    <x v="90"/>
    <n v="42182"/>
    <n v="22797"/>
    <n v="3167"/>
    <n v="249"/>
    <n v="17194.96"/>
    <n v="319.73"/>
    <n v="1.28"/>
    <n v="69.06"/>
    <n v="30483"/>
    <n v="3303"/>
    <n v="619"/>
    <n v="4942.47"/>
    <n v="26908.44"/>
    <x v="87"/>
    <d v="2025-05-29T00:00:00"/>
    <x v="87"/>
    <d v="2025-05-29T00:00:00"/>
    <n v="0.13892178795455543"/>
    <n v="7.86233028102305E-2"/>
    <n v="0.10095674139564256"/>
    <n v="1.2840562248995984"/>
    <n v="53.779626559909921"/>
    <n v="14.025091020748345"/>
    <n v="0.10835547682314733"/>
    <n v="0.18740538904026643"/>
    <n v="1.4963578564940963"/>
    <n v="7.9846042003231021"/>
    <n v="5.4443304663457743"/>
    <n v="162.13856903848048"/>
  </r>
  <r>
    <n v="16737"/>
    <n v="56062"/>
    <x v="91"/>
    <n v="84237"/>
    <n v="26010"/>
    <n v="3052"/>
    <n v="401"/>
    <n v="130656.97"/>
    <n v="527.21"/>
    <n v="1.31"/>
    <n v="325.83"/>
    <n v="33703"/>
    <n v="3210"/>
    <n v="552"/>
    <n v="1684.95"/>
    <n v="131950.57999999999"/>
    <x v="88"/>
    <d v="2025-05-03T00:00:00"/>
    <x v="88"/>
    <d v="2025-05-03T00:00:00"/>
    <n v="0.11733948481353326"/>
    <n v="0.13138925294888598"/>
    <n v="0.17274246395806031"/>
    <n v="1.3147381546134664"/>
    <n v="247.82718461334193"/>
    <n v="20.269511726259132"/>
    <n v="9.5243746847461647E-2"/>
    <n v="0.17196261682242991"/>
    <n v="0.52490654205607479"/>
    <n v="3.0524456521739132"/>
    <n v="78.311273331552854"/>
    <n v="49.994065810165267"/>
  </r>
  <r>
    <n v="88945"/>
    <n v="22983"/>
    <x v="92"/>
    <n v="50662"/>
    <n v="24010"/>
    <n v="4469"/>
    <n v="38"/>
    <n v="10425.33"/>
    <n v="322.14"/>
    <n v="8.48"/>
    <n v="274.35000000000002"/>
    <n v="29478"/>
    <n v="5450"/>
    <n v="446"/>
    <n v="4014.04"/>
    <n v="15674.99"/>
    <x v="89"/>
    <d v="2025-05-27T00:00:00"/>
    <x v="89"/>
    <d v="2025-05-27T00:00:00"/>
    <n v="0.1861307788421491"/>
    <n v="8.5030208100246134E-3"/>
    <n v="7.2083240098456028E-2"/>
    <n v="8.4773684210526312"/>
    <n v="32.362730489849135"/>
    <n v="13.416909620991254"/>
    <n v="0.18488364203813012"/>
    <n v="8.1834862385321103E-2"/>
    <n v="0.73652110091743117"/>
    <n v="9.0000896860986543"/>
    <n v="3.9050408067682434"/>
    <n v="136.17070357554786"/>
  </r>
  <r>
    <n v="89273"/>
    <n v="94859"/>
    <x v="93"/>
    <n v="82393"/>
    <n v="1045"/>
    <n v="423"/>
    <n v="250"/>
    <n v="67294.8"/>
    <n v="875.95"/>
    <n v="3.5"/>
    <n v="269.18"/>
    <n v="4855"/>
    <n v="1313"/>
    <n v="288"/>
    <n v="933.28"/>
    <n v="67916.37"/>
    <x v="90"/>
    <d v="2025-05-15T00:00:00"/>
    <x v="90"/>
    <d v="2025-05-15T00:00:00"/>
    <n v="0.4047846889952153"/>
    <n v="0.59101654846335694"/>
    <n v="2.0708037825059105"/>
    <n v="3.5038"/>
    <n v="76.824932929961761"/>
    <n v="838.22966507177034"/>
    <n v="0.27044284243048405"/>
    <n v="0.21934501142421933"/>
    <n v="0.71079969535415077"/>
    <n v="3.2405555555555554"/>
    <n v="72.771697668438193"/>
    <n v="192.23069001029867"/>
  </r>
  <r>
    <n v="61184"/>
    <n v="81916"/>
    <x v="94"/>
    <n v="92187"/>
    <n v="13484"/>
    <n v="281"/>
    <n v="235"/>
    <n v="90816.68"/>
    <n v="984.24"/>
    <n v="4.1900000000000004"/>
    <n v="386.45"/>
    <n v="14404"/>
    <n v="639"/>
    <n v="574"/>
    <n v="4674.78"/>
    <n v="93280.57"/>
    <x v="91"/>
    <d v="2025-05-05T00:00:00"/>
    <x v="91"/>
    <d v="2025-05-05T00:00:00"/>
    <n v="2.0839513497478493E-2"/>
    <n v="0.83629893238434161"/>
    <n v="3.5026334519572955"/>
    <n v="4.1882553191489365"/>
    <n v="92.270868893765737"/>
    <n v="72.993177098783733"/>
    <n v="4.436267703415718E-2"/>
    <n v="0.89827856025039121"/>
    <n v="7.3157746478873236"/>
    <n v="8.1442160278745632"/>
    <n v="19.954002113468444"/>
    <n v="324.54734795890027"/>
  </r>
  <r>
    <n v="12050"/>
    <n v="53933"/>
    <x v="95"/>
    <n v="54951"/>
    <n v="32913"/>
    <n v="2043"/>
    <n v="323"/>
    <n v="96468.21"/>
    <n v="718.4"/>
    <n v="2.2200000000000002"/>
    <n v="298.66000000000003"/>
    <n v="41536"/>
    <n v="2747"/>
    <n v="759"/>
    <n v="5657.13"/>
    <n v="100803.16"/>
    <x v="92"/>
    <d v="2025-05-26T00:00:00"/>
    <x v="92"/>
    <d v="2025-05-26T00:00:00"/>
    <n v="6.2072737216297511E-2"/>
    <n v="0.15810083210964268"/>
    <n v="0.35163974547234456"/>
    <n v="2.2241486068111453"/>
    <n v="134.28202951002228"/>
    <n v="21.827241515510586"/>
    <n v="6.6135400616332815E-2"/>
    <n v="0.27630141973061523"/>
    <n v="2.0593847834000729"/>
    <n v="7.4533992094861663"/>
    <n v="17.818780901269726"/>
    <n v="136.19823767334361"/>
  </r>
  <r>
    <n v="90688"/>
    <n v="94691"/>
    <x v="96"/>
    <n v="73001"/>
    <n v="2328"/>
    <n v="2118"/>
    <n v="996"/>
    <n v="213756.12"/>
    <n v="98.52"/>
    <n v="0.1"/>
    <n v="214.61"/>
    <n v="11983"/>
    <n v="2436"/>
    <n v="1297"/>
    <n v="3106.5"/>
    <n v="222802.99"/>
    <x v="93"/>
    <d v="2025-05-25T00:00:00"/>
    <x v="93"/>
    <d v="2025-05-25T00:00:00"/>
    <n v="0.90979381443298968"/>
    <n v="0.47025495750708213"/>
    <n v="4.651558073654391E-2"/>
    <n v="9.8915662650602407E-2"/>
    <n v="2169.6723507917172"/>
    <n v="42.319587628865982"/>
    <n v="0.20328799132103814"/>
    <n v="0.53243021346469621"/>
    <n v="1.2752463054187193"/>
    <n v="2.395142636854279"/>
    <n v="71.721548366328662"/>
    <n v="259.2422598681465"/>
  </r>
  <r>
    <n v="90097"/>
    <n v="68280"/>
    <x v="97"/>
    <n v="54262"/>
    <n v="15399"/>
    <n v="4877"/>
    <n v="570"/>
    <n v="239704.73"/>
    <n v="407.56"/>
    <n v="0.72"/>
    <n v="420.53"/>
    <n v="20828"/>
    <n v="5761"/>
    <n v="812"/>
    <n v="2975.88"/>
    <n v="242088.36"/>
    <x v="94"/>
    <d v="2025-05-19T00:00:00"/>
    <x v="94"/>
    <d v="2025-05-19T00:00:00"/>
    <n v="0.31670887719981816"/>
    <n v="0.1168751281525528"/>
    <n v="8.3567767069920029E-2"/>
    <n v="0.71501754385964911"/>
    <n v="588.14586809304149"/>
    <n v="26.466653678810314"/>
    <n v="0.27659880929517955"/>
    <n v="0.14094775212636695"/>
    <n v="0.51655615344558237"/>
    <n v="3.6648768472906403"/>
    <n v="81.350175410298789"/>
    <n v="142.87881697714616"/>
  </r>
  <r>
    <n v="71665"/>
    <n v="47376"/>
    <x v="98"/>
    <n v="85554"/>
    <n v="14699"/>
    <n v="3855"/>
    <n v="516"/>
    <n v="250187.91"/>
    <n v="67.260000000000005"/>
    <n v="0.13"/>
    <n v="484.86"/>
    <n v="17435"/>
    <n v="4375"/>
    <n v="614"/>
    <n v="3057.66"/>
    <n v="255485.72"/>
    <x v="95"/>
    <d v="2025-05-02T00:00:00"/>
    <x v="95"/>
    <d v="2025-05-02T00:00:00"/>
    <n v="0.26226273896183416"/>
    <n v="0.13385214007782101"/>
    <n v="1.7447470817120624E-2"/>
    <n v="0.13034883720930235"/>
    <n v="3719.7132024977695"/>
    <n v="4.5758214844547256"/>
    <n v="0.25093203326641811"/>
    <n v="0.14034285714285713"/>
    <n v="0.69889371428571423"/>
    <n v="4.9799022801302932"/>
    <n v="83.555961094431694"/>
    <n v="175.37482076283337"/>
  </r>
  <r>
    <n v="52874"/>
    <n v="27657"/>
    <x v="99"/>
    <n v="55425"/>
    <n v="27185"/>
    <n v="12"/>
    <n v="2"/>
    <n v="239.34"/>
    <n v="232.2"/>
    <n v="116.1"/>
    <n v="119.67"/>
    <n v="31860"/>
    <n v="921"/>
    <n v="358"/>
    <n v="698.72"/>
    <n v="9026.2000000000007"/>
    <x v="96"/>
    <d v="2025-05-29T00:00:00"/>
    <x v="96"/>
    <d v="2025-05-29T00:00:00"/>
    <n v="4.4141990068052232E-4"/>
    <n v="0.16666666666666666"/>
    <n v="19.349999999999998"/>
    <n v="116.1"/>
    <n v="1.030749354005168"/>
    <n v="8.5414750781681068"/>
    <n v="2.8907721280602636E-2"/>
    <n v="0.38870792616720956"/>
    <n v="0.75865363735070579"/>
    <n v="1.9517318435754192"/>
    <n v="12.918193267689491"/>
    <n v="21.930947897049595"/>
  </r>
  <r>
    <n v="33874"/>
    <n v="63642"/>
    <x v="100"/>
    <n v="95160"/>
    <n v="18102"/>
    <n v="1365"/>
    <n v="169"/>
    <n v="55950.59"/>
    <n v="811.42"/>
    <n v="4.8"/>
    <n v="331.07"/>
    <n v="27712"/>
    <n v="2319"/>
    <n v="394"/>
    <n v="2859.6"/>
    <n v="59740.21"/>
    <x v="97"/>
    <d v="2025-05-20T00:00:00"/>
    <x v="97"/>
    <d v="2025-05-20T00:00:00"/>
    <n v="7.5406032482598612E-2"/>
    <n v="0.12380952380952381"/>
    <n v="0.59444688644688637"/>
    <n v="4.8013017751479286"/>
    <n v="68.953920287890369"/>
    <n v="44.824881228593526"/>
    <n v="8.3682159353348731E-2"/>
    <n v="0.16990081931867185"/>
    <n v="1.2331177231565329"/>
    <n v="7.257868020304568"/>
    <n v="20.891107147852846"/>
    <n v="103.18995381062355"/>
  </r>
  <r>
    <n v="90199"/>
    <n v="41754"/>
    <x v="101"/>
    <n v="33972"/>
    <n v="5795"/>
    <n v="923"/>
    <n v="453"/>
    <n v="28828.799999999999"/>
    <n v="962.5"/>
    <n v="2.12"/>
    <n v="63.64"/>
    <n v="14782"/>
    <n v="1887"/>
    <n v="913"/>
    <n v="5220.0200000000004"/>
    <n v="33830.75"/>
    <x v="98"/>
    <d v="2025-05-13T00:00:00"/>
    <x v="98"/>
    <d v="2025-05-13T00:00:00"/>
    <n v="0.15927523727351164"/>
    <n v="0.49079089924160346"/>
    <n v="1.0427952329360779"/>
    <n v="2.1247240618101544"/>
    <n v="29.951999999999998"/>
    <n v="166.09145815358067"/>
    <n v="0.12765525639291031"/>
    <n v="0.48383677795442503"/>
    <n v="2.7663063063063067"/>
    <n v="5.7174370208105154"/>
    <n v="6.480961758767207"/>
    <n v="353.13354079285619"/>
  </r>
  <r>
    <n v="12396"/>
    <n v="39129"/>
    <x v="102"/>
    <n v="31591"/>
    <n v="11803"/>
    <n v="3940"/>
    <n v="972"/>
    <n v="428193.89"/>
    <n v="274.36"/>
    <n v="0.28000000000000003"/>
    <n v="440.53"/>
    <n v="19117"/>
    <n v="4275"/>
    <n v="1139"/>
    <n v="1508.33"/>
    <n v="429851.56"/>
    <x v="99"/>
    <d v="2025-05-14T00:00:00"/>
    <x v="99"/>
    <d v="2025-05-14T00:00:00"/>
    <n v="0.33381343726171314"/>
    <n v="0.24670050761421319"/>
    <n v="6.963451776649747E-2"/>
    <n v="0.28226337448559674"/>
    <n v="1560.7008674733927"/>
    <n v="23.24493772769635"/>
    <n v="0.22362295339226868"/>
    <n v="0.26643274853801169"/>
    <n v="0.35282573099415204"/>
    <n v="1.3242581211589113"/>
    <n v="284.98508946981099"/>
    <n v="78.899931997698374"/>
  </r>
  <r>
    <n v="93624"/>
    <n v="53130"/>
    <x v="103"/>
    <n v="81756"/>
    <n v="32588"/>
    <n v="1726"/>
    <n v="169"/>
    <n v="59573.42"/>
    <n v="114.78"/>
    <n v="0.68"/>
    <n v="352.51"/>
    <n v="37383"/>
    <n v="1732"/>
    <n v="301"/>
    <n v="4520.33"/>
    <n v="68304.67"/>
    <x v="32"/>
    <d v="2025-05-20T00:00:00"/>
    <x v="32"/>
    <d v="2025-05-20T00:00:00"/>
    <n v="5.2964281330551123E-2"/>
    <n v="9.7914252607184241E-2"/>
    <n v="6.6500579374275781E-2"/>
    <n v="0.67917159763313606"/>
    <n v="519.02265202997035"/>
    <n v="3.522155394623788"/>
    <n v="4.6331220073295348E-2"/>
    <n v="0.17378752886836027"/>
    <n v="2.6098903002309468"/>
    <n v="15.017707641196013"/>
    <n v="15.110549451035654"/>
    <n v="120.91940186715887"/>
  </r>
  <r>
    <n v="59138"/>
    <n v="74302"/>
    <x v="104"/>
    <n v="77638"/>
    <n v="13213"/>
    <n v="2729"/>
    <n v="362"/>
    <n v="164805.44"/>
    <n v="236.34"/>
    <n v="0.65"/>
    <n v="455.26"/>
    <n v="15616"/>
    <n v="2986"/>
    <n v="567"/>
    <n v="4021.95"/>
    <n v="167466.45000000001"/>
    <x v="100"/>
    <d v="2025-05-23T00:00:00"/>
    <x v="100"/>
    <d v="2025-05-23T00:00:00"/>
    <n v="0.20653901460682661"/>
    <n v="0.13264932209600586"/>
    <n v="8.6603151337486264E-2"/>
    <n v="0.65287292817679554"/>
    <n v="697.32351696708133"/>
    <n v="17.886929539090289"/>
    <n v="0.19121413934426229"/>
    <n v="0.18988613529805759"/>
    <n v="1.3469356999330206"/>
    <n v="7.0933862433862434"/>
    <n v="41.638123298400032"/>
    <n v="257.55315061475409"/>
  </r>
  <r>
    <n v="85713"/>
    <n v="80461"/>
    <x v="105"/>
    <n v="96672"/>
    <n v="35332"/>
    <n v="4465"/>
    <n v="222"/>
    <n v="3206.9"/>
    <n v="382.93"/>
    <n v="1.72"/>
    <n v="14.45"/>
    <n v="36339"/>
    <n v="4790"/>
    <n v="688"/>
    <n v="4190.46"/>
    <n v="8665.44"/>
    <x v="101"/>
    <d v="2025-05-13T00:00:00"/>
    <x v="101"/>
    <d v="2025-05-13T00:00:00"/>
    <n v="0.12637269330918147"/>
    <n v="4.9720044792833144E-2"/>
    <n v="8.5762597984322508E-2"/>
    <n v="1.7249099099099099"/>
    <n v="8.3746376622359175"/>
    <n v="10.838050492471414"/>
    <n v="0.13181430419108947"/>
    <n v="0.14363256784968684"/>
    <n v="0.87483507306889352"/>
    <n v="6.0907848837209304"/>
    <n v="2.0678970805114476"/>
    <n v="115.3157764385371"/>
  </r>
  <r>
    <n v="52207"/>
    <n v="33281"/>
    <x v="106"/>
    <n v="91246"/>
    <n v="1935"/>
    <n v="581"/>
    <n v="334"/>
    <n v="20116.740000000002"/>
    <n v="932.71"/>
    <n v="2.79"/>
    <n v="60.23"/>
    <n v="8994"/>
    <n v="1444"/>
    <n v="817"/>
    <n v="1281.22"/>
    <n v="23196.28"/>
    <x v="102"/>
    <d v="2025-05-22T00:00:00"/>
    <x v="102"/>
    <d v="2025-05-22T00:00:00"/>
    <n v="0.30025839793281656"/>
    <n v="0.57487091222030984"/>
    <n v="1.6053528399311532"/>
    <n v="2.7925449101796409"/>
    <n v="21.568054379174665"/>
    <n v="482.02067183462532"/>
    <n v="0.16055147876362019"/>
    <n v="0.56578947368421051"/>
    <n v="0.88727146814404434"/>
    <n v="1.5682007343941249"/>
    <n v="18.104837576684719"/>
    <n v="142.45274627529463"/>
  </r>
  <r>
    <n v="60192"/>
    <n v="83888"/>
    <x v="107"/>
    <n v="39077"/>
    <n v="21453"/>
    <n v="3201"/>
    <n v="209"/>
    <n v="101785.01"/>
    <n v="872.82"/>
    <n v="4.18"/>
    <n v="487.01"/>
    <n v="29929"/>
    <n v="3916"/>
    <n v="372"/>
    <n v="4114.21"/>
    <n v="107769.53"/>
    <x v="59"/>
    <d v="2025-05-27T00:00:00"/>
    <x v="59"/>
    <d v="2025-05-27T00:00:00"/>
    <n v="0.14920990071318696"/>
    <n v="6.5292096219931275E-2"/>
    <n v="0.2726710402999063"/>
    <n v="4.1761722488038284"/>
    <n v="116.61626681331774"/>
    <n v="40.685218850510424"/>
    <n v="0.13084299508837582"/>
    <n v="9.4994892747701731E-2"/>
    <n v="1.0506154239019407"/>
    <n v="11.05970430107527"/>
    <n v="26.194465037030195"/>
    <n v="137.46566874937352"/>
  </r>
  <r>
    <n v="37083"/>
    <n v="77372"/>
    <x v="86"/>
    <n v="74064"/>
    <n v="8313"/>
    <n v="4009"/>
    <n v="946"/>
    <n v="9937.2099999999991"/>
    <n v="259.98"/>
    <n v="0.27"/>
    <n v="10.5"/>
    <n v="17958"/>
    <n v="4746"/>
    <n v="1230"/>
    <n v="4982.0600000000004"/>
    <n v="11048.93"/>
    <x v="81"/>
    <d v="2025-05-18T00:00:00"/>
    <x v="81"/>
    <d v="2025-05-18T00:00:00"/>
    <n v="0.48225670636352702"/>
    <n v="0.23596906959341482"/>
    <n v="6.4849089548515843E-2"/>
    <n v="0.27482029598308672"/>
    <n v="38.222978690668505"/>
    <n v="31.273908336340675"/>
    <n v="0.26428332776478447"/>
    <n v="0.25916561314791403"/>
    <n v="1.0497387273493468"/>
    <n v="4.0504552845528456"/>
    <n v="2.2177432628270233"/>
    <n v="277.4284441474552"/>
  </r>
  <r>
    <n v="91958"/>
    <n v="88878"/>
    <x v="108"/>
    <n v="71846"/>
    <n v="36112"/>
    <n v="2214"/>
    <n v="74"/>
    <n v="3727.14"/>
    <n v="228.56"/>
    <n v="3.09"/>
    <n v="50.37"/>
    <n v="39267"/>
    <n v="2235"/>
    <n v="532"/>
    <n v="1602.13"/>
    <n v="13240.69"/>
    <x v="103"/>
    <d v="2025-05-05T00:00:00"/>
    <x v="103"/>
    <d v="2025-05-05T00:00:00"/>
    <n v="6.1309260079751883E-2"/>
    <n v="3.342366757000903E-2"/>
    <n v="0.10323396567299006"/>
    <n v="3.0886486486486486"/>
    <n v="16.307052852642631"/>
    <n v="6.3291980505095253"/>
    <n v="5.6918022767209107E-2"/>
    <n v="0.23803131991051454"/>
    <n v="0.71683668903803133"/>
    <n v="3.0115225563909775"/>
    <n v="8.2644292285894405"/>
    <n v="40.800926987037464"/>
  </r>
  <r>
    <n v="43756"/>
    <n v="73268"/>
    <x v="109"/>
    <n v="69214"/>
    <n v="16835"/>
    <n v="4974"/>
    <n v="954"/>
    <n v="364853.58"/>
    <n v="964.88"/>
    <n v="1.01"/>
    <n v="382.45"/>
    <n v="22461"/>
    <n v="5230"/>
    <n v="1011"/>
    <n v="5436.44"/>
    <n v="367230.13"/>
    <x v="104"/>
    <d v="2025-05-01T00:00:00"/>
    <x v="104"/>
    <d v="2025-05-01T00:00:00"/>
    <n v="0.29545589545589546"/>
    <n v="0.19179734620024125"/>
    <n v="0.1939847205468436"/>
    <n v="1.0114046121593292"/>
    <n v="378.13363319791063"/>
    <n v="57.313929313929314"/>
    <n v="0.23284804772717155"/>
    <n v="0.1933078393881453"/>
    <n v="1.039472275334608"/>
    <n v="5.3772898120672599"/>
    <n v="67.549743950084988"/>
    <n v="242.03908997818439"/>
  </r>
  <r>
    <n v="11980"/>
    <n v="68290"/>
    <x v="110"/>
    <n v="56431"/>
    <n v="19940"/>
    <n v="802"/>
    <n v="791"/>
    <n v="342926.61"/>
    <n v="374.84"/>
    <n v="0.47"/>
    <n v="433.54"/>
    <n v="22195"/>
    <n v="1340"/>
    <n v="862"/>
    <n v="1179.48"/>
    <n v="345043.25"/>
    <x v="105"/>
    <d v="2025-05-01T00:00:00"/>
    <x v="105"/>
    <d v="2025-05-01T00:00:00"/>
    <n v="4.0220661985957876E-2"/>
    <n v="0.986284289276808"/>
    <n v="0.46738154613466332"/>
    <n v="0.47388116308470285"/>
    <n v="914.86130082168393"/>
    <n v="18.798395185556668"/>
    <n v="6.0373958098670868E-2"/>
    <n v="0.64328358208955227"/>
    <n v="0.88020895522388065"/>
    <n v="1.3683062645011601"/>
    <n v="292.53844914708174"/>
    <n v="53.141698580761435"/>
  </r>
  <r>
    <n v="46444"/>
    <n v="88916"/>
    <x v="111"/>
    <n v="38711"/>
    <n v="9282"/>
    <n v="1060"/>
    <n v="685"/>
    <n v="12845.34"/>
    <n v="535.04999999999995"/>
    <n v="0.78"/>
    <n v="18.75"/>
    <n v="10241"/>
    <n v="1999"/>
    <n v="865"/>
    <n v="5095.1099999999997"/>
    <n v="22523.7"/>
    <x v="106"/>
    <d v="2025-05-15T00:00:00"/>
    <x v="106"/>
    <d v="2025-05-15T00:00:00"/>
    <n v="0.11419952596423184"/>
    <n v="0.64622641509433965"/>
    <n v="0.50476415094339622"/>
    <n v="0.78109489051094882"/>
    <n v="24.007737594617328"/>
    <n v="57.643826761473818"/>
    <n v="0.19519578166194707"/>
    <n v="0.43271635817908954"/>
    <n v="2.5488294147073534"/>
    <n v="5.8903005780346813"/>
    <n v="4.4206503883135007"/>
    <n v="497.52074992676495"/>
  </r>
  <r>
    <n v="25251"/>
    <n v="20526"/>
    <x v="112"/>
    <n v="98760"/>
    <n v="48337"/>
    <n v="2263"/>
    <n v="454"/>
    <n v="157050.85"/>
    <n v="133.93"/>
    <n v="0.3"/>
    <n v="345.93"/>
    <n v="50100"/>
    <n v="2783"/>
    <n v="619"/>
    <n v="1269.3800000000001"/>
    <n v="158743.01999999999"/>
    <x v="107"/>
    <d v="2025-05-25T00:00:00"/>
    <x v="107"/>
    <d v="2025-05-25T00:00:00"/>
    <n v="4.6817138010219916E-2"/>
    <n v="0.20061864781263808"/>
    <n v="5.9182501104728238E-2"/>
    <n v="0.29500000000000004"/>
    <n v="1172.6338385723886"/>
    <n v="2.7707553220100545"/>
    <n v="5.5548902195608783E-2"/>
    <n v="0.22242184692777578"/>
    <n v="0.45611929572403886"/>
    <n v="2.0506946688206789"/>
    <n v="125.05555468023758"/>
    <n v="25.336926147704595"/>
  </r>
  <r>
    <n v="15109"/>
    <n v="69268"/>
    <x v="113"/>
    <n v="84615"/>
    <n v="17467"/>
    <n v="404"/>
    <n v="63"/>
    <n v="988.73"/>
    <n v="460.67"/>
    <n v="7.31"/>
    <n v="15.69"/>
    <n v="25932"/>
    <n v="1393"/>
    <n v="382"/>
    <n v="2444.44"/>
    <n v="10738.26"/>
    <x v="108"/>
    <d v="2025-05-11T00:00:00"/>
    <x v="108"/>
    <d v="2025-05-11T00:00:00"/>
    <n v="2.3129329592946699E-2"/>
    <n v="0.15594059405940594"/>
    <n v="1.1402722772277227"/>
    <n v="7.3122222222222222"/>
    <n v="2.1462869299064407"/>
    <n v="26.373733325699892"/>
    <n v="5.3717414777109361E-2"/>
    <n v="0.27422828427853552"/>
    <n v="1.754802584350323"/>
    <n v="6.3990575916230368"/>
    <n v="4.3929325326046049"/>
    <n v="94.263458275489754"/>
  </r>
  <r>
    <n v="36143"/>
    <n v="26154"/>
    <x v="114"/>
    <n v="51804"/>
    <n v="42188"/>
    <n v="2053"/>
    <n v="101"/>
    <n v="36854.879999999997"/>
    <n v="908.74"/>
    <n v="9"/>
    <n v="364.9"/>
    <n v="45950"/>
    <n v="2140"/>
    <n v="141"/>
    <n v="2126.54"/>
    <n v="46722.84"/>
    <x v="109"/>
    <d v="2025-05-06T00:00:00"/>
    <x v="109"/>
    <d v="2025-05-06T00:00:00"/>
    <n v="4.8663126955532376E-2"/>
    <n v="4.9196298100340964E-2"/>
    <n v="0.44264003896736481"/>
    <n v="8.9974257425742579"/>
    <n v="40.556022624733146"/>
    <n v="21.540248411870675"/>
    <n v="4.6572361262241568E-2"/>
    <n v="6.5887850467289719E-2"/>
    <n v="0.9937102803738318"/>
    <n v="15.081843971631205"/>
    <n v="21.971296096005716"/>
    <n v="46.279434167573449"/>
  </r>
  <r>
    <n v="48559"/>
    <n v="94319"/>
    <x v="115"/>
    <n v="78787"/>
    <n v="35988"/>
    <n v="723"/>
    <n v="241"/>
    <n v="63546.57"/>
    <n v="333.2"/>
    <n v="1.38"/>
    <n v="263.68"/>
    <n v="37937"/>
    <n v="1651"/>
    <n v="317"/>
    <n v="735.31"/>
    <n v="67576.11"/>
    <x v="110"/>
    <d v="2025-05-02T00:00:00"/>
    <x v="110"/>
    <d v="2025-05-02T00:00:00"/>
    <n v="2.0090030010003333E-2"/>
    <n v="0.33333333333333331"/>
    <n v="0.46085753803596125"/>
    <n v="1.3825726141078838"/>
    <n v="190.71599639855944"/>
    <n v="9.2586417694787144"/>
    <n v="4.3519519202888997E-2"/>
    <n v="0.19200484554815264"/>
    <n v="0.44537250151423374"/>
    <n v="2.319589905362776"/>
    <n v="91.901524527070222"/>
    <n v="19.382397132087405"/>
  </r>
  <r>
    <n v="91061"/>
    <n v="43398"/>
    <x v="80"/>
    <n v="80861"/>
    <n v="10861"/>
    <n v="4248"/>
    <n v="993"/>
    <n v="336119.45"/>
    <n v="50.77"/>
    <n v="0.05"/>
    <n v="338.49"/>
    <n v="12756"/>
    <n v="5218"/>
    <n v="1309"/>
    <n v="3586.08"/>
    <n v="336532.15"/>
    <x v="111"/>
    <d v="2025-05-29T00:00:00"/>
    <x v="111"/>
    <d v="2025-05-29T00:00:00"/>
    <n v="0.39112420587422891"/>
    <n v="0.23375706214689265"/>
    <n v="1.19515065913371E-2"/>
    <n v="5.1127895266868083E-2"/>
    <n v="6620.4343116013388"/>
    <n v="4.6745235245373351"/>
    <n v="0.4090624020068987"/>
    <n v="0.25086239938673821"/>
    <n v="0.68725182062092749"/>
    <n v="2.7395569136745608"/>
    <n v="93.844016307500127"/>
    <n v="281.12888052681092"/>
  </r>
  <r>
    <n v="36015"/>
    <n v="53320"/>
    <x v="116"/>
    <n v="94881"/>
    <n v="25791"/>
    <n v="3921"/>
    <n v="689"/>
    <n v="271381.34999999998"/>
    <n v="629.04999999999995"/>
    <n v="0.91"/>
    <n v="393.88"/>
    <n v="34233"/>
    <n v="4303"/>
    <n v="695"/>
    <n v="3936.54"/>
    <n v="276956.06"/>
    <x v="112"/>
    <d v="2025-05-06T00:00:00"/>
    <x v="112"/>
    <d v="2025-05-06T00:00:00"/>
    <n v="0.15202977782947541"/>
    <n v="0.17572047946952307"/>
    <n v="0.16043101249681202"/>
    <n v="0.91298984034833086"/>
    <n v="431.41459343454414"/>
    <n v="24.390291186848124"/>
    <n v="0.12569742645984869"/>
    <n v="0.16151522193818266"/>
    <n v="0.91483616081803387"/>
    <n v="5.6640863309352518"/>
    <n v="70.355200251997942"/>
    <n v="114.99255104723511"/>
  </r>
  <r>
    <n v="21653"/>
    <n v="47961"/>
    <x v="117"/>
    <n v="63662"/>
    <n v="33782"/>
    <n v="4914"/>
    <n v="699"/>
    <n v="34949.089999999997"/>
    <n v="734.27"/>
    <n v="1.05"/>
    <n v="50"/>
    <n v="40961"/>
    <n v="5000"/>
    <n v="710"/>
    <n v="1540.4"/>
    <n v="43679.75"/>
    <x v="14"/>
    <d v="2025-05-26T00:00:00"/>
    <x v="14"/>
    <d v="2025-05-26T00:00:00"/>
    <n v="0.145462080397845"/>
    <n v="0.14224664224664224"/>
    <n v="0.14942409442409443"/>
    <n v="1.0504577968526465"/>
    <n v="47.597055579010444"/>
    <n v="21.73553963649281"/>
    <n v="0.12206733234051903"/>
    <n v="0.14199999999999999"/>
    <n v="0.30808000000000002"/>
    <n v="2.1695774647887327"/>
    <n v="28.356108802908334"/>
    <n v="37.606503747467109"/>
  </r>
  <r>
    <n v="36745"/>
    <n v="51890"/>
    <x v="118"/>
    <n v="50022"/>
    <n v="5280"/>
    <n v="1937"/>
    <n v="732"/>
    <n v="243585.3"/>
    <n v="791.8"/>
    <n v="1.08"/>
    <n v="332.77"/>
    <n v="5586"/>
    <n v="2748"/>
    <n v="813"/>
    <n v="905.9"/>
    <n v="250152.6"/>
    <x v="20"/>
    <d v="2025-05-02T00:00:00"/>
    <x v="20"/>
    <d v="2025-05-02T00:00:00"/>
    <n v="0.36685606060606063"/>
    <n v="0.37790397521941144"/>
    <n v="0.40877645844088795"/>
    <n v="1.0816939890710382"/>
    <n v="307.63488254609751"/>
    <n v="149.96212121212122"/>
    <n v="0.49194414607948445"/>
    <n v="0.29585152838427947"/>
    <n v="0.32965793304221253"/>
    <n v="1.1142681426814267"/>
    <n v="276.1371012253008"/>
    <n v="162.17329036877908"/>
  </r>
  <r>
    <n v="47412"/>
    <n v="22920"/>
    <x v="119"/>
    <n v="90315"/>
    <n v="14525"/>
    <n v="764"/>
    <n v="34"/>
    <n v="7310.54"/>
    <n v="228.36"/>
    <n v="6.72"/>
    <n v="215.02"/>
    <n v="14877"/>
    <n v="1666"/>
    <n v="365"/>
    <n v="1107.58"/>
    <n v="16922.27"/>
    <x v="62"/>
    <d v="2025-05-27T00:00:00"/>
    <x v="62"/>
    <d v="2025-05-27T00:00:00"/>
    <n v="5.2598967297762478E-2"/>
    <n v="4.4502617801047119E-2"/>
    <n v="0.29890052356020946"/>
    <n v="6.7164705882352944"/>
    <n v="32.013224732877909"/>
    <n v="15.721858864027539"/>
    <n v="0.11198494320091416"/>
    <n v="0.2190876350540216"/>
    <n v="0.664813925570228"/>
    <n v="3.0344657534246573"/>
    <n v="15.27859838566966"/>
    <n v="74.449149694158763"/>
  </r>
  <r>
    <n v="69321"/>
    <n v="20956"/>
    <x v="120"/>
    <n v="77908"/>
    <n v="13303"/>
    <n v="2789"/>
    <n v="363"/>
    <n v="93426.76"/>
    <n v="770.05"/>
    <n v="2.12"/>
    <n v="257.37"/>
    <n v="15015"/>
    <n v="3735"/>
    <n v="458"/>
    <n v="3714.46"/>
    <n v="93817.77"/>
    <x v="113"/>
    <d v="2025-05-21T00:00:00"/>
    <x v="113"/>
    <d v="2025-05-21T00:00:00"/>
    <n v="0.20965195820491619"/>
    <n v="0.13015417712441735"/>
    <n v="0.27610254571531012"/>
    <n v="2.1213498622589531"/>
    <n v="121.32557626128174"/>
    <n v="57.88543937457716"/>
    <n v="0.24875124875124874"/>
    <n v="0.12262382864792504"/>
    <n v="0.9945006693440428"/>
    <n v="8.1101746724890837"/>
    <n v="25.257445227570091"/>
    <n v="247.38328338328338"/>
  </r>
  <r>
    <n v="41585"/>
    <n v="42015"/>
    <x v="121"/>
    <n v="73585"/>
    <n v="27458"/>
    <n v="1451"/>
    <n v="931"/>
    <n v="135596.07"/>
    <n v="427.5"/>
    <n v="0.46"/>
    <n v="145.65"/>
    <n v="28852"/>
    <n v="1636"/>
    <n v="1176"/>
    <n v="2229.66"/>
    <n v="139496.16"/>
    <x v="114"/>
    <d v="2025-05-19T00:00:00"/>
    <x v="114"/>
    <d v="2025-05-19T00:00:00"/>
    <n v="5.2844344089154345E-2"/>
    <n v="0.64162646450723637"/>
    <n v="0.29462439696760856"/>
    <n v="0.45918367346938777"/>
    <n v="317.18378947368421"/>
    <n v="15.569233010415907"/>
    <n v="5.6703174823235822E-2"/>
    <n v="0.71882640586797064"/>
    <n v="1.3628728606356968"/>
    <n v="1.8959693877551018"/>
    <n v="62.563870724684485"/>
    <n v="77.279218078469427"/>
  </r>
  <r>
    <n v="94878"/>
    <n v="77056"/>
    <x v="58"/>
    <n v="57490"/>
    <n v="20475"/>
    <n v="2157"/>
    <n v="751"/>
    <n v="240278.59"/>
    <n v="605.84"/>
    <n v="0.81"/>
    <n v="319.94"/>
    <n v="21000"/>
    <n v="2490"/>
    <n v="752"/>
    <n v="1518.91"/>
    <n v="248837"/>
    <x v="115"/>
    <d v="2025-05-28T00:00:00"/>
    <x v="115"/>
    <d v="2025-05-28T00:00:00"/>
    <n v="0.10534798534798535"/>
    <n v="0.3481687528975429"/>
    <n v="0.28087158089939734"/>
    <n v="0.80671105193075898"/>
    <n v="396.60403736960251"/>
    <n v="29.589255189255191"/>
    <n v="0.11857142857142858"/>
    <n v="0.30200803212851407"/>
    <n v="0.61000401606425703"/>
    <n v="2.0198271276595747"/>
    <n v="163.82603314218747"/>
    <n v="72.329047619047628"/>
  </r>
  <r>
    <n v="14648"/>
    <n v="55133"/>
    <x v="122"/>
    <n v="80677"/>
    <n v="31023"/>
    <n v="4486"/>
    <n v="622"/>
    <n v="182814.07"/>
    <n v="596.99"/>
    <n v="0.96"/>
    <n v="293.91000000000003"/>
    <n v="34178"/>
    <n v="4615"/>
    <n v="852"/>
    <n v="1422.97"/>
    <n v="186785.78"/>
    <x v="8"/>
    <d v="2025-05-01T00:00:00"/>
    <x v="8"/>
    <d v="2025-05-01T00:00:00"/>
    <n v="0.14460239177384521"/>
    <n v="0.1386535889433794"/>
    <n v="0.13307846633972359"/>
    <n v="0.95979099678456592"/>
    <n v="306.22635220020436"/>
    <n v="19.243464526319183"/>
    <n v="0.13502838082977353"/>
    <n v="0.18461538461538463"/>
    <n v="0.30833586132177682"/>
    <n v="1.6701525821596244"/>
    <n v="131.2647350260371"/>
    <n v="41.634092106033123"/>
  </r>
  <r>
    <n v="77649"/>
    <n v="84674"/>
    <x v="123"/>
    <n v="43760"/>
    <n v="22427"/>
    <n v="4565"/>
    <n v="951"/>
    <n v="119962.61"/>
    <n v="402.69"/>
    <n v="0.42"/>
    <n v="126.14"/>
    <n v="28857"/>
    <n v="4959"/>
    <n v="960"/>
    <n v="779.44"/>
    <n v="121743.21"/>
    <x v="102"/>
    <d v="2025-05-19T00:00:00"/>
    <x v="102"/>
    <d v="2025-05-19T00:00:00"/>
    <n v="0.20354929326258528"/>
    <n v="0.20832420591456735"/>
    <n v="8.8212486308871851E-2"/>
    <n v="0.4234384858044164"/>
    <n v="297.90312647445927"/>
    <n v="17.955589245106346"/>
    <n v="0.17184738538309596"/>
    <n v="0.19358741681790684"/>
    <n v="0.15717685017140554"/>
    <n v="0.81191666666666673"/>
    <n v="156.19317715282767"/>
    <n v="27.01043074470666"/>
  </r>
  <r>
    <n v="81260"/>
    <n v="96619"/>
    <x v="124"/>
    <n v="49816"/>
    <n v="42740"/>
    <n v="2370"/>
    <n v="575"/>
    <n v="112634.28"/>
    <n v="365.66"/>
    <n v="0.64"/>
    <n v="195.89"/>
    <n v="45918"/>
    <n v="3302"/>
    <n v="749"/>
    <n v="3688.04"/>
    <n v="117433.13"/>
    <x v="89"/>
    <d v="2025-05-08T00:00:00"/>
    <x v="89"/>
    <d v="2025-05-08T00:00:00"/>
    <n v="5.5451567618156297E-2"/>
    <n v="0.24261603375527427"/>
    <n v="0.15428691983122364"/>
    <n v="0.63593043478260869"/>
    <n v="308.0300825903845"/>
    <n v="8.5554515676181584"/>
    <n v="7.1910797508602298E-2"/>
    <n v="0.22683222289521501"/>
    <n v="1.1169109630526952"/>
    <n v="4.9239519359145527"/>
    <n v="31.841609635470334"/>
    <n v="80.317958099220348"/>
  </r>
  <r>
    <n v="19847"/>
    <n v="46155"/>
    <x v="125"/>
    <n v="97278"/>
    <n v="18809"/>
    <n v="629"/>
    <n v="250"/>
    <n v="35544.33"/>
    <n v="120.8"/>
    <n v="0.48"/>
    <n v="142.18"/>
    <n v="19777"/>
    <n v="1139"/>
    <n v="542"/>
    <n v="4804.46"/>
    <n v="36033.83"/>
    <x v="101"/>
    <d v="2025-05-26T00:00:00"/>
    <x v="101"/>
    <d v="2025-05-26T00:00:00"/>
    <n v="3.3441437609654949E-2"/>
    <n v="0.39745627980922099"/>
    <n v="0.19205087440381557"/>
    <n v="0.48319999999999996"/>
    <n v="294.24114238410596"/>
    <n v="6.4224573342548776"/>
    <n v="5.7592152500379232E-2"/>
    <n v="0.47585601404741001"/>
    <n v="4.2181387181738366"/>
    <n v="8.8643173431734326"/>
    <n v="7.5000790931759242"/>
    <n v="242.93168832482175"/>
  </r>
  <r>
    <n v="49030"/>
    <n v="21058"/>
    <x v="126"/>
    <n v="58404"/>
    <n v="38446"/>
    <n v="1018"/>
    <n v="690"/>
    <n v="57054.84"/>
    <n v="51.16"/>
    <n v="7.0000000000000007E-2"/>
    <n v="82.69"/>
    <n v="41186"/>
    <n v="1259"/>
    <n v="905"/>
    <n v="3484.14"/>
    <n v="57326.9"/>
    <x v="116"/>
    <d v="2025-05-16T00:00:00"/>
    <x v="116"/>
    <d v="2025-05-16T00:00:00"/>
    <n v="2.6478697393747072E-2"/>
    <n v="0.6777996070726916"/>
    <n v="5.0255402750491153E-2"/>
    <n v="7.4144927536231878E-2"/>
    <n v="1115.2236121970288"/>
    <n v="1.3306976018311396"/>
    <n v="3.0568639829068128E-2"/>
    <n v="0.71882446386020649"/>
    <n v="2.7673868149324861"/>
    <n v="3.849878453038674"/>
    <n v="16.453672929331198"/>
    <n v="84.595250813383188"/>
  </r>
  <r>
    <n v="55272"/>
    <n v="81212"/>
    <x v="127"/>
    <n v="45398"/>
    <n v="7138"/>
    <n v="3259"/>
    <n v="918"/>
    <n v="71997.929999999993"/>
    <n v="670.2"/>
    <n v="0.73"/>
    <n v="78.430000000000007"/>
    <n v="13665"/>
    <n v="3896"/>
    <n v="1218"/>
    <n v="1396.48"/>
    <n v="81402.149999999994"/>
    <x v="117"/>
    <d v="2025-05-15T00:00:00"/>
    <x v="117"/>
    <d v="2025-05-15T00:00:00"/>
    <n v="0.45657046791818434"/>
    <n v="0.28168149739183801"/>
    <n v="0.20564590365142682"/>
    <n v="0.73006535947712425"/>
    <n v="107.42752909579228"/>
    <n v="93.8918464555898"/>
    <n v="0.28510793999268202"/>
    <n v="0.31262833675564683"/>
    <n v="0.35843942505133469"/>
    <n v="1.146535303776683"/>
    <n v="58.290952967461038"/>
    <n v="102.19392608854739"/>
  </r>
  <r>
    <n v="92811"/>
    <n v="24470"/>
    <x v="128"/>
    <n v="40225"/>
    <n v="42824"/>
    <n v="138"/>
    <n v="7"/>
    <n v="874.55"/>
    <n v="164.6"/>
    <n v="23.51"/>
    <n v="124.94"/>
    <n v="52534"/>
    <n v="223"/>
    <n v="181"/>
    <n v="3630.8"/>
    <n v="9271.89"/>
    <x v="75"/>
    <d v="2025-05-06T00:00:00"/>
    <x v="75"/>
    <d v="2025-05-06T00:00:00"/>
    <n v="3.2224920605268075E-3"/>
    <n v="5.0724637681159424E-2"/>
    <n v="1.1927536231884057"/>
    <n v="23.514285714285712"/>
    <n v="5.3131834750911295"/>
    <n v="3.8436390808892211"/>
    <n v="4.2448699889595307E-3"/>
    <n v="0.81165919282511212"/>
    <n v="16.281614349775786"/>
    <n v="20.059668508287295"/>
    <n v="2.5536768756196979"/>
    <n v="69.113336125176076"/>
  </r>
  <r>
    <n v="25577"/>
    <n v="75409"/>
    <x v="56"/>
    <n v="58625"/>
    <n v="16004"/>
    <n v="3729"/>
    <n v="302"/>
    <n v="7516.68"/>
    <n v="574.9"/>
    <n v="1.9"/>
    <n v="24.89"/>
    <n v="20444"/>
    <n v="4542"/>
    <n v="753"/>
    <n v="3960.7"/>
    <n v="9751.86"/>
    <x v="2"/>
    <d v="2025-05-21T00:00:00"/>
    <x v="2"/>
    <d v="2025-05-21T00:00:00"/>
    <n v="0.23300424893776556"/>
    <n v="8.0986859747921691E-2"/>
    <n v="0.15417001877178868"/>
    <n v="1.9036423841059602"/>
    <n v="13.074760827970083"/>
    <n v="35.922269432641841"/>
    <n v="0.2221678732146351"/>
    <n v="0.16578599735799207"/>
    <n v="0.87201673271686475"/>
    <n v="5.2598937583001328"/>
    <n v="2.4621556795515946"/>
    <n v="193.73410291528077"/>
  </r>
  <r>
    <n v="57055"/>
    <n v="39508"/>
    <x v="80"/>
    <n v="72287"/>
    <n v="13880"/>
    <n v="2418"/>
    <n v="601"/>
    <n v="52918.559999999998"/>
    <n v="355.09"/>
    <n v="0.59"/>
    <n v="88.05"/>
    <n v="14583"/>
    <n v="3383"/>
    <n v="663"/>
    <n v="5241.1899999999996"/>
    <n v="57046.95"/>
    <x v="118"/>
    <d v="2025-05-24T00:00:00"/>
    <x v="118"/>
    <d v="2025-05-24T00:00:00"/>
    <n v="0.17420749279538905"/>
    <n v="0.24855252274607112"/>
    <n v="0.14685277088502893"/>
    <n v="0.59083194675540762"/>
    <n v="149.02858430257118"/>
    <n v="25.5828530259366"/>
    <n v="0.23198244531303572"/>
    <n v="0.19597989949748743"/>
    <n v="1.5492728347620455"/>
    <n v="7.9052639517345398"/>
    <n v="10.884350691350628"/>
    <n v="359.40410066515807"/>
  </r>
  <r>
    <n v="82460"/>
    <n v="47208"/>
    <x v="129"/>
    <n v="96024"/>
    <n v="40382"/>
    <n v="1357"/>
    <n v="609"/>
    <n v="103679.97"/>
    <n v="410.1"/>
    <n v="0.67"/>
    <n v="170.25"/>
    <n v="50211"/>
    <n v="1375"/>
    <n v="1062"/>
    <n v="4917.96"/>
    <n v="112471.09"/>
    <x v="6"/>
    <d v="2025-05-18T00:00:00"/>
    <x v="6"/>
    <d v="2025-05-18T00:00:00"/>
    <n v="3.3604081026199793E-2"/>
    <n v="0.44878408253500368"/>
    <n v="0.30221075902726602"/>
    <n v="0.6733990147783252"/>
    <n v="252.81631309436722"/>
    <n v="10.155514833341588"/>
    <n v="2.7384437673019856E-2"/>
    <n v="0.77236363636363636"/>
    <n v="3.5766981818181818"/>
    <n v="4.6308474576271186"/>
    <n v="22.869460101342831"/>
    <n v="97.945868435203451"/>
  </r>
  <r>
    <n v="35426"/>
    <n v="37772"/>
    <x v="130"/>
    <n v="33712"/>
    <n v="1867"/>
    <n v="831"/>
    <n v="454"/>
    <n v="76747.360000000001"/>
    <n v="15.7"/>
    <n v="0.03"/>
    <n v="169.05"/>
    <n v="6673"/>
    <n v="973"/>
    <n v="858"/>
    <n v="1923.99"/>
    <n v="82277.509999999995"/>
    <x v="119"/>
    <d v="2025-05-24T00:00:00"/>
    <x v="119"/>
    <d v="2025-05-24T00:00:00"/>
    <n v="0.44509908944831278"/>
    <n v="0.54632972322503004"/>
    <n v="1.8892900120336942E-2"/>
    <n v="3.4581497797356829E-2"/>
    <n v="4888.3668789808917"/>
    <n v="8.4092126405998915"/>
    <n v="0.14581147909485989"/>
    <n v="0.88180883864337101"/>
    <n v="1.9773792394655705"/>
    <n v="2.2424125874125873"/>
    <n v="42.764000852395277"/>
    <n v="288.32459163794391"/>
  </r>
  <r>
    <n v="93360"/>
    <n v="28927"/>
    <x v="131"/>
    <n v="52443"/>
    <n v="14937"/>
    <n v="3348"/>
    <n v="866"/>
    <n v="281330.69"/>
    <n v="176.76"/>
    <n v="0.2"/>
    <n v="324.86"/>
    <n v="24090"/>
    <n v="4289"/>
    <n v="1130"/>
    <n v="2081.89"/>
    <n v="289977.69"/>
    <x v="8"/>
    <d v="2025-05-06T00:00:00"/>
    <x v="8"/>
    <d v="2025-05-06T00:00:00"/>
    <n v="0.22414139385418758"/>
    <n v="0.25866188769414578"/>
    <n v="5.2795698924731183E-2"/>
    <n v="0.2041108545034642"/>
    <n v="1591.5970242136232"/>
    <n v="11.833701546495281"/>
    <n v="0.1780406807804068"/>
    <n v="0.26346467708090465"/>
    <n v="0.48540219165306597"/>
    <n v="1.8423805309734511"/>
    <n v="139.2857883941995"/>
    <n v="86.421336654213363"/>
  </r>
  <r>
    <n v="45631"/>
    <n v="51348"/>
    <x v="132"/>
    <n v="94732"/>
    <n v="1677"/>
    <n v="674"/>
    <n v="11"/>
    <n v="2948.5"/>
    <n v="157.5"/>
    <n v="14.32"/>
    <n v="268.05"/>
    <n v="9911"/>
    <n v="1617"/>
    <n v="353"/>
    <n v="4224.3"/>
    <n v="10157.92"/>
    <x v="48"/>
    <d v="2025-05-10T00:00:00"/>
    <x v="48"/>
    <d v="2025-05-10T00:00:00"/>
    <n v="0.40190816935002982"/>
    <n v="1.6320474777448073E-2"/>
    <n v="0.23367952522255192"/>
    <n v="14.318181818181818"/>
    <n v="18.720634920634922"/>
    <n v="93.917710196779964"/>
    <n v="0.16315205327413984"/>
    <n v="0.21830550401978974"/>
    <n v="2.6124304267161409"/>
    <n v="11.966855524079321"/>
    <n v="2.4046398219823404"/>
    <n v="426.22338815457573"/>
  </r>
  <r>
    <n v="88714"/>
    <n v="78348"/>
    <x v="133"/>
    <n v="54596"/>
    <n v="33674"/>
    <n v="1024"/>
    <n v="335"/>
    <n v="150761.71"/>
    <n v="651"/>
    <n v="1.94"/>
    <n v="450.03"/>
    <n v="40610"/>
    <n v="1827"/>
    <n v="537"/>
    <n v="2557.5700000000002"/>
    <n v="152813.54"/>
    <x v="120"/>
    <d v="2025-05-26T00:00:00"/>
    <x v="120"/>
    <d v="2025-05-26T00:00:00"/>
    <n v="3.040921779414385E-2"/>
    <n v="0.3271484375"/>
    <n v="0.6357421875"/>
    <n v="1.9432835820895522"/>
    <n v="231.5848079877112"/>
    <n v="19.332422640612936"/>
    <n v="4.4988918985471561E-2"/>
    <n v="0.29392446633825942"/>
    <n v="1.3998741105637658"/>
    <n v="4.7627001862197398"/>
    <n v="59.749504412391452"/>
    <n v="62.978822950012322"/>
  </r>
  <r>
    <n v="47650"/>
    <n v="66881"/>
    <x v="134"/>
    <n v="76413"/>
    <n v="6512"/>
    <n v="973"/>
    <n v="372"/>
    <n v="59732.81"/>
    <n v="292.02"/>
    <n v="0.78"/>
    <n v="160.57"/>
    <n v="13406"/>
    <n v="1128"/>
    <n v="662"/>
    <n v="3200.87"/>
    <n v="60720.11"/>
    <x v="121"/>
    <d v="2025-05-18T00:00:00"/>
    <x v="121"/>
    <d v="2025-05-18T00:00:00"/>
    <n v="0.14941646191646191"/>
    <n v="0.38232271325796507"/>
    <n v="0.30012332990750257"/>
    <n v="0.78499999999999992"/>
    <n v="204.55040750633518"/>
    <n v="44.843366093366086"/>
    <n v="8.414142921080113E-2"/>
    <n v="0.58687943262411346"/>
    <n v="2.837650709219858"/>
    <n v="4.8351510574018128"/>
    <n v="18.969876939707017"/>
    <n v="238.76398627480233"/>
  </r>
  <r>
    <n v="74157"/>
    <n v="32289"/>
    <x v="106"/>
    <n v="74976"/>
    <n v="44096"/>
    <n v="2147"/>
    <n v="344"/>
    <n v="24210.41"/>
    <n v="527.26"/>
    <n v="1.53"/>
    <n v="70.38"/>
    <n v="51148"/>
    <n v="2305"/>
    <n v="414"/>
    <n v="2010.7"/>
    <n v="32165.14"/>
    <x v="122"/>
    <d v="2025-05-11T00:00:00"/>
    <x v="122"/>
    <d v="2025-05-11T00:00:00"/>
    <n v="4.8689223512336718E-2"/>
    <n v="0.16022356776897997"/>
    <n v="0.2455798789007918"/>
    <n v="1.5327325581395348"/>
    <n v="45.91740317869742"/>
    <n v="11.957093613933235"/>
    <n v="4.5065300696019397E-2"/>
    <n v="0.17960954446854663"/>
    <n v="0.87232104121475051"/>
    <n v="4.8567632850241544"/>
    <n v="15.99698612423534"/>
    <n v="39.311410025807461"/>
  </r>
  <r>
    <n v="84172"/>
    <n v="26441"/>
    <x v="135"/>
    <n v="54611"/>
    <n v="42935"/>
    <n v="3967"/>
    <n v="774"/>
    <n v="149397.28"/>
    <n v="817.59"/>
    <n v="1.06"/>
    <n v="193.02"/>
    <n v="52835"/>
    <n v="4328"/>
    <n v="820"/>
    <n v="5575.09"/>
    <n v="155453.24"/>
    <x v="123"/>
    <d v="2025-05-13T00:00:00"/>
    <x v="123"/>
    <d v="2025-05-13T00:00:00"/>
    <n v="9.2395481541865609E-2"/>
    <n v="0.19510965465086968"/>
    <n v="0.20609780690698262"/>
    <n v="1.0563178294573643"/>
    <n v="182.72884942330506"/>
    <n v="19.042506113893094"/>
    <n v="8.1915396990631203E-2"/>
    <n v="0.18946395563770796"/>
    <n v="1.2881446395563771"/>
    <n v="6.7988902439024388"/>
    <n v="27.88353909981722"/>
    <n v="105.51887953061417"/>
  </r>
  <r>
    <n v="33669"/>
    <n v="54068"/>
    <x v="136"/>
    <n v="39435"/>
    <n v="29052"/>
    <n v="3107"/>
    <n v="520"/>
    <n v="49732.27"/>
    <n v="650.14"/>
    <n v="1.25"/>
    <n v="95.64"/>
    <n v="34804"/>
    <n v="3743"/>
    <n v="689"/>
    <n v="5151.26"/>
    <n v="53331.14"/>
    <x v="68"/>
    <d v="2025-05-17T00:00:00"/>
    <x v="68"/>
    <d v="2025-05-17T00:00:00"/>
    <n v="0.10694616549635137"/>
    <n v="0.16736401673640167"/>
    <n v="0.20925008046346957"/>
    <n v="1.2502692307692307"/>
    <n v="76.494708831943882"/>
    <n v="22.378493735371059"/>
    <n v="0.10754510975749913"/>
    <n v="0.18407694362810581"/>
    <n v="1.3762383115148278"/>
    <n v="7.4764296081277219"/>
    <n v="10.353028191160996"/>
    <n v="148.00770026433744"/>
  </r>
  <r>
    <n v="44084"/>
    <n v="75826"/>
    <x v="137"/>
    <n v="66451"/>
    <n v="7727"/>
    <n v="3283"/>
    <n v="856"/>
    <n v="270231.56"/>
    <n v="104.58"/>
    <n v="0.12"/>
    <n v="315.69"/>
    <n v="10767"/>
    <n v="3721"/>
    <n v="1097"/>
    <n v="877.97"/>
    <n v="272660.39"/>
    <x v="89"/>
    <d v="2025-05-22T00:00:00"/>
    <x v="89"/>
    <d v="2025-05-22T00:00:00"/>
    <n v="0.42487381907596738"/>
    <n v="0.26073713067316479"/>
    <n v="3.1855010660980808E-2"/>
    <n v="0.12217289719626168"/>
    <n v="2583.9697838974948"/>
    <n v="13.534360036236574"/>
    <n v="0.34559301569610845"/>
    <n v="0.29481322225208278"/>
    <n v="0.23595001343724806"/>
    <n v="0.80033728350045585"/>
    <n v="310.55775254279757"/>
    <n v="81.542676697315883"/>
  </r>
  <r>
    <n v="27633"/>
    <n v="37014"/>
    <x v="138"/>
    <n v="79104"/>
    <n v="42121"/>
    <n v="3513"/>
    <n v="804"/>
    <n v="247210.77"/>
    <n v="645.54999999999995"/>
    <n v="0.8"/>
    <n v="307.48"/>
    <n v="49448"/>
    <n v="4035"/>
    <n v="941"/>
    <n v="1937.4"/>
    <n v="253567.72"/>
    <x v="124"/>
    <d v="2025-05-17T00:00:00"/>
    <x v="124"/>
    <d v="2025-05-17T00:00:00"/>
    <n v="8.3402578286365464E-2"/>
    <n v="0.22886421861656703"/>
    <n v="0.18376031881582691"/>
    <n v="0.8029228855721392"/>
    <n v="382.94596855394627"/>
    <n v="15.326084375964482"/>
    <n v="8.1600873645041261E-2"/>
    <n v="0.2332094175960347"/>
    <n v="0.48014869888475836"/>
    <n v="2.0588735387885229"/>
    <n v="130.88041705378342"/>
    <n v="39.180553308526129"/>
  </r>
  <r>
    <n v="67784"/>
    <n v="27421"/>
    <x v="139"/>
    <n v="47727"/>
    <n v="47382"/>
    <n v="4368"/>
    <n v="596"/>
    <n v="135251.06"/>
    <n v="679.08"/>
    <n v="1.1399999999999999"/>
    <n v="226.93"/>
    <n v="54162"/>
    <n v="4534"/>
    <n v="1020"/>
    <n v="4144.34"/>
    <n v="145164.49"/>
    <x v="27"/>
    <d v="2025-05-16T00:00:00"/>
    <x v="27"/>
    <d v="2025-05-16T00:00:00"/>
    <n v="9.2186906420159559E-2"/>
    <n v="0.13644688644688643"/>
    <n v="0.15546703296703299"/>
    <n v="1.1393959731543626"/>
    <n v="199.1680803439948"/>
    <n v="14.332024819551728"/>
    <n v="8.3711827480521403E-2"/>
    <n v="0.22496691662990737"/>
    <n v="0.91405822673136305"/>
    <n v="4.0630784313725492"/>
    <n v="35.027167172577535"/>
    <n v="76.517484583287185"/>
  </r>
  <r>
    <n v="39371"/>
    <n v="71501"/>
    <x v="84"/>
    <n v="90946"/>
    <n v="38967"/>
    <n v="1251"/>
    <n v="101"/>
    <n v="14578.21"/>
    <n v="582.6"/>
    <n v="5.77"/>
    <n v="144.34"/>
    <n v="44068"/>
    <n v="1286"/>
    <n v="332"/>
    <n v="3812.6"/>
    <n v="20576.14"/>
    <x v="33"/>
    <d v="2025-05-30T00:00:00"/>
    <x v="33"/>
    <d v="2025-05-30T00:00:00"/>
    <n v="3.2104088074524598E-2"/>
    <n v="8.0735411670663476E-2"/>
    <n v="0.46570743405275783"/>
    <n v="5.7683168316831681"/>
    <n v="25.022674219018192"/>
    <n v="14.951112479790593"/>
    <n v="2.9182173005355361E-2"/>
    <n v="0.25816485225505442"/>
    <n v="2.9646967340590979"/>
    <n v="11.483734939759035"/>
    <n v="5.3968787703929078"/>
    <n v="86.516293001724605"/>
  </r>
  <r>
    <n v="26456"/>
    <n v="51367"/>
    <x v="140"/>
    <n v="84624"/>
    <n v="10606"/>
    <n v="2482"/>
    <n v="998"/>
    <n v="263810.62"/>
    <n v="78.73"/>
    <n v="0.08"/>
    <n v="264.33999999999997"/>
    <n v="14319"/>
    <n v="3437"/>
    <n v="1002"/>
    <n v="437.69"/>
    <n v="270248.28999999998"/>
    <x v="96"/>
    <d v="2025-05-01T00:00:00"/>
    <x v="96"/>
    <d v="2025-05-01T00:00:00"/>
    <n v="0.23401848010560061"/>
    <n v="0.40209508460918614"/>
    <n v="3.172038678485093E-2"/>
    <n v="7.8887775551102213E-2"/>
    <n v="3350.8271306998599"/>
    <n v="7.4231567037525927"/>
    <n v="0.24003072840282141"/>
    <n v="0.29153331393657261"/>
    <n v="0.12734652313063718"/>
    <n v="0.43681636726546907"/>
    <n v="617.44223080262282"/>
    <n v="30.567078706613593"/>
  </r>
  <r>
    <n v="66549"/>
    <n v="54503"/>
    <x v="38"/>
    <n v="75113"/>
    <n v="40694"/>
    <n v="351"/>
    <n v="325"/>
    <n v="63522.37"/>
    <n v="61.82"/>
    <n v="0.19"/>
    <n v="195.45"/>
    <n v="50118"/>
    <n v="1153"/>
    <n v="678"/>
    <n v="2299.12"/>
    <n v="66924.710000000006"/>
    <x v="125"/>
    <d v="2025-05-02T00:00:00"/>
    <x v="125"/>
    <d v="2025-05-02T00:00:00"/>
    <n v="8.6253501744728948E-3"/>
    <n v="0.92592592592592593"/>
    <n v="0.17612535612535613"/>
    <n v="0.19021538461538462"/>
    <n v="1027.5375283079909"/>
    <n v="1.5191428711849413"/>
    <n v="2.3005706532583103E-2"/>
    <n v="0.58803122289679099"/>
    <n v="1.9940329575021682"/>
    <n v="3.3910324483775809"/>
    <n v="29.108837294269115"/>
    <n v="45.874137036593638"/>
  </r>
  <r>
    <n v="10661"/>
    <n v="64843"/>
    <x v="139"/>
    <n v="90963"/>
    <n v="48056"/>
    <n v="1878"/>
    <n v="476"/>
    <n v="51625.77"/>
    <n v="693.1"/>
    <n v="1.46"/>
    <n v="108.46"/>
    <n v="48263"/>
    <n v="2495"/>
    <n v="921"/>
    <n v="2812.32"/>
    <n v="59861.65"/>
    <x v="126"/>
    <d v="2025-05-25T00:00:00"/>
    <x v="126"/>
    <d v="2025-05-25T00:00:00"/>
    <n v="3.9079407358082234E-2"/>
    <n v="0.25346112886048988"/>
    <n v="0.369062832800852"/>
    <n v="1.4560924369747901"/>
    <n v="74.485312364738121"/>
    <n v="14.422756783752289"/>
    <n v="5.169591612622506E-2"/>
    <n v="0.36913827655310621"/>
    <n v="1.127182364729459"/>
    <n v="3.0535504885993485"/>
    <n v="21.285504494509869"/>
    <n v="58.270724986014137"/>
  </r>
  <r>
    <n v="78619"/>
    <n v="49328"/>
    <x v="13"/>
    <n v="76479"/>
    <n v="43391"/>
    <n v="3729"/>
    <n v="979"/>
    <n v="193291.68"/>
    <n v="480.14"/>
    <n v="0.49"/>
    <n v="197.44"/>
    <n v="50837"/>
    <n v="4076"/>
    <n v="1093"/>
    <n v="1250.7"/>
    <n v="203217.27"/>
    <x v="55"/>
    <d v="2025-05-30T00:00:00"/>
    <x v="55"/>
    <d v="2025-05-30T00:00:00"/>
    <n v="8.5939480537438634E-2"/>
    <n v="0.26253687315634217"/>
    <n v="0.12875838026280503"/>
    <n v="0.49043922369765064"/>
    <n v="402.57358270504437"/>
    <n v="11.065428314627457"/>
    <n v="8.0177823238979484E-2"/>
    <n v="0.2681550539744848"/>
    <n v="0.30684494602551521"/>
    <n v="1.1442817932296432"/>
    <n v="162.4828256176541"/>
    <n v="24.602159844207957"/>
  </r>
  <r>
    <n v="72711"/>
    <n v="61323"/>
    <x v="141"/>
    <n v="48752"/>
    <n v="32876"/>
    <n v="295"/>
    <n v="148"/>
    <n v="20121.07"/>
    <n v="102"/>
    <n v="0.69"/>
    <n v="135.94999999999999"/>
    <n v="42834"/>
    <n v="1094"/>
    <n v="308"/>
    <n v="3148.35"/>
    <n v="25238.77"/>
    <x v="127"/>
    <d v="2025-05-28T00:00:00"/>
    <x v="127"/>
    <d v="2025-05-28T00:00:00"/>
    <n v="8.9731110840734884E-3"/>
    <n v="0.50169491525423726"/>
    <n v="0.34576271186440677"/>
    <n v="0.68918918918918914"/>
    <n v="197.26539215686273"/>
    <n v="3.1025672222898164"/>
    <n v="2.5540458514264369E-2"/>
    <n v="0.28153564899451555"/>
    <n v="2.877833638025594"/>
    <n v="10.221915584415584"/>
    <n v="8.0165070592532608"/>
    <n v="73.501190642947194"/>
  </r>
  <r>
    <n v="19715"/>
    <n v="39169"/>
    <x v="142"/>
    <n v="46163"/>
    <n v="6282"/>
    <n v="1611"/>
    <n v="360"/>
    <n v="168879.35999999999"/>
    <n v="96.77"/>
    <n v="0.27"/>
    <n v="469.11"/>
    <n v="8778"/>
    <n v="2453"/>
    <n v="682"/>
    <n v="2087.71"/>
    <n v="173406.67"/>
    <x v="128"/>
    <d v="2025-05-22T00:00:00"/>
    <x v="128"/>
    <d v="2025-05-22T00:00:00"/>
    <n v="0.25644699140401145"/>
    <n v="0.22346368715083798"/>
    <n v="6.0068280571073863E-2"/>
    <n v="0.26880555555555552"/>
    <n v="1745.1623437015603"/>
    <n v="15.404329831263929"/>
    <n v="0.27944862155388472"/>
    <n v="0.27802690582959644"/>
    <n v="0.8510843864655524"/>
    <n v="3.0611583577712609"/>
    <n v="83.060707665336665"/>
    <n v="237.83435862383232"/>
  </r>
  <r>
    <n v="46035"/>
    <n v="84977"/>
    <x v="143"/>
    <n v="95450"/>
    <n v="10882"/>
    <n v="4447"/>
    <n v="315"/>
    <n v="35333.599999999999"/>
    <n v="852.91"/>
    <n v="2.71"/>
    <n v="112.17"/>
    <n v="11442"/>
    <n v="4488"/>
    <n v="480"/>
    <n v="4941.9799999999996"/>
    <n v="39201.769999999997"/>
    <x v="129"/>
    <d v="2025-05-02T00:00:00"/>
    <x v="129"/>
    <d v="2025-05-02T00:00:00"/>
    <n v="0.4086564969674692"/>
    <n v="7.0834270294580615E-2"/>
    <n v="0.19179446818079604"/>
    <n v="2.7076507936507936"/>
    <n v="41.427114232451252"/>
    <n v="78.378055504502839"/>
    <n v="0.3922391190351337"/>
    <n v="0.10695187165775401"/>
    <n v="1.1011541889483065"/>
    <n v="10.295791666666666"/>
    <n v="7.9324015880274708"/>
    <n v="431.91574899493088"/>
  </r>
  <r>
    <n v="70631"/>
    <n v="65033"/>
    <x v="144"/>
    <n v="93133"/>
    <n v="8129"/>
    <n v="143"/>
    <n v="66"/>
    <n v="10513.32"/>
    <n v="792.13"/>
    <n v="12"/>
    <n v="159.29"/>
    <n v="16393"/>
    <n v="541"/>
    <n v="470"/>
    <n v="916.37"/>
    <n v="12135.85"/>
    <x v="130"/>
    <d v="2025-05-29T00:00:00"/>
    <x v="130"/>
    <d v="2025-05-29T00:00:00"/>
    <n v="1.7591339648173207E-2"/>
    <n v="0.46153846153846156"/>
    <n v="5.5393706293706293"/>
    <n v="12.001969696969697"/>
    <n v="13.272215419186244"/>
    <n v="97.444950178373716"/>
    <n v="3.3001891051058378E-2"/>
    <n v="0.86876155268022182"/>
    <n v="1.6938447319778189"/>
    <n v="1.9497234042553191"/>
    <n v="13.243395135152831"/>
    <n v="55.900079302141158"/>
  </r>
  <r>
    <n v="62130"/>
    <n v="92909"/>
    <x v="145"/>
    <n v="85249"/>
    <n v="49395"/>
    <n v="4371"/>
    <n v="536"/>
    <n v="131257.65"/>
    <n v="579.41"/>
    <n v="1.08"/>
    <n v="244.88"/>
    <n v="53654"/>
    <n v="4465"/>
    <n v="805"/>
    <n v="1284.01"/>
    <n v="140250.44"/>
    <x v="131"/>
    <d v="2025-05-16T00:00:00"/>
    <x v="131"/>
    <d v="2025-05-16T00:00:00"/>
    <n v="8.8490737928940175E-2"/>
    <n v="0.12262640128117136"/>
    <n v="0.13255776710134981"/>
    <n v="1.0809888059701491"/>
    <n v="226.53673564488014"/>
    <n v="11.730134629011031"/>
    <n v="8.3218399373765239E-2"/>
    <n v="0.18029115341545351"/>
    <n v="0.28757222844344904"/>
    <n v="1.5950434782608696"/>
    <n v="109.22846395277296"/>
    <n v="23.931300555410594"/>
  </r>
  <r>
    <n v="83965"/>
    <n v="34716"/>
    <x v="146"/>
    <n v="41138"/>
    <n v="35798"/>
    <n v="1970"/>
    <n v="901"/>
    <n v="171272.77"/>
    <n v="154.91"/>
    <n v="0.17"/>
    <n v="190.09"/>
    <n v="38762"/>
    <n v="2963"/>
    <n v="1352"/>
    <n v="839.39"/>
    <n v="180907.61"/>
    <x v="132"/>
    <d v="2025-05-07T00:00:00"/>
    <x v="132"/>
    <d v="2025-05-07T00:00:00"/>
    <n v="5.5031007318844631E-2"/>
    <n v="0.45736040609137057"/>
    <n v="7.8634517766497464E-2"/>
    <n v="0.17193118756936737"/>
    <n v="1105.6275902136724"/>
    <n v="4.3273367227219399"/>
    <n v="7.6440844125690105E-2"/>
    <n v="0.45629429632129598"/>
    <n v="0.28329058386770167"/>
    <n v="0.62085059171597634"/>
    <n v="215.5227129224794"/>
    <n v="21.654971363706721"/>
  </r>
  <r>
    <n v="99099"/>
    <n v="27967"/>
    <x v="147"/>
    <n v="41871"/>
    <n v="29263"/>
    <n v="3734"/>
    <n v="542"/>
    <n v="122145.51"/>
    <n v="511.08"/>
    <n v="0.94"/>
    <n v="225.36"/>
    <n v="35210"/>
    <n v="4180"/>
    <n v="931"/>
    <n v="522.74"/>
    <n v="122420.62"/>
    <x v="112"/>
    <d v="2025-05-29T00:00:00"/>
    <x v="112"/>
    <d v="2025-05-29T00:00:00"/>
    <n v="0.12760140792126576"/>
    <n v="0.14515265131226568"/>
    <n v="0.13687198714515264"/>
    <n v="0.94295202952029522"/>
    <n v="238.9948931674102"/>
    <n v="17.465058264702865"/>
    <n v="0.11871627378585629"/>
    <n v="0.22272727272727272"/>
    <n v="0.12505741626794259"/>
    <n v="0.56148227712137488"/>
    <n v="234.19026667176797"/>
    <n v="14.846350468616871"/>
  </r>
  <r>
    <n v="70545"/>
    <n v="92146"/>
    <x v="148"/>
    <n v="69922"/>
    <n v="14328"/>
    <n v="1963"/>
    <n v="777"/>
    <n v="192272.36"/>
    <n v="219.64"/>
    <n v="0.28000000000000003"/>
    <n v="247.45"/>
    <n v="15017"/>
    <n v="2215"/>
    <n v="1191"/>
    <n v="3697.87"/>
    <n v="202110.78"/>
    <x v="133"/>
    <d v="2025-05-21T00:00:00"/>
    <x v="133"/>
    <d v="2025-05-21T00:00:00"/>
    <n v="0.13700446677833614"/>
    <n v="0.39582272032603161"/>
    <n v="0.11188996434029545"/>
    <n v="0.28267696267696268"/>
    <n v="875.39774175924242"/>
    <n v="15.329424902289224"/>
    <n v="0.14749950056602518"/>
    <n v="0.53769751693002255"/>
    <n v="1.6694672686230247"/>
    <n v="3.1048446683459279"/>
    <n v="54.655999264441419"/>
    <n v="246.24558833322234"/>
  </r>
  <r>
    <n v="69474"/>
    <n v="64936"/>
    <x v="134"/>
    <n v="59794"/>
    <n v="5948"/>
    <n v="1189"/>
    <n v="189"/>
    <n v="18352.95"/>
    <n v="272.73"/>
    <n v="1.44"/>
    <n v="97.11"/>
    <n v="14539"/>
    <n v="1952"/>
    <n v="285"/>
    <n v="2824.75"/>
    <n v="28320.25"/>
    <x v="134"/>
    <d v="2025-05-03T00:00:00"/>
    <x v="134"/>
    <d v="2025-05-03T00:00:00"/>
    <n v="0.19989912575655683"/>
    <n v="0.15895710681244743"/>
    <n v="0.22937762825904123"/>
    <n v="1.4430158730158731"/>
    <n v="67.293477065229339"/>
    <n v="45.852387357094827"/>
    <n v="0.13425957768759889"/>
    <n v="0.14600409836065573"/>
    <n v="1.4471055327868851"/>
    <n v="9.9114035087719294"/>
    <n v="10.025754491547925"/>
    <n v="194.28777770135497"/>
  </r>
  <r>
    <n v="33312"/>
    <n v="63108"/>
    <x v="149"/>
    <n v="96918"/>
    <n v="34671"/>
    <n v="829"/>
    <n v="220"/>
    <n v="59015.07"/>
    <n v="627.66"/>
    <n v="2.85"/>
    <n v="268.25"/>
    <n v="37973"/>
    <n v="1518"/>
    <n v="282"/>
    <n v="4590.21"/>
    <n v="63122.57"/>
    <x v="135"/>
    <d v="2025-05-21T00:00:00"/>
    <x v="135"/>
    <d v="2025-05-21T00:00:00"/>
    <n v="2.3910472729370368E-2"/>
    <n v="0.26537997587454765"/>
    <n v="0.75712907117008443"/>
    <n v="2.8529999999999998"/>
    <n v="94.023946085460281"/>
    <n v="18.103314008825816"/>
    <n v="3.9975772259236826E-2"/>
    <n v="0.1857707509881423"/>
    <n v="3.0238537549407116"/>
    <n v="16.277340425531914"/>
    <n v="13.751564743225256"/>
    <n v="120.880889052748"/>
  </r>
  <r>
    <n v="61196"/>
    <n v="46715"/>
    <x v="26"/>
    <n v="57605"/>
    <n v="34817"/>
    <n v="1774"/>
    <n v="597"/>
    <n v="78687.179999999993"/>
    <n v="964.18"/>
    <n v="1.62"/>
    <n v="131.80000000000001"/>
    <n v="42715"/>
    <n v="2178"/>
    <n v="842"/>
    <n v="4917.97"/>
    <n v="84550.45"/>
    <x v="136"/>
    <d v="2025-05-20T00:00:00"/>
    <x v="136"/>
    <d v="2025-05-20T00:00:00"/>
    <n v="5.0952121090271994E-2"/>
    <n v="0.33652762119503948"/>
    <n v="0.5435062006764374"/>
    <n v="1.6150418760469012"/>
    <n v="81.610466925262912"/>
    <n v="27.692793750179508"/>
    <n v="5.0989113894416481E-2"/>
    <n v="0.38659320477502296"/>
    <n v="2.2580211202938476"/>
    <n v="5.84081947743468"/>
    <n v="17.192144319709147"/>
    <n v="115.1344960786609"/>
  </r>
  <r>
    <n v="34022"/>
    <n v="25542"/>
    <x v="150"/>
    <n v="90428"/>
    <n v="23240"/>
    <n v="2019"/>
    <n v="241"/>
    <n v="25892.94"/>
    <n v="633.01"/>
    <n v="2.63"/>
    <n v="107.44"/>
    <n v="27508"/>
    <n v="2690"/>
    <n v="404"/>
    <n v="2496.34"/>
    <n v="28624.87"/>
    <x v="137"/>
    <d v="2025-05-09T00:00:00"/>
    <x v="137"/>
    <d v="2025-05-09T00:00:00"/>
    <n v="8.6876075731497415E-2"/>
    <n v="0.11936602278355622"/>
    <n v="0.31352649826646856"/>
    <n v="2.6265975103734438"/>
    <n v="40.904472283218276"/>
    <n v="27.237951807228914"/>
    <n v="9.7789733895594005E-2"/>
    <n v="0.15018587360594796"/>
    <n v="0.92800743494423799"/>
    <n v="6.1790594059405946"/>
    <n v="11.466735300479902"/>
    <n v="90.749600116329802"/>
  </r>
  <r>
    <n v="20634"/>
    <n v="24798"/>
    <x v="151"/>
    <n v="52420"/>
    <n v="29800"/>
    <n v="2567"/>
    <n v="707"/>
    <n v="91418.07"/>
    <n v="866.01"/>
    <n v="1.22"/>
    <n v="129.30000000000001"/>
    <n v="30393"/>
    <n v="3310"/>
    <n v="933"/>
    <n v="2751.69"/>
    <n v="95423.39"/>
    <x v="68"/>
    <d v="2025-05-23T00:00:00"/>
    <x v="68"/>
    <d v="2025-05-23T00:00:00"/>
    <n v="8.6140939597315433E-2"/>
    <n v="0.27541877678223609"/>
    <n v="0.3373626801714063"/>
    <n v="1.224908062234795"/>
    <n v="105.56237225898086"/>
    <n v="29.060738255033556"/>
    <n v="0.10890665613792649"/>
    <n v="0.28187311178247731"/>
    <n v="0.83132628398791542"/>
    <n v="2.9492926045016077"/>
    <n v="34.678103274714807"/>
    <n v="90.53696574869214"/>
  </r>
  <r>
    <n v="29877"/>
    <n v="75316"/>
    <x v="152"/>
    <n v="94041"/>
    <n v="43904"/>
    <n v="2682"/>
    <n v="104"/>
    <n v="34606.949999999997"/>
    <n v="111.13"/>
    <n v="1.07"/>
    <n v="332.76"/>
    <n v="52520"/>
    <n v="2810"/>
    <n v="233"/>
    <n v="2304.77"/>
    <n v="37228.19"/>
    <x v="138"/>
    <d v="2025-05-26T00:00:00"/>
    <x v="138"/>
    <d v="2025-05-26T00:00:00"/>
    <n v="6.1087827988338193E-2"/>
    <n v="3.877703206562267E-2"/>
    <n v="4.1435495898583148E-2"/>
    <n v="1.0685576923076923"/>
    <n v="311.4096103662377"/>
    <n v="2.5312044460641396"/>
    <n v="5.3503427265803503E-2"/>
    <n v="8.2918149466192165E-2"/>
    <n v="0.82020284697508894"/>
    <n v="9.8917167381974256"/>
    <n v="16.15267033152983"/>
    <n v="43.883663366336634"/>
  </r>
  <r>
    <n v="99097"/>
    <n v="40281"/>
    <x v="153"/>
    <n v="58671"/>
    <n v="25864"/>
    <n v="724"/>
    <n v="199"/>
    <n v="88714.51"/>
    <n v="234.7"/>
    <n v="1.18"/>
    <n v="445.8"/>
    <n v="29790"/>
    <n v="1579"/>
    <n v="371"/>
    <n v="994.04"/>
    <n v="96115.1"/>
    <x v="139"/>
    <d v="2025-05-27T00:00:00"/>
    <x v="139"/>
    <d v="2025-05-27T00:00:00"/>
    <n v="2.7992576554283947E-2"/>
    <n v="0.27486187845303867"/>
    <n v="0.32417127071823204"/>
    <n v="1.1793969849246231"/>
    <n v="377.99109501491267"/>
    <n v="9.0743891122796168"/>
    <n v="5.3004363880496813E-2"/>
    <n v="0.23495883470550982"/>
    <n v="0.62953768207726402"/>
    <n v="2.679353099730458"/>
    <n v="96.691380628546142"/>
    <n v="33.368244377307825"/>
  </r>
  <r>
    <n v="73936"/>
    <n v="42614"/>
    <x v="154"/>
    <n v="71991"/>
    <n v="5440"/>
    <n v="3281"/>
    <n v="504"/>
    <n v="167795.42"/>
    <n v="748.75"/>
    <n v="1.49"/>
    <n v="332.93"/>
    <n v="14039"/>
    <n v="3763"/>
    <n v="655"/>
    <n v="936.25"/>
    <n v="172930.35"/>
    <x v="140"/>
    <d v="2025-05-14T00:00:00"/>
    <x v="140"/>
    <d v="2025-05-14T00:00:00"/>
    <n v="0.60312500000000002"/>
    <n v="0.15361170374885705"/>
    <n v="0.22820786345626334"/>
    <n v="1.4856150793650793"/>
    <n v="224.10072787979968"/>
    <n v="137.63786764705881"/>
    <n v="0.26803903411923924"/>
    <n v="0.17406324740898219"/>
    <n v="0.2488041456284879"/>
    <n v="1.4293893129770991"/>
    <n v="184.70531375166891"/>
    <n v="66.689222879122454"/>
  </r>
  <r>
    <n v="54857"/>
    <n v="30142"/>
    <x v="155"/>
    <n v="78355"/>
    <n v="10366"/>
    <n v="4541"/>
    <n v="398"/>
    <n v="156845"/>
    <n v="942.89"/>
    <n v="2.37"/>
    <n v="394.08"/>
    <n v="19120"/>
    <n v="5031"/>
    <n v="839"/>
    <n v="1443.88"/>
    <n v="163482"/>
    <x v="141"/>
    <d v="2025-05-30T00:00:00"/>
    <x v="141"/>
    <d v="2025-05-30T00:00:00"/>
    <n v="0.4380667567046112"/>
    <n v="8.7645892975115616E-2"/>
    <n v="0.20763928650077076"/>
    <n v="2.3690703517587939"/>
    <n v="166.34496070591479"/>
    <n v="90.95986880185221"/>
    <n v="0.2631276150627615"/>
    <n v="0.16676605048698073"/>
    <n v="0.28699662095010936"/>
    <n v="1.7209535160905842"/>
    <n v="113.22409064465189"/>
    <n v="75.51673640167364"/>
  </r>
  <r>
    <n v="86295"/>
    <n v="25439"/>
    <x v="156"/>
    <n v="77241"/>
    <n v="43033"/>
    <n v="3704"/>
    <n v="991"/>
    <n v="446407.25"/>
    <n v="519.51"/>
    <n v="0.52"/>
    <n v="450.46"/>
    <n v="46872"/>
    <n v="4063"/>
    <n v="1399"/>
    <n v="5399.7"/>
    <n v="453114.02"/>
    <x v="101"/>
    <d v="2025-05-12T00:00:00"/>
    <x v="101"/>
    <d v="2025-05-12T00:00:00"/>
    <n v="8.6073478493249367E-2"/>
    <n v="0.26754859611231102"/>
    <n v="0.14025647948164147"/>
    <n v="0.52422805247225024"/>
    <n v="859.28519181536444"/>
    <n v="12.072363070201938"/>
    <n v="8.6682881037719747E-2"/>
    <n v="0.34432685207974401"/>
    <n v="1.3289933546640413"/>
    <n v="3.8596854896354538"/>
    <n v="83.914665629572013"/>
    <n v="115.20097286226317"/>
  </r>
  <r>
    <n v="87360"/>
    <n v="70979"/>
    <x v="157"/>
    <n v="36979"/>
    <n v="26689"/>
    <n v="1650"/>
    <n v="168"/>
    <n v="41049.980000000003"/>
    <n v="960.23"/>
    <n v="5.72"/>
    <n v="244.35"/>
    <n v="33599"/>
    <n v="2019"/>
    <n v="433"/>
    <n v="4955.8100000000004"/>
    <n v="44048.92"/>
    <x v="58"/>
    <d v="2025-05-18T00:00:00"/>
    <x v="58"/>
    <d v="2025-05-18T00:00:00"/>
    <n v="6.1823223050695042E-2"/>
    <n v="0.10181818181818182"/>
    <n v="0.58195757575757578"/>
    <n v="5.7156547619047622"/>
    <n v="42.750153609031173"/>
    <n v="35.978493012102369"/>
    <n v="6.0091074139111286E-2"/>
    <n v="0.21446260525012381"/>
    <n v="2.4545864289252108"/>
    <n v="11.445288683602772"/>
    <n v="8.8883391413310839"/>
    <n v="147.49873508140124"/>
  </r>
  <r>
    <n v="97527"/>
    <n v="37153"/>
    <x v="158"/>
    <n v="89765"/>
    <n v="34048"/>
    <n v="1726"/>
    <n v="159"/>
    <n v="64834.98"/>
    <n v="750.59"/>
    <n v="4.72"/>
    <n v="407.77"/>
    <n v="42762"/>
    <n v="2247"/>
    <n v="429"/>
    <n v="1313.52"/>
    <n v="70860.44"/>
    <x v="142"/>
    <d v="2025-05-10T00:00:00"/>
    <x v="142"/>
    <d v="2025-05-10T00:00:00"/>
    <n v="5.0693139097744359E-2"/>
    <n v="9.2120509849362694E-2"/>
    <n v="0.43487253765932793"/>
    <n v="4.7206918238993714"/>
    <n v="86.37868876483833"/>
    <n v="22.045054041353385"/>
    <n v="5.2546653570927457E-2"/>
    <n v="0.19092122830440589"/>
    <n v="0.58456608811749"/>
    <n v="3.061818181818182"/>
    <n v="53.946982154820638"/>
    <n v="30.716991721622001"/>
  </r>
  <r>
    <n v="55000"/>
    <n v="42168"/>
    <x v="159"/>
    <n v="68714"/>
    <n v="49645"/>
    <n v="3707"/>
    <n v="789"/>
    <n v="366786.84"/>
    <n v="281.05"/>
    <n v="0.36"/>
    <n v="464.88"/>
    <n v="50330"/>
    <n v="3819"/>
    <n v="1164"/>
    <n v="5243.2"/>
    <n v="373534.24"/>
    <x v="141"/>
    <d v="2025-05-14T00:00:00"/>
    <x v="141"/>
    <d v="2025-05-14T00:00:00"/>
    <n v="7.4670158122670957E-2"/>
    <n v="0.21284057189101699"/>
    <n v="7.5816023738872404E-2"/>
    <n v="0.35621039290240814"/>
    <n v="1305.0590286425904"/>
    <n v="5.6611944808137782"/>
    <n v="7.5879197297834294E-2"/>
    <n v="0.30479183032207385"/>
    <n v="1.3729248494370254"/>
    <n v="4.50446735395189"/>
    <n v="71.241653951785167"/>
    <n v="104.17643552553149"/>
  </r>
  <r>
    <n v="58758"/>
    <n v="96272"/>
    <x v="160"/>
    <n v="67643"/>
    <n v="44450"/>
    <n v="2206"/>
    <n v="396"/>
    <n v="193808.21"/>
    <n v="228.85"/>
    <n v="0.57999999999999996"/>
    <n v="489.41"/>
    <n v="44751"/>
    <n v="2565"/>
    <n v="633"/>
    <n v="4113.32"/>
    <n v="200404.21"/>
    <x v="74"/>
    <d v="2025-05-21T00:00:00"/>
    <x v="74"/>
    <d v="2025-05-21T00:00:00"/>
    <n v="4.9628796400449947E-2"/>
    <n v="0.17951042611060744"/>
    <n v="0.10373980054397099"/>
    <n v="0.57790404040404042"/>
    <n v="846.87878523050028"/>
    <n v="5.1484814398200225"/>
    <n v="5.7317154923912317E-2"/>
    <n v="0.24678362573099416"/>
    <n v="1.6036335282651071"/>
    <n v="6.4981358609794624"/>
    <n v="48.720792449894489"/>
    <n v="91.915711380751262"/>
  </r>
  <r>
    <n v="67941"/>
    <n v="78005"/>
    <x v="80"/>
    <n v="88712"/>
    <n v="44041"/>
    <n v="3878"/>
    <n v="780"/>
    <n v="58146.74"/>
    <n v="173.17"/>
    <n v="0.22"/>
    <n v="74.55"/>
    <n v="48599"/>
    <n v="4313"/>
    <n v="1062"/>
    <n v="4999.17"/>
    <n v="63081.84"/>
    <x v="14"/>
    <d v="2025-05-14T00:00:00"/>
    <x v="14"/>
    <d v="2025-05-14T00:00:00"/>
    <n v="8.8054313026498035E-2"/>
    <n v="0.20113460546673542"/>
    <n v="4.4654461062403297E-2"/>
    <n v="0.22201282051282051"/>
    <n v="335.77836807761162"/>
    <n v="3.9320178924184277"/>
    <n v="8.8746682030494461E-2"/>
    <n v="0.24623232089033156"/>
    <n v="1.1590934384419198"/>
    <n v="4.7073163841807908"/>
    <n v="12.618462664802356"/>
    <n v="102.86569682503756"/>
  </r>
  <r>
    <n v="56486"/>
    <n v="40567"/>
    <x v="161"/>
    <n v="59739"/>
    <n v="43785"/>
    <n v="3764"/>
    <n v="420"/>
    <n v="108820.6"/>
    <n v="594.44000000000005"/>
    <n v="1.42"/>
    <n v="259.10000000000002"/>
    <n v="52679"/>
    <n v="4393"/>
    <n v="438"/>
    <n v="1360.77"/>
    <n v="109848.79"/>
    <x v="92"/>
    <d v="2025-05-10T00:00:00"/>
    <x v="92"/>
    <d v="2025-05-10T00:00:00"/>
    <n v="8.5965513303642799E-2"/>
    <n v="0.11158342189160468"/>
    <n v="0.1579277364505845"/>
    <n v="1.4153333333333336"/>
    <n v="183.06406029203956"/>
    <n v="13.576338928856915"/>
    <n v="8.3391863930598525E-2"/>
    <n v="9.9704074664238557E-2"/>
    <n v="0.30975870703391761"/>
    <n v="3.1067808219178081"/>
    <n v="80.725464259206177"/>
    <n v="25.831355948290589"/>
  </r>
  <r>
    <n v="19496"/>
    <n v="76447"/>
    <x v="162"/>
    <n v="59806"/>
    <n v="23163"/>
    <n v="371"/>
    <n v="185"/>
    <n v="24211.439999999999"/>
    <n v="19.239999999999998"/>
    <n v="0.1"/>
    <n v="130.87"/>
    <n v="32639"/>
    <n v="885"/>
    <n v="633"/>
    <n v="1415.97"/>
    <n v="26231.58"/>
    <x v="143"/>
    <d v="2025-05-18T00:00:00"/>
    <x v="143"/>
    <d v="2025-05-18T00:00:00"/>
    <n v="1.6016923541855545E-2"/>
    <n v="0.49865229110512127"/>
    <n v="5.185983827493261E-2"/>
    <n v="0.104"/>
    <n v="1258.3908523908524"/>
    <n v="0.8306350645425894"/>
    <n v="2.7114801311314683E-2"/>
    <n v="0.71525423728813564"/>
    <n v="1.5999661016949154"/>
    <n v="2.2369194312796208"/>
    <n v="18.525519608466283"/>
    <n v="43.382762952296332"/>
  </r>
  <r>
    <n v="78056"/>
    <n v="23081"/>
    <x v="163"/>
    <n v="64196"/>
    <n v="37235"/>
    <n v="932"/>
    <n v="65"/>
    <n v="25613.77"/>
    <n v="361.83"/>
    <n v="5.57"/>
    <n v="394.06"/>
    <n v="39782"/>
    <n v="1863"/>
    <n v="150"/>
    <n v="4603.59"/>
    <n v="34029.410000000003"/>
    <x v="24"/>
    <d v="2025-05-24T00:00:00"/>
    <x v="24"/>
    <d v="2025-05-24T00:00:00"/>
    <n v="2.5030213508795487E-2"/>
    <n v="6.974248927038626E-2"/>
    <n v="0.38822961373390558"/>
    <n v="5.5666153846153845"/>
    <n v="70.789514412845818"/>
    <n v="9.7174701221968576"/>
    <n v="4.6830224724749889E-2"/>
    <n v="8.0515297906602251E-2"/>
    <n v="2.471062801932367"/>
    <n v="30.6906"/>
    <n v="7.3919289076568511"/>
    <n v="115.72042632346289"/>
  </r>
  <r>
    <n v="45851"/>
    <n v="46832"/>
    <x v="164"/>
    <n v="93437"/>
    <n v="14444"/>
    <n v="3499"/>
    <n v="436"/>
    <n v="74205.67"/>
    <n v="374.26"/>
    <n v="0.86"/>
    <n v="170.2"/>
    <n v="16222"/>
    <n v="4233"/>
    <n v="505"/>
    <n v="4758.75"/>
    <n v="84169.38"/>
    <x v="144"/>
    <d v="2025-05-04T00:00:00"/>
    <x v="144"/>
    <d v="2025-05-04T00:00:00"/>
    <n v="0.24224591525893105"/>
    <n v="0.12460703058016576"/>
    <n v="0.10696198913975422"/>
    <n v="0.85839449541284396"/>
    <n v="198.27304547640676"/>
    <n v="25.911104957075601"/>
    <n v="0.26094193071137961"/>
    <n v="0.11930073234112923"/>
    <n v="1.124202693125443"/>
    <n v="9.4232673267326739"/>
    <n v="17.687287628053586"/>
    <n v="293.35162125508566"/>
  </r>
  <r>
    <n v="19596"/>
    <n v="38313"/>
    <x v="165"/>
    <n v="96549"/>
    <n v="49878"/>
    <n v="1838"/>
    <n v="741"/>
    <n v="259981.99"/>
    <n v="418.5"/>
    <n v="0.56000000000000005"/>
    <n v="350.85"/>
    <n v="55769"/>
    <n v="2025"/>
    <n v="797"/>
    <n v="2362.9899999999998"/>
    <n v="264065.03000000003"/>
    <x v="145"/>
    <d v="2025-05-14T00:00:00"/>
    <x v="145"/>
    <d v="2025-05-14T00:00:00"/>
    <n v="3.6849913789646735E-2"/>
    <n v="0.40315560391730143"/>
    <n v="0.22769314472252447"/>
    <n v="0.56477732793522262"/>
    <n v="621.22339307048981"/>
    <n v="8.3904727535185852"/>
    <n v="3.6310495077910669E-2"/>
    <n v="0.39358024691358023"/>
    <n v="1.1669086419753085"/>
    <n v="2.9648557089084062"/>
    <n v="111.75037981540339"/>
    <n v="42.371030500815863"/>
  </r>
  <r>
    <n v="78099"/>
    <n v="56060"/>
    <x v="166"/>
    <n v="99122"/>
    <n v="16587"/>
    <n v="4441"/>
    <n v="697"/>
    <n v="198452.24"/>
    <n v="565.87"/>
    <n v="0.81"/>
    <n v="284.72000000000003"/>
    <n v="16748"/>
    <n v="5110"/>
    <n v="778"/>
    <n v="3580.58"/>
    <n v="198779.27"/>
    <x v="146"/>
    <d v="2025-05-20T00:00:00"/>
    <x v="146"/>
    <d v="2025-05-20T00:00:00"/>
    <n v="0.26773979622596011"/>
    <n v="0.15694663364107184"/>
    <n v="0.12741950011258726"/>
    <n v="0.81186513629842183"/>
    <n v="350.70288228745119"/>
    <n v="34.115270995357811"/>
    <n v="0.30511105803678051"/>
    <n v="0.1522504892367906"/>
    <n v="0.70070058708414873"/>
    <n v="4.6022879177377893"/>
    <n v="55.515941551368769"/>
    <n v="213.79149749223788"/>
  </r>
  <r>
    <n v="78926"/>
    <n v="25997"/>
    <x v="167"/>
    <n v="85506"/>
    <n v="13193"/>
    <n v="673"/>
    <n v="108"/>
    <n v="53045.81"/>
    <n v="748.47"/>
    <n v="6.93"/>
    <n v="491.16"/>
    <n v="14060"/>
    <n v="1376"/>
    <n v="126"/>
    <n v="2955.06"/>
    <n v="54605.59"/>
    <x v="63"/>
    <d v="2025-05-04T00:00:00"/>
    <x v="63"/>
    <d v="2025-05-04T00:00:00"/>
    <n v="5.1011900250132643E-2"/>
    <n v="0.16047548291233285"/>
    <n v="1.1121396731054978"/>
    <n v="6.9302777777777784"/>
    <n v="70.872326212139427"/>
    <n v="56.732358068672788"/>
    <n v="9.7866287339971547E-2"/>
    <n v="9.1569767441860461E-2"/>
    <n v="2.1475726744186048"/>
    <n v="23.452857142857141"/>
    <n v="18.478673867874086"/>
    <n v="210.17496443812234"/>
  </r>
  <r>
    <n v="38854"/>
    <n v="26256"/>
    <x v="168"/>
    <n v="63937"/>
    <n v="34098"/>
    <n v="1661"/>
    <n v="112"/>
    <n v="41493.19"/>
    <n v="602.24"/>
    <n v="5.38"/>
    <n v="370.47"/>
    <n v="35117"/>
    <n v="1778"/>
    <n v="412"/>
    <n v="1477.91"/>
    <n v="47904.97"/>
    <x v="147"/>
    <d v="2025-05-11T00:00:00"/>
    <x v="147"/>
    <d v="2025-05-11T00:00:00"/>
    <n v="4.8712534459499093E-2"/>
    <n v="6.7429259482239615E-2"/>
    <n v="0.36257676098735703"/>
    <n v="5.3771428571428572"/>
    <n v="68.898097104144526"/>
    <n v="17.662032963810194"/>
    <n v="5.0630748640259703E-2"/>
    <n v="0.23172103487064116"/>
    <n v="0.83122047244094488"/>
    <n v="3.5871601941747575"/>
    <n v="32.413996792768167"/>
    <n v="42.085314804795402"/>
  </r>
  <r>
    <n v="59811"/>
    <n v="50447"/>
    <x v="169"/>
    <n v="60254"/>
    <n v="19009"/>
    <n v="2181"/>
    <n v="74"/>
    <n v="35198.339999999997"/>
    <n v="742.59"/>
    <n v="10.039999999999999"/>
    <n v="475.65"/>
    <n v="28037"/>
    <n v="2685"/>
    <n v="573"/>
    <n v="2560.14"/>
    <n v="38610"/>
    <x v="64"/>
    <d v="2025-05-17T00:00:00"/>
    <x v="64"/>
    <d v="2025-05-17T00:00:00"/>
    <n v="0.11473512546688411"/>
    <n v="3.3929390187987164E-2"/>
    <n v="0.34048143053645119"/>
    <n v="10.035"/>
    <n v="47.399426332161752"/>
    <n v="39.065179651743911"/>
    <n v="9.5766308806220349E-2"/>
    <n v="0.21340782122905028"/>
    <n v="0.95349720670391058"/>
    <n v="4.4679581151832455"/>
    <n v="15.081206496519723"/>
    <n v="91.312907943075217"/>
  </r>
  <r>
    <n v="64220"/>
    <n v="26397"/>
    <x v="170"/>
    <n v="65525"/>
    <n v="25070"/>
    <n v="1910"/>
    <n v="562"/>
    <n v="77025.14"/>
    <n v="941.27"/>
    <n v="1.67"/>
    <n v="137.06"/>
    <n v="30087"/>
    <n v="2490"/>
    <n v="910"/>
    <n v="3255.32"/>
    <n v="81886.11"/>
    <x v="148"/>
    <d v="2025-05-17T00:00:00"/>
    <x v="148"/>
    <d v="2025-05-17T00:00:00"/>
    <n v="7.6186677303550054E-2"/>
    <n v="0.29424083769633508"/>
    <n v="0.49281151832460734"/>
    <n v="1.6748576512455515"/>
    <n v="81.831079286495907"/>
    <n v="37.545672118069405"/>
    <n v="8.2759996011566458E-2"/>
    <n v="0.36546184738955823"/>
    <n v="1.3073574297188755"/>
    <n v="3.5772747252747257"/>
    <n v="25.154550090313702"/>
    <n v="108.19689566922591"/>
  </r>
  <r>
    <n v="35279"/>
    <n v="46201"/>
    <x v="103"/>
    <n v="49715"/>
    <n v="29809"/>
    <n v="2988"/>
    <n v="640"/>
    <n v="8604.36"/>
    <n v="782.41"/>
    <n v="1.22"/>
    <n v="13.44"/>
    <n v="30494"/>
    <n v="3815"/>
    <n v="1003"/>
    <n v="1467.83"/>
    <n v="16142.97"/>
    <x v="149"/>
    <d v="2025-05-06T00:00:00"/>
    <x v="149"/>
    <d v="2025-05-06T00:00:00"/>
    <n v="0.10023818309906404"/>
    <n v="0.214190093708166"/>
    <n v="0.26185073627844713"/>
    <n v="1.222515625"/>
    <n v="10.997252080111451"/>
    <n v="26.247442047703711"/>
    <n v="0.12510657834328065"/>
    <n v="0.26290956749672345"/>
    <n v="0.38475229357798163"/>
    <n v="1.4634396809571286"/>
    <n v="10.997847162137305"/>
    <n v="48.13504295927067"/>
  </r>
  <r>
    <n v="23975"/>
    <n v="82424"/>
    <x v="171"/>
    <n v="75603"/>
    <n v="23752"/>
    <n v="1441"/>
    <n v="875"/>
    <n v="24308.32"/>
    <n v="54.15"/>
    <n v="0.06"/>
    <n v="27.78"/>
    <n v="28750"/>
    <n v="1603"/>
    <n v="1313"/>
    <n v="4586.3599999999997"/>
    <n v="26878.83"/>
    <x v="18"/>
    <d v="2025-05-03T00:00:00"/>
    <x v="18"/>
    <d v="2025-05-03T00:00:00"/>
    <n v="6.0668575277871339E-2"/>
    <n v="0.60721721027064535"/>
    <n v="3.7578070784177652E-2"/>
    <n v="6.1885714285714287E-2"/>
    <n v="448.90710987996306"/>
    <n v="2.2798080161670593"/>
    <n v="5.5756521739130434E-2"/>
    <n v="0.81908920773549598"/>
    <n v="2.8611104179663132"/>
    <n v="3.493038842345773"/>
    <n v="5.8606018716367672"/>
    <n v="159.52556521739129"/>
  </r>
  <r>
    <n v="42591"/>
    <n v="29833"/>
    <x v="172"/>
    <n v="37896"/>
    <n v="33472"/>
    <n v="591"/>
    <n v="555"/>
    <n v="237547.72"/>
    <n v="164.82"/>
    <n v="0.3"/>
    <n v="428.01"/>
    <n v="36115"/>
    <n v="1440"/>
    <n v="804"/>
    <n v="2979.16"/>
    <n v="241072.33"/>
    <x v="150"/>
    <d v="2025-05-17T00:00:00"/>
    <x v="150"/>
    <d v="2025-05-17T00:00:00"/>
    <n v="1.7656548757170171E-2"/>
    <n v="0.93908629441624369"/>
    <n v="0.27888324873096443"/>
    <n v="0.29697297297297298"/>
    <n v="1441.2554301662419"/>
    <n v="4.9241156787762899"/>
    <n v="3.9872629101481379E-2"/>
    <n v="0.55833333333333335"/>
    <n v="2.068861111111111"/>
    <n v="3.7054228855721392"/>
    <n v="80.919564575249396"/>
    <n v="82.490931745811992"/>
  </r>
  <r>
    <n v="27073"/>
    <n v="50682"/>
    <x v="173"/>
    <n v="44289"/>
    <n v="8427"/>
    <n v="1181"/>
    <n v="471"/>
    <n v="220919.26"/>
    <n v="564.57000000000005"/>
    <n v="1.2"/>
    <n v="469.04"/>
    <n v="9876"/>
    <n v="1846"/>
    <n v="962"/>
    <n v="4505.26"/>
    <n v="227201.07"/>
    <x v="144"/>
    <d v="2025-05-27T00:00:00"/>
    <x v="144"/>
    <d v="2025-05-27T00:00:00"/>
    <n v="0.14014477275424231"/>
    <n v="0.39881456392887382"/>
    <n v="0.47804403048264188"/>
    <n v="1.1986624203821656"/>
    <n v="391.3053474325593"/>
    <n v="66.995372018511929"/>
    <n v="0.18691778047792629"/>
    <n v="0.52112676056338025"/>
    <n v="2.4405525460455038"/>
    <n v="4.6832224532224531"/>
    <n v="50.430179390312659"/>
    <n v="456.18266504657754"/>
  </r>
  <r>
    <n v="30644"/>
    <n v="38745"/>
    <x v="174"/>
    <n v="58228"/>
    <n v="35021"/>
    <n v="2362"/>
    <n v="914"/>
    <n v="433279.54"/>
    <n v="315.61"/>
    <n v="0.35"/>
    <n v="474.05"/>
    <n v="41609"/>
    <n v="2786"/>
    <n v="1074"/>
    <n v="1080.33"/>
    <n v="435610.18"/>
    <x v="16"/>
    <d v="2025-05-03T00:00:00"/>
    <x v="16"/>
    <d v="2025-05-03T00:00:00"/>
    <n v="6.744524713743183E-2"/>
    <n v="0.38696020321761221"/>
    <n v="0.13361981371718884"/>
    <n v="0.34530634573304159"/>
    <n v="1372.8321029118215"/>
    <n v="9.0120213586134028"/>
    <n v="6.6956668028551519E-2"/>
    <n v="0.38549892318736539"/>
    <n v="0.3877709978463747"/>
    <n v="1.0058938547486034"/>
    <n v="403.21955328464452"/>
    <n v="25.963853973899877"/>
  </r>
  <r>
    <n v="98553"/>
    <n v="35352"/>
    <x v="175"/>
    <n v="63365"/>
    <n v="19946"/>
    <n v="2346"/>
    <n v="592"/>
    <n v="71886.95"/>
    <n v="980.71"/>
    <n v="1.66"/>
    <n v="121.43"/>
    <n v="26117"/>
    <n v="3299"/>
    <n v="634"/>
    <n v="1328.38"/>
    <n v="78994.52"/>
    <x v="32"/>
    <d v="2025-05-01T00:00:00"/>
    <x v="32"/>
    <d v="2025-05-01T00:00:00"/>
    <n v="0.11761756743206658"/>
    <n v="0.25234441602728047"/>
    <n v="0.41803495311167949"/>
    <n v="1.6566047297297297"/>
    <n v="73.300924840166815"/>
    <n v="49.168254286573749"/>
    <n v="0.1263161925182831"/>
    <n v="0.19217944831767203"/>
    <n v="0.40266141254925736"/>
    <n v="2.095236593059937"/>
    <n v="59.466809196163744"/>
    <n v="50.862656507255814"/>
  </r>
  <r>
    <n v="96544"/>
    <n v="87169"/>
    <x v="176"/>
    <n v="80669"/>
    <n v="12985"/>
    <n v="2667"/>
    <n v="576"/>
    <n v="45544.45"/>
    <n v="434.34"/>
    <n v="0.75"/>
    <n v="79.069999999999993"/>
    <n v="16122"/>
    <n v="3508"/>
    <n v="673"/>
    <n v="4745.6499999999996"/>
    <n v="50200.06"/>
    <x v="151"/>
    <d v="2025-05-28T00:00:00"/>
    <x v="151"/>
    <d v="2025-05-28T00:00:00"/>
    <n v="0.20539083557951482"/>
    <n v="0.21597300337457817"/>
    <n v="0.16285714285714284"/>
    <n v="0.75406249999999997"/>
    <n v="104.85898144310909"/>
    <n v="33.449364651520987"/>
    <n v="0.21759086961915394"/>
    <n v="0.19184720638540478"/>
    <n v="1.3528078677309008"/>
    <n v="7.0514858841010399"/>
    <n v="10.578121016088419"/>
    <n v="294.35864036720005"/>
  </r>
  <r>
    <n v="79286"/>
    <n v="94071"/>
    <x v="177"/>
    <n v="87326"/>
    <n v="24987"/>
    <n v="4676"/>
    <n v="649"/>
    <n v="258986.67"/>
    <n v="978.28"/>
    <n v="1.51"/>
    <n v="399.05"/>
    <n v="30042"/>
    <n v="4707"/>
    <n v="1039"/>
    <n v="5340.24"/>
    <n v="264480.65999999997"/>
    <x v="152"/>
    <d v="2025-05-02T00:00:00"/>
    <x v="152"/>
    <d v="2025-05-02T00:00:00"/>
    <n v="0.18713731140192899"/>
    <n v="0.13879384088964927"/>
    <n v="0.20921300256629596"/>
    <n v="1.5073651771956855"/>
    <n v="264.73675225906698"/>
    <n v="39.151558810581498"/>
    <n v="0.15668064709406831"/>
    <n v="0.22073507541958784"/>
    <n v="1.1345315487571701"/>
    <n v="5.1397882579403271"/>
    <n v="49.525987596063096"/>
    <n v="177.75913720790894"/>
  </r>
  <r>
    <n v="19283"/>
    <n v="50573"/>
    <x v="178"/>
    <n v="60933"/>
    <n v="6274"/>
    <n v="2801"/>
    <n v="212"/>
    <n v="18909.07"/>
    <n v="663.03"/>
    <n v="3.13"/>
    <n v="89.19"/>
    <n v="7055"/>
    <n v="3723"/>
    <n v="592"/>
    <n v="2924.71"/>
    <n v="28760.47"/>
    <x v="153"/>
    <d v="2025-05-12T00:00:00"/>
    <x v="153"/>
    <d v="2025-05-12T00:00:00"/>
    <n v="0.44644564870895759"/>
    <n v="7.5687254551945735E-2"/>
    <n v="0.23671188861121029"/>
    <n v="3.1274999999999999"/>
    <n v="28.519177111141275"/>
    <n v="105.67899266815428"/>
    <n v="0.52771084337349394"/>
    <n v="0.1590115498254096"/>
    <n v="0.78557883427343544"/>
    <n v="4.9403885135135139"/>
    <n v="9.8336142728680791"/>
    <n v="414.55846917080083"/>
  </r>
  <r>
    <n v="49961"/>
    <n v="49118"/>
    <x v="179"/>
    <n v="52263"/>
    <n v="14065"/>
    <n v="3980"/>
    <n v="967"/>
    <n v="194808.82"/>
    <n v="289.61"/>
    <n v="0.3"/>
    <n v="201.46"/>
    <n v="16339"/>
    <n v="4753"/>
    <n v="1133"/>
    <n v="3576.94"/>
    <n v="203047.64"/>
    <x v="154"/>
    <d v="2025-05-28T00:00:00"/>
    <x v="154"/>
    <d v="2025-05-28T00:00:00"/>
    <n v="0.28297191610380379"/>
    <n v="0.24296482412060302"/>
    <n v="7.2766331658291467E-2"/>
    <n v="0.29949327817993798"/>
    <n v="672.659162321743"/>
    <n v="20.59082829719161"/>
    <n v="0.29089907583083419"/>
    <n v="0.2383757626762045"/>
    <n v="0.75256469598148534"/>
    <n v="3.157052074139453"/>
    <n v="56.765738312635946"/>
    <n v="218.9203745639268"/>
  </r>
  <r>
    <n v="89025"/>
    <n v="52658"/>
    <x v="142"/>
    <n v="36852"/>
    <n v="29950"/>
    <n v="2561"/>
    <n v="267"/>
    <n v="40236.26"/>
    <n v="528.1"/>
    <n v="1.98"/>
    <n v="150.69999999999999"/>
    <n v="30425"/>
    <n v="2857"/>
    <n v="430"/>
    <n v="1917.54"/>
    <n v="43428.52"/>
    <x v="147"/>
    <d v="2025-05-09T00:00:00"/>
    <x v="147"/>
    <d v="2025-05-09T00:00:00"/>
    <n v="8.5509181969949916E-2"/>
    <n v="0.10425614994142914"/>
    <n v="0.20620851229988288"/>
    <n v="1.9779026217228466"/>
    <n v="76.190607839424345"/>
    <n v="17.632721202003339"/>
    <n v="9.3903040262941662E-2"/>
    <n v="0.15050752537626882"/>
    <n v="0.67117255862793135"/>
    <n v="4.4593953488372096"/>
    <n v="22.648038632831646"/>
    <n v="63.025143796220206"/>
  </r>
  <r>
    <n v="31384"/>
    <n v="41038"/>
    <x v="180"/>
    <n v="70846"/>
    <n v="22947"/>
    <n v="2295"/>
    <n v="103"/>
    <n v="23620.52"/>
    <n v="524.99"/>
    <n v="5.0999999999999996"/>
    <n v="229.33"/>
    <n v="26472"/>
    <n v="2562"/>
    <n v="488"/>
    <n v="2115.63"/>
    <n v="32206.59"/>
    <x v="155"/>
    <d v="2025-05-06T00:00:00"/>
    <x v="155"/>
    <d v="2025-05-06T00:00:00"/>
    <n v="0.10001307360439272"/>
    <n v="4.4880174291938996E-2"/>
    <n v="0.22875381263616559"/>
    <n v="5.0969902912621361"/>
    <n v="44.992323663307872"/>
    <n v="22.878371900466295"/>
    <n v="9.6781504986400729E-2"/>
    <n v="0.19047619047619047"/>
    <n v="0.8257728337236534"/>
    <n v="4.3353073770491806"/>
    <n v="15.223167567107669"/>
    <n v="79.919537624660023"/>
  </r>
  <r>
    <n v="75794"/>
    <n v="20282"/>
    <x v="181"/>
    <n v="31898"/>
    <n v="4635"/>
    <n v="2986"/>
    <n v="219"/>
    <n v="21959.17"/>
    <n v="210"/>
    <n v="0.96"/>
    <n v="100.27"/>
    <n v="5247"/>
    <n v="3913"/>
    <n v="598"/>
    <n v="4313.68"/>
    <n v="25159.47"/>
    <x v="156"/>
    <d v="2025-05-24T00:00:00"/>
    <x v="156"/>
    <d v="2025-05-24T00:00:00"/>
    <n v="0.64422869471413158"/>
    <n v="7.3342263898191568E-2"/>
    <n v="7.0328198258539851E-2"/>
    <n v="0.95890410958904104"/>
    <n v="104.56747619047619"/>
    <n v="45.307443365695796"/>
    <n v="0.74575948160853822"/>
    <n v="0.15282392026578073"/>
    <n v="1.1023971377459749"/>
    <n v="7.2135117056856188"/>
    <n v="5.8324840971050236"/>
    <n v="822.12311797217467"/>
  </r>
  <r>
    <n v="49901"/>
    <n v="31205"/>
    <x v="54"/>
    <n v="85661"/>
    <n v="6406"/>
    <n v="2601"/>
    <n v="648"/>
    <n v="166893.25"/>
    <n v="805.57"/>
    <n v="1.24"/>
    <n v="257.55"/>
    <n v="13589"/>
    <n v="2729"/>
    <n v="710"/>
    <n v="3237.51"/>
    <n v="168205.35"/>
    <x v="146"/>
    <d v="2025-05-08T00:00:00"/>
    <x v="146"/>
    <d v="2025-05-08T00:00:00"/>
    <n v="0.40602560099906337"/>
    <n v="0.2491349480968858"/>
    <n v="0.3097154940407536"/>
    <n v="1.2431635802469136"/>
    <n v="207.17411274004741"/>
    <n v="125.75241960661882"/>
    <n v="0.20082419604091545"/>
    <n v="0.26016855991205567"/>
    <n v="1.1863356540857457"/>
    <n v="4.5598732394366204"/>
    <n v="51.955159984061822"/>
    <n v="238.24490396644347"/>
  </r>
  <r>
    <n v="66481"/>
    <n v="21283"/>
    <x v="179"/>
    <n v="63691"/>
    <n v="1625"/>
    <n v="1539"/>
    <n v="734"/>
    <n v="54033.38"/>
    <n v="659.57"/>
    <n v="0.9"/>
    <n v="73.61"/>
    <n v="9629"/>
    <n v="2075"/>
    <n v="864"/>
    <n v="3301.29"/>
    <n v="61254.98"/>
    <x v="157"/>
    <d v="2025-05-25T00:00:00"/>
    <x v="157"/>
    <d v="2025-05-25T00:00:00"/>
    <n v="0.94707692307692304"/>
    <n v="0.47693307342430147"/>
    <n v="0.42857050032488631"/>
    <n v="0.89859673024523168"/>
    <n v="81.922131085404118"/>
    <n v="405.88923076923078"/>
    <n v="0.21549485927926057"/>
    <n v="0.41638554216867468"/>
    <n v="1.5909831325301205"/>
    <n v="3.8209374999999999"/>
    <n v="18.554861887322836"/>
    <n v="342.84868626025548"/>
  </r>
  <r>
    <n v="34217"/>
    <n v="52994"/>
    <x v="182"/>
    <n v="45036"/>
    <n v="12239"/>
    <n v="274"/>
    <n v="133"/>
    <n v="21816.2"/>
    <n v="713.14"/>
    <n v="5.36"/>
    <n v="164.03"/>
    <n v="17808"/>
    <n v="1216"/>
    <n v="496"/>
    <n v="3014.87"/>
    <n v="25458.400000000001"/>
    <x v="158"/>
    <d v="2025-05-23T00:00:00"/>
    <x v="158"/>
    <d v="2025-05-23T00:00:00"/>
    <n v="2.238744995506169E-2"/>
    <n v="0.48540145985401462"/>
    <n v="2.6027007299270073"/>
    <n v="5.3619548872180447"/>
    <n v="30.591749165661724"/>
    <n v="58.267832339243405"/>
    <n v="6.8283917340521111E-2"/>
    <n v="0.40789473684210525"/>
    <n v="2.4793338815789472"/>
    <n v="6.0783669354838707"/>
    <n v="8.444277862727084"/>
    <n v="169.29862982929021"/>
  </r>
  <r>
    <n v="56305"/>
    <n v="66037"/>
    <x v="183"/>
    <n v="39346"/>
    <n v="1087"/>
    <n v="485"/>
    <n v="285"/>
    <n v="102282.76"/>
    <n v="182.02"/>
    <n v="0.64"/>
    <n v="358.89"/>
    <n v="4918"/>
    <n v="702"/>
    <n v="474"/>
    <n v="3780.22"/>
    <n v="106541.94"/>
    <x v="159"/>
    <d v="2025-05-03T00:00:00"/>
    <x v="159"/>
    <d v="2025-05-03T00:00:00"/>
    <n v="0.44618215271389144"/>
    <n v="0.58762886597938147"/>
    <n v="0.37529896907216498"/>
    <n v="0.63866666666666672"/>
    <n v="561.93143610592233"/>
    <n v="167.45170193192274"/>
    <n v="0.14274095160634404"/>
    <n v="0.67521367521367526"/>
    <n v="5.3849287749287749"/>
    <n v="7.9751476793248939"/>
    <n v="28.184058070694299"/>
    <n v="768.64985766571772"/>
  </r>
  <r>
    <n v="55096"/>
    <n v="91986"/>
    <x v="35"/>
    <n v="43230"/>
    <n v="29509"/>
    <n v="1108"/>
    <n v="952"/>
    <n v="278795.45"/>
    <n v="441.15"/>
    <n v="0.46"/>
    <n v="292.85000000000002"/>
    <n v="35925"/>
    <n v="1944"/>
    <n v="1059"/>
    <n v="2802.87"/>
    <n v="288588.59000000003"/>
    <x v="160"/>
    <d v="2025-05-16T00:00:00"/>
    <x v="160"/>
    <d v="2025-05-16T00:00:00"/>
    <n v="3.754786675251618E-2"/>
    <n v="0.8592057761732852"/>
    <n v="0.39814981949458483"/>
    <n v="0.46339285714285711"/>
    <n v="631.97427178964074"/>
    <n v="14.94967636992104"/>
    <n v="5.4112734864300627E-2"/>
    <n v="0.54475308641975306"/>
    <n v="1.4418055555555556"/>
    <n v="2.6467138810198301"/>
    <n v="102.96181770827761"/>
    <n v="78.020041753653445"/>
  </r>
  <r>
    <n v="84658"/>
    <n v="98112"/>
    <x v="81"/>
    <n v="88067"/>
    <n v="28016"/>
    <n v="1099"/>
    <n v="482"/>
    <n v="21267.85"/>
    <n v="689.46"/>
    <n v="1.43"/>
    <n v="44.12"/>
    <n v="29974"/>
    <n v="1552"/>
    <n v="682"/>
    <n v="3969.32"/>
    <n v="31186.1"/>
    <x v="161"/>
    <d v="2025-05-28T00:00:00"/>
    <x v="161"/>
    <d v="2025-05-28T00:00:00"/>
    <n v="3.9227584237578529E-2"/>
    <n v="0.43858052775250228"/>
    <n v="0.62735213830755232"/>
    <n v="1.4304149377593363"/>
    <n v="30.847112232761869"/>
    <n v="24.609508852084524"/>
    <n v="5.1778207780076066E-2"/>
    <n v="0.43943298969072164"/>
    <n v="2.5575515463917529"/>
    <n v="5.8201173020527861"/>
    <n v="7.8567865528604388"/>
    <n v="132.42543537732701"/>
  </r>
  <r>
    <n v="46598"/>
    <n v="61814"/>
    <x v="184"/>
    <n v="93278"/>
    <n v="47746"/>
    <n v="4638"/>
    <n v="226"/>
    <n v="47475.839999999997"/>
    <n v="765.52"/>
    <n v="3.39"/>
    <n v="210.07"/>
    <n v="55925"/>
    <n v="5291"/>
    <n v="709"/>
    <n v="5122.83"/>
    <n v="55159.88"/>
    <x v="162"/>
    <d v="2025-05-01T00:00:00"/>
    <x v="162"/>
    <d v="2025-05-01T00:00:00"/>
    <n v="9.7139027353076696E-2"/>
    <n v="4.8727899956877964E-2"/>
    <n v="0.16505390254420008"/>
    <n v="3.3872566371681416"/>
    <n v="62.017765701745219"/>
    <n v="16.033175553973106"/>
    <n v="9.4608851139919542E-2"/>
    <n v="0.134001134001134"/>
    <n v="0.96821583821583823"/>
    <n v="7.2254301833568402"/>
    <n v="10.767462515835973"/>
    <n v="91.601788109074661"/>
  </r>
  <r>
    <n v="60939"/>
    <n v="49516"/>
    <x v="185"/>
    <n v="86526"/>
    <n v="10949"/>
    <n v="1148"/>
    <n v="736"/>
    <n v="7427.94"/>
    <n v="875.48"/>
    <n v="1.19"/>
    <n v="10.09"/>
    <n v="20607"/>
    <n v="1750"/>
    <n v="1089"/>
    <n v="3116.29"/>
    <n v="12085.49"/>
    <x v="101"/>
    <d v="2025-05-22T00:00:00"/>
    <x v="101"/>
    <d v="2025-05-22T00:00:00"/>
    <n v="0.10484975796876427"/>
    <n v="0.64111498257839716"/>
    <n v="0.76261324041811851"/>
    <n v="1.1895108695652175"/>
    <n v="8.4844199753278193"/>
    <n v="79.959813681614762"/>
    <n v="8.492259911680497E-2"/>
    <n v="0.62228571428571433"/>
    <n v="1.7807371428571428"/>
    <n v="2.8616069788797063"/>
    <n v="3.8781660243430491"/>
    <n v="151.22482651526181"/>
  </r>
  <r>
    <n v="12659"/>
    <n v="94567"/>
    <x v="186"/>
    <n v="45037"/>
    <n v="47238"/>
    <n v="3927"/>
    <n v="506"/>
    <n v="15479.6"/>
    <n v="428.32"/>
    <n v="0.85"/>
    <n v="30.59"/>
    <n v="54237"/>
    <n v="4196"/>
    <n v="659"/>
    <n v="5259.87"/>
    <n v="16841.39"/>
    <x v="59"/>
    <d v="2025-05-04T00:00:00"/>
    <x v="59"/>
    <d v="2025-05-04T00:00:00"/>
    <n v="8.3132224056903334E-2"/>
    <n v="0.12885154061624648"/>
    <n v="0.10907053730583142"/>
    <n v="0.8464822134387352"/>
    <n v="36.140268957788571"/>
    <n v="9.0672763453152125"/>
    <n v="7.7364160997105302E-2"/>
    <n v="0.15705433746425168"/>
    <n v="1.2535438512869399"/>
    <n v="7.9815933232169956"/>
    <n v="3.2018643046311031"/>
    <n v="96.979368327894235"/>
  </r>
  <r>
    <n v="79624"/>
    <n v="73330"/>
    <x v="58"/>
    <n v="45282"/>
    <n v="19830"/>
    <n v="1459"/>
    <n v="274"/>
    <n v="5157.5600000000004"/>
    <n v="806.86"/>
    <n v="2.94"/>
    <n v="18.82"/>
    <n v="27060"/>
    <n v="1531"/>
    <n v="524"/>
    <n v="3951.77"/>
    <n v="10531.05"/>
    <x v="163"/>
    <d v="2025-05-12T00:00:00"/>
    <x v="163"/>
    <d v="2025-05-12T00:00:00"/>
    <n v="7.3575390821986886E-2"/>
    <n v="0.18779986291980807"/>
    <n v="0.55302261823166554"/>
    <n v="2.9447445255474451"/>
    <n v="6.3921374216096973"/>
    <n v="40.688855269793244"/>
    <n v="5.6577974870657799E-2"/>
    <n v="0.34225996080992815"/>
    <n v="2.5811691704768127"/>
    <n v="7.5415458015267172"/>
    <n v="2.6648944650118804"/>
    <n v="146.03732446415373"/>
  </r>
  <r>
    <n v="88610"/>
    <n v="72142"/>
    <x v="107"/>
    <n v="86307"/>
    <n v="4993"/>
    <n v="1153"/>
    <n v="933"/>
    <n v="40573.43"/>
    <n v="129.04"/>
    <n v="0.14000000000000001"/>
    <n v="43.49"/>
    <n v="5278"/>
    <n v="1417"/>
    <n v="1252"/>
    <n v="2969.22"/>
    <n v="43483.33"/>
    <x v="164"/>
    <d v="2025-05-09T00:00:00"/>
    <x v="164"/>
    <d v="2025-05-09T00:00:00"/>
    <n v="0.23092329260965352"/>
    <n v="0.80919340849956634"/>
    <n v="0.11191673894189071"/>
    <n v="0.13830653804930332"/>
    <n v="314.42521698698079"/>
    <n v="25.844181854596432"/>
    <n v="0.26847290640394089"/>
    <n v="0.8835568101623148"/>
    <n v="2.0954269583627378"/>
    <n v="2.3715814696485622"/>
    <n v="14.644697934137586"/>
    <n v="562.56536566881391"/>
  </r>
  <r>
    <n v="56733"/>
    <n v="31240"/>
    <x v="187"/>
    <n v="62762"/>
    <n v="8759"/>
    <n v="997"/>
    <n v="775"/>
    <n v="133222.44"/>
    <n v="878.49"/>
    <n v="1.1299999999999999"/>
    <n v="171.9"/>
    <n v="14476"/>
    <n v="1933"/>
    <n v="894"/>
    <n v="1813.29"/>
    <n v="134104.23000000001"/>
    <x v="165"/>
    <d v="2025-05-18T00:00:00"/>
    <x v="165"/>
    <d v="2025-05-18T00:00:00"/>
    <n v="0.11382577919853865"/>
    <n v="0.77733199598796388"/>
    <n v="0.88113340020060182"/>
    <n v="1.1335354838709677"/>
    <n v="151.64935286685107"/>
    <n v="100.29569585569129"/>
    <n v="0.1335313622547665"/>
    <n v="0.46249353336782206"/>
    <n v="0.93807035695809615"/>
    <n v="2.0282885906040269"/>
    <n v="73.95630594113463"/>
    <n v="125.26181265542968"/>
  </r>
  <r>
    <n v="45292"/>
    <n v="94813"/>
    <x v="188"/>
    <n v="81631"/>
    <n v="10385"/>
    <n v="2325"/>
    <n v="34"/>
    <n v="13487.42"/>
    <n v="275.10000000000002"/>
    <n v="8.09"/>
    <n v="396.69"/>
    <n v="11877"/>
    <n v="3091"/>
    <n v="182"/>
    <n v="602.66999999999996"/>
    <n v="21818.02"/>
    <x v="166"/>
    <d v="2025-05-08T00:00:00"/>
    <x v="166"/>
    <d v="2025-05-08T00:00:00"/>
    <n v="0.22388059701492538"/>
    <n v="1.4623655913978495E-2"/>
    <n v="0.1183225806451613"/>
    <n v="8.0911764705882359"/>
    <n v="49.027335514358413"/>
    <n v="26.490129995185367"/>
    <n v="0.26025090511071819"/>
    <n v="5.8880621158201231E-2"/>
    <n v="0.19497573600776447"/>
    <n v="3.311373626373626"/>
    <n v="36.202266580383963"/>
    <n v="50.742611770649148"/>
  </r>
  <r>
    <n v="52946"/>
    <n v="27851"/>
    <x v="40"/>
    <n v="46288"/>
    <n v="7656"/>
    <n v="2054"/>
    <n v="200"/>
    <n v="67581.63"/>
    <n v="910.53"/>
    <n v="4.55"/>
    <n v="337.91"/>
    <n v="16824"/>
    <n v="2535"/>
    <n v="415"/>
    <n v="5690.09"/>
    <n v="67930.539999999994"/>
    <x v="167"/>
    <d v="2025-05-11T00:00:00"/>
    <x v="167"/>
    <d v="2025-05-11T00:00:00"/>
    <n v="0.26828631138975967"/>
    <n v="9.7370983446932818E-2"/>
    <n v="0.44329600778967865"/>
    <n v="4.5526499999999999"/>
    <n v="74.222299100523884"/>
    <n v="118.93025078369905"/>
    <n v="0.15067760342368045"/>
    <n v="0.16370808678500987"/>
    <n v="2.2446114398422092"/>
    <n v="13.711060240963855"/>
    <n v="11.938394647536329"/>
    <n v="338.2126723728008"/>
  </r>
  <r>
    <n v="42174"/>
    <n v="26581"/>
    <x v="189"/>
    <n v="94046"/>
    <n v="43356"/>
    <n v="4764"/>
    <n v="25"/>
    <n v="2339.63"/>
    <n v="173.18"/>
    <n v="6.93"/>
    <n v="93.59"/>
    <n v="51342"/>
    <n v="5313"/>
    <n v="300"/>
    <n v="4119.3"/>
    <n v="8771.73"/>
    <x v="6"/>
    <d v="2025-05-16T00:00:00"/>
    <x v="6"/>
    <d v="2025-05-16T00:00:00"/>
    <n v="0.10988098533075007"/>
    <n v="5.2476910159529808E-3"/>
    <n v="3.6351805205709492E-2"/>
    <n v="6.9272"/>
    <n v="13.509816376024945"/>
    <n v="3.9943721745548482"/>
    <n v="0.10348252892368821"/>
    <n v="5.6465273856578208E-2"/>
    <n v="0.77532467532467531"/>
    <n v="13.731"/>
    <n v="2.1294224746923018"/>
    <n v="80.232558139534888"/>
  </r>
  <r>
    <n v="28230"/>
    <n v="37862"/>
    <x v="190"/>
    <n v="73355"/>
    <n v="31759"/>
    <n v="781"/>
    <n v="405"/>
    <n v="196698.55"/>
    <n v="788.88"/>
    <n v="1.95"/>
    <n v="485.68"/>
    <n v="31952"/>
    <n v="1764"/>
    <n v="566"/>
    <n v="3158.64"/>
    <n v="206538.57"/>
    <x v="168"/>
    <d v="2025-05-11T00:00:00"/>
    <x v="168"/>
    <d v="2025-05-11T00:00:00"/>
    <n v="2.4591454390881326E-2"/>
    <n v="0.51856594110115239"/>
    <n v="1.010089628681178"/>
    <n v="1.9478518518518519"/>
    <n v="249.33899959436161"/>
    <n v="24.839573034415441"/>
    <n v="5.5207811717576362E-2"/>
    <n v="0.32086167800453513"/>
    <n v="1.7906122448979591"/>
    <n v="5.5806360424028263"/>
    <n v="65.388448826077052"/>
    <n v="98.855783675513266"/>
  </r>
  <r>
    <n v="42327"/>
    <n v="62070"/>
    <x v="191"/>
    <n v="70197"/>
    <n v="2761"/>
    <n v="1946"/>
    <n v="572"/>
    <n v="18514.43"/>
    <n v="477.77"/>
    <n v="0.84"/>
    <n v="32.369999999999997"/>
    <n v="10576"/>
    <n v="2412"/>
    <n v="951"/>
    <n v="2831.28"/>
    <n v="23074.04"/>
    <x v="169"/>
    <d v="2025-05-26T00:00:00"/>
    <x v="169"/>
    <d v="2025-05-26T00:00:00"/>
    <n v="0.70481709525534231"/>
    <n v="0.29393627954779034"/>
    <n v="0.24551387461459404"/>
    <n v="0.83526223776223774"/>
    <n v="38.751763400799547"/>
    <n v="173.0423759507425"/>
    <n v="0.22806354009077157"/>
    <n v="0.39427860696517414"/>
    <n v="1.1738308457711444"/>
    <n v="2.9771608832807575"/>
    <n v="8.149684948150659"/>
    <n v="267.70801815431167"/>
  </r>
  <r>
    <n v="52604"/>
    <n v="88336"/>
    <x v="192"/>
    <n v="35410"/>
    <n v="18339"/>
    <n v="4806"/>
    <n v="997"/>
    <n v="34150.699999999997"/>
    <n v="855.59"/>
    <n v="0.86"/>
    <n v="34.25"/>
    <n v="19498"/>
    <n v="5360"/>
    <n v="1400"/>
    <n v="1404.64"/>
    <n v="37605.42"/>
    <x v="32"/>
    <d v="2025-05-05T00:00:00"/>
    <x v="32"/>
    <d v="2025-05-05T00:00:00"/>
    <n v="0.26206445280549651"/>
    <n v="0.20744902205576363"/>
    <n v="0.1780253849354973"/>
    <n v="0.85816449348044133"/>
    <n v="39.914795638097679"/>
    <n v="46.654125088608978"/>
    <n v="0.27489998974253771"/>
    <n v="0.26119402985074625"/>
    <n v="0.26205970149253732"/>
    <n v="1.0033142857142858"/>
    <n v="26.772283289668525"/>
    <n v="72.040209252231008"/>
  </r>
  <r>
    <n v="26724"/>
    <n v="23828"/>
    <x v="109"/>
    <n v="47087"/>
    <n v="13105"/>
    <n v="2439"/>
    <n v="232"/>
    <n v="12220.71"/>
    <n v="403.04"/>
    <n v="1.74"/>
    <n v="52.68"/>
    <n v="17753"/>
    <n v="2967"/>
    <n v="575"/>
    <n v="3065.72"/>
    <n v="21031.35"/>
    <x v="138"/>
    <d v="2025-05-11T00:00:00"/>
    <x v="138"/>
    <d v="2025-05-11T00:00:00"/>
    <n v="0.18611217092712706"/>
    <n v="9.5120951209512097E-2"/>
    <n v="0.16524805248052482"/>
    <n v="1.7372413793103449"/>
    <n v="30.321332870186577"/>
    <n v="30.754673788630296"/>
    <n v="0.16712668281417226"/>
    <n v="0.19379844961240311"/>
    <n v="1.033272665992585"/>
    <n v="5.3316869565217386"/>
    <n v="6.8601666166512274"/>
    <n v="172.68743310989689"/>
  </r>
  <r>
    <n v="59334"/>
    <n v="88648"/>
    <x v="193"/>
    <n v="52054"/>
    <n v="4992"/>
    <n v="1527"/>
    <n v="658"/>
    <n v="306245.75"/>
    <n v="456.09"/>
    <n v="0.69"/>
    <n v="465.42"/>
    <n v="8620"/>
    <n v="1527"/>
    <n v="825"/>
    <n v="2571.0100000000002"/>
    <n v="310414.86"/>
    <x v="170"/>
    <d v="2025-05-12T00:00:00"/>
    <x v="170"/>
    <d v="2025-05-12T00:00:00"/>
    <n v="0.30588942307692307"/>
    <n v="0.4309102815979044"/>
    <n v="0.29868369351669938"/>
    <n v="0.69314589665653492"/>
    <n v="671.45903220855541"/>
    <n v="91.364182692307679"/>
    <n v="0.1771461716937355"/>
    <n v="0.54027504911591351"/>
    <n v="1.6837000654878849"/>
    <n v="3.1163757575757578"/>
    <n v="120.73654322620291"/>
    <n v="298.26102088167056"/>
  </r>
  <r>
    <n v="88279"/>
    <n v="80348"/>
    <x v="194"/>
    <n v="85284"/>
    <n v="42592"/>
    <n v="3349"/>
    <n v="444"/>
    <n v="183663.84"/>
    <n v="316.27999999999997"/>
    <n v="0.71"/>
    <n v="413.66"/>
    <n v="48838"/>
    <n v="4336"/>
    <n v="693"/>
    <n v="3926.03"/>
    <n v="192306.36"/>
    <x v="171"/>
    <d v="2025-05-24T00:00:00"/>
    <x v="171"/>
    <d v="2025-05-24T00:00:00"/>
    <n v="7.8629789631855754E-2"/>
    <n v="0.1325768886234697"/>
    <n v="9.4440131382502235E-2"/>
    <n v="0.71234234234234228"/>
    <n v="580.70013911723788"/>
    <n v="7.4258076634109687"/>
    <n v="8.878332446046111E-2"/>
    <n v="0.15982472324723246"/>
    <n v="0.9054497232472325"/>
    <n v="5.6652669552669552"/>
    <n v="48.982396976080153"/>
    <n v="80.388836561693765"/>
  </r>
  <r>
    <n v="89190"/>
    <n v="72893"/>
    <x v="195"/>
    <n v="65820"/>
    <n v="1226"/>
    <n v="859"/>
    <n v="657"/>
    <n v="130139.25"/>
    <n v="123.34"/>
    <n v="0.19"/>
    <n v="198.08"/>
    <n v="9837"/>
    <n v="1452"/>
    <n v="1141"/>
    <n v="737.25"/>
    <n v="134386.82999999999"/>
    <x v="54"/>
    <d v="2025-05-28T00:00:00"/>
    <x v="54"/>
    <d v="2025-05-28T00:00:00"/>
    <n v="0.70065252854812399"/>
    <n v="0.76484284051222351"/>
    <n v="0.14358556461001165"/>
    <n v="0.18773211567732115"/>
    <n v="1055.126074266256"/>
    <n v="100.60358890701468"/>
    <n v="0.14760597743214396"/>
    <n v="0.78581267217630857"/>
    <n v="0.50774793388429751"/>
    <n v="0.64614373356704646"/>
    <n v="182.28122075279754"/>
    <n v="74.946630070143343"/>
  </r>
  <r>
    <n v="88931"/>
    <n v="36715"/>
    <x v="196"/>
    <n v="74409"/>
    <n v="24806"/>
    <n v="2712"/>
    <n v="40"/>
    <n v="13504.02"/>
    <n v="942.31"/>
    <n v="23.56"/>
    <n v="337.6"/>
    <n v="29006"/>
    <n v="2913"/>
    <n v="489"/>
    <n v="5383.62"/>
    <n v="19531.07"/>
    <x v="125"/>
    <d v="2025-05-25T00:00:00"/>
    <x v="125"/>
    <d v="2025-05-25T00:00:00"/>
    <n v="0.10932838829315489"/>
    <n v="1.4749262536873156E-2"/>
    <n v="0.34745943952802361"/>
    <n v="23.557749999999999"/>
    <n v="14.33076163895109"/>
    <n v="37.987180520841726"/>
    <n v="0.10042749775908433"/>
    <n v="0.16786817713697219"/>
    <n v="1.8481359423274974"/>
    <n v="11.009447852760736"/>
    <n v="3.6278693518487559"/>
    <n v="185.60366820657794"/>
  </r>
  <r>
    <n v="84637"/>
    <n v="98033"/>
    <x v="197"/>
    <n v="94200"/>
    <n v="40812"/>
    <n v="780"/>
    <n v="83"/>
    <n v="30965.71"/>
    <n v="641.5"/>
    <n v="7.73"/>
    <n v="373.08"/>
    <n v="42440"/>
    <n v="1457"/>
    <n v="469"/>
    <n v="3316"/>
    <n v="32472.87"/>
    <x v="172"/>
    <d v="2025-05-27T00:00:00"/>
    <x v="172"/>
    <d v="2025-05-27T00:00:00"/>
    <n v="1.9112025874742724E-2"/>
    <n v="0.10641025641025641"/>
    <n v="0.8224358974358974"/>
    <n v="7.7289156626506026"/>
    <n v="48.27078721745908"/>
    <n v="15.718416152112123"/>
    <n v="3.4330819981149861E-2"/>
    <n v="0.32189430336307479"/>
    <n v="2.2759094028826357"/>
    <n v="7.0703624733475481"/>
    <n v="9.7927834740651392"/>
    <n v="78.133836003770028"/>
  </r>
  <r>
    <n v="88928"/>
    <n v="48669"/>
    <x v="198"/>
    <n v="32282"/>
    <n v="35124"/>
    <n v="2008"/>
    <n v="985"/>
    <n v="399842.12"/>
    <n v="911.03"/>
    <n v="0.92"/>
    <n v="405.93"/>
    <n v="44466"/>
    <n v="2230"/>
    <n v="1393"/>
    <n v="4559.6099999999997"/>
    <n v="406399.81"/>
    <x v="173"/>
    <d v="2025-05-12T00:00:00"/>
    <x v="173"/>
    <d v="2025-05-12T00:00:00"/>
    <n v="5.7168887370458943E-2"/>
    <n v="0.4905378486055777"/>
    <n v="0.45370019920318722"/>
    <n v="0.92490355329949236"/>
    <n v="438.89017924766472"/>
    <n v="25.937535588201797"/>
    <n v="5.0150676921692977E-2"/>
    <n v="0.62466367713004489"/>
    <n v="2.0446681614349775"/>
    <n v="3.2732304379038046"/>
    <n v="89.130388344617202"/>
    <n v="102.54149237619754"/>
  </r>
  <r>
    <n v="20516"/>
    <n v="99285"/>
    <x v="199"/>
    <n v="47514"/>
    <n v="35926"/>
    <n v="3510"/>
    <n v="374"/>
    <n v="161662.93"/>
    <n v="547.11"/>
    <n v="1.46"/>
    <n v="432.25"/>
    <n v="39185"/>
    <n v="3873"/>
    <n v="727"/>
    <n v="2474.4699999999998"/>
    <n v="166219.15"/>
    <x v="174"/>
    <d v="2025-05-27T00:00:00"/>
    <x v="174"/>
    <d v="2025-05-27T00:00:00"/>
    <n v="9.770082948282581E-2"/>
    <n v="0.10655270655270656"/>
    <n v="0.15587179487179487"/>
    <n v="1.4628609625668449"/>
    <n v="295.48524062802727"/>
    <n v="15.228803651951234"/>
    <n v="9.8838841393390331E-2"/>
    <n v="0.18770978569584301"/>
    <n v="0.63890265943712876"/>
    <n v="3.4036726272352129"/>
    <n v="67.173637182911904"/>
    <n v="63.14839862192165"/>
  </r>
  <r>
    <n v="62395"/>
    <n v="59758"/>
    <x v="200"/>
    <n v="84312"/>
    <n v="3634"/>
    <n v="2080"/>
    <n v="359"/>
    <n v="5755.4"/>
    <n v="890.76"/>
    <n v="2.48"/>
    <n v="16.03"/>
    <n v="4775"/>
    <n v="2691"/>
    <n v="738"/>
    <n v="4335.8999999999996"/>
    <n v="9563.4699999999993"/>
    <x v="26"/>
    <d v="2025-05-20T00:00:00"/>
    <x v="26"/>
    <d v="2025-05-20T00:00:00"/>
    <n v="0.57237204182718771"/>
    <n v="0.17259615384615384"/>
    <n v="0.42825000000000002"/>
    <n v="2.4812256267409469"/>
    <n v="6.46122412322062"/>
    <n v="245.1183269124931"/>
    <n v="0.5635602094240838"/>
    <n v="0.27424749163879597"/>
    <n v="1.6112597547380154"/>
    <n v="5.8752032520325201"/>
    <n v="2.2056481929933809"/>
    <n v="908.04188481675385"/>
  </r>
  <r>
    <n v="98503"/>
    <n v="60603"/>
    <x v="70"/>
    <n v="98803"/>
    <n v="39832"/>
    <n v="1601"/>
    <n v="832"/>
    <n v="71290.149999999994"/>
    <n v="352.42"/>
    <n v="0.42"/>
    <n v="85.69"/>
    <n v="43105"/>
    <n v="2044"/>
    <n v="1233"/>
    <n v="3540.56"/>
    <n v="74762.13"/>
    <x v="18"/>
    <d v="2025-05-14T00:00:00"/>
    <x v="18"/>
    <d v="2025-05-14T00:00:00"/>
    <n v="4.0193814018879295E-2"/>
    <n v="0.5196752029981262"/>
    <n v="0.22012492192379762"/>
    <n v="0.42358173076923078"/>
    <n v="202.28746949662332"/>
    <n v="8.8476601727254476"/>
    <n v="4.7419092912655142E-2"/>
    <n v="0.60322896281800387"/>
    <n v="1.7321722113502935"/>
    <n v="2.871500405515004"/>
    <n v="21.115905393497076"/>
    <n v="82.138035030738891"/>
  </r>
  <r>
    <n v="21738"/>
    <n v="67498"/>
    <x v="201"/>
    <n v="41120"/>
    <n v="9267"/>
    <n v="939"/>
    <n v="687"/>
    <n v="339472.55"/>
    <n v="225.71"/>
    <n v="0.33"/>
    <n v="494.14"/>
    <n v="10321"/>
    <n v="1326"/>
    <n v="799"/>
    <n v="937.07"/>
    <n v="344379.89"/>
    <x v="175"/>
    <d v="2025-05-08T00:00:00"/>
    <x v="175"/>
    <d v="2025-05-08T00:00:00"/>
    <n v="0.10132729038523794"/>
    <n v="0.73162939297124596"/>
    <n v="0.24037273695420661"/>
    <n v="0.32854439592430862"/>
    <n v="1504.0208674848257"/>
    <n v="24.356318118053309"/>
    <n v="0.12847592287569035"/>
    <n v="0.60256410256410253"/>
    <n v="0.70668929110105583"/>
    <n v="1.1728035043804756"/>
    <n v="367.50711259564389"/>
    <n v="90.792558860575539"/>
  </r>
  <r>
    <n v="52359"/>
    <n v="39799"/>
    <x v="202"/>
    <n v="37597"/>
    <n v="47593"/>
    <n v="4468"/>
    <n v="447"/>
    <n v="91081.97"/>
    <n v="420.01"/>
    <n v="0.94"/>
    <n v="203.76"/>
    <n v="49902"/>
    <n v="5294"/>
    <n v="571"/>
    <n v="2718.04"/>
    <n v="94045.49"/>
    <x v="101"/>
    <d v="2025-05-15T00:00:00"/>
    <x v="101"/>
    <d v="2025-05-15T00:00:00"/>
    <n v="9.3879352005547034E-2"/>
    <n v="0.10004476275738586"/>
    <n v="9.400402864816472E-2"/>
    <n v="0.9396196868008948"/>
    <n v="216.85667007928384"/>
    <n v="8.825037295400584"/>
    <n v="0.10608793234740091"/>
    <n v="0.10785795239894219"/>
    <n v="0.5134189648658859"/>
    <n v="4.7601401050788095"/>
    <n v="34.600480493296644"/>
    <n v="54.467556410564704"/>
  </r>
  <r>
    <n v="12169"/>
    <n v="42052"/>
    <x v="203"/>
    <n v="38036"/>
    <n v="32278"/>
    <n v="3168"/>
    <n v="645"/>
    <n v="267730.86"/>
    <n v="606.91"/>
    <n v="0.94"/>
    <n v="415.09"/>
    <n v="34694"/>
    <n v="3964"/>
    <n v="721"/>
    <n v="3645.23"/>
    <n v="269331.53999999998"/>
    <x v="176"/>
    <d v="2025-05-15T00:00:00"/>
    <x v="176"/>
    <d v="2025-05-15T00:00:00"/>
    <n v="9.8147344940826567E-2"/>
    <n v="0.20359848484848486"/>
    <n v="0.19157512626262627"/>
    <n v="0.9409457364341085"/>
    <n v="441.13766456311481"/>
    <n v="18.80258999938038"/>
    <n v="0.11425606733152706"/>
    <n v="0.1818869828456105"/>
    <n v="0.91958375378405655"/>
    <n v="5.0557975034674065"/>
    <n v="73.88602090951737"/>
    <n v="105.06802328932957"/>
  </r>
  <r>
    <n v="69500"/>
    <n v="56575"/>
    <x v="204"/>
    <n v="72261"/>
    <n v="45623"/>
    <n v="3150"/>
    <n v="164"/>
    <n v="44412.22"/>
    <n v="483.1"/>
    <n v="2.95"/>
    <n v="270.81"/>
    <n v="54179"/>
    <n v="4003"/>
    <n v="472"/>
    <n v="4653.01"/>
    <n v="48872.59"/>
    <x v="177"/>
    <d v="2025-05-21T00:00:00"/>
    <x v="177"/>
    <d v="2025-05-21T00:00:00"/>
    <n v="6.9044122482081402E-2"/>
    <n v="5.2063492063492062E-2"/>
    <n v="0.15336507936507937"/>
    <n v="2.9457317073170732"/>
    <n v="91.931732560546465"/>
    <n v="10.588957324156675"/>
    <n v="7.388471548016759E-2"/>
    <n v="0.11791156632525605"/>
    <n v="1.162380714464152"/>
    <n v="9.8580720338983063"/>
    <n v="10.503435410626668"/>
    <n v="85.882168367817798"/>
  </r>
  <r>
    <n v="19569"/>
    <n v="76882"/>
    <x v="205"/>
    <n v="30340"/>
    <n v="44449"/>
    <n v="392"/>
    <n v="20"/>
    <n v="5665.55"/>
    <n v="966.75"/>
    <n v="48.34"/>
    <n v="283.27999999999997"/>
    <n v="54163"/>
    <n v="776"/>
    <n v="111"/>
    <n v="3885.84"/>
    <n v="15662.72"/>
    <x v="129"/>
    <d v="2025-05-15T00:00:00"/>
    <x v="129"/>
    <d v="2025-05-15T00:00:00"/>
    <n v="8.8190960426556275E-3"/>
    <n v="5.1020408163265307E-2"/>
    <n v="2.4661989795918369"/>
    <n v="48.337499999999999"/>
    <n v="5.8604085854667707"/>
    <n v="21.749645661319715"/>
    <n v="1.4327123682218489E-2"/>
    <n v="0.14304123711340205"/>
    <n v="5.0075257731958764"/>
    <n v="35.00756756756757"/>
    <n v="4.0307166532847463"/>
    <n v="71.743441094474093"/>
  </r>
  <r>
    <n v="47772"/>
    <n v="78478"/>
    <x v="206"/>
    <n v="94353"/>
    <n v="27262"/>
    <n v="3180"/>
    <n v="763"/>
    <n v="129445.49"/>
    <n v="307.48"/>
    <n v="0.4"/>
    <n v="169.65"/>
    <n v="34167"/>
    <n v="3966"/>
    <n v="927"/>
    <n v="3964.26"/>
    <n v="131010.53"/>
    <x v="178"/>
    <d v="2025-05-12T00:00:00"/>
    <x v="178"/>
    <d v="2025-05-12T00:00:00"/>
    <n v="0.11664588071308048"/>
    <n v="0.239937106918239"/>
    <n v="9.6691823899371074E-2"/>
    <n v="0.4029882044560944"/>
    <n v="420.98832444386625"/>
    <n v="11.278702956496222"/>
    <n v="0.11607691632276758"/>
    <n v="0.23373676248108927"/>
    <n v="0.99956127080181545"/>
    <n v="4.2764401294498384"/>
    <n v="33.047915626119376"/>
    <n v="116.02598999034157"/>
  </r>
  <r>
    <n v="90388"/>
    <n v="55428"/>
    <x v="4"/>
    <n v="68975"/>
    <n v="1640"/>
    <n v="276"/>
    <n v="172"/>
    <n v="4921.09"/>
    <n v="463.88"/>
    <n v="2.7"/>
    <n v="28.61"/>
    <n v="8178"/>
    <n v="762"/>
    <n v="647"/>
    <n v="762.01"/>
    <n v="11760.57"/>
    <x v="179"/>
    <d v="2025-05-28T00:00:00"/>
    <x v="179"/>
    <d v="2025-05-28T00:00:00"/>
    <n v="0.16829268292682928"/>
    <n v="0.62318840579710144"/>
    <n v="1.6807246376811593"/>
    <n v="2.6969767441860464"/>
    <n v="10.608541001983271"/>
    <n v="282.85365853658533"/>
    <n v="9.3176815847395456E-2"/>
    <n v="0.84908136482939633"/>
    <n v="1.0000131233595801"/>
    <n v="1.177758887171561"/>
    <n v="15.433616356740725"/>
    <n v="93.178038640254343"/>
  </r>
  <r>
    <n v="77496"/>
    <n v="86093"/>
    <x v="4"/>
    <n v="59689"/>
    <n v="49151"/>
    <n v="892"/>
    <n v="146"/>
    <n v="8161.32"/>
    <n v="517.77"/>
    <n v="3.55"/>
    <n v="55.9"/>
    <n v="56114"/>
    <n v="1755"/>
    <n v="215"/>
    <n v="3465.54"/>
    <n v="11977.09"/>
    <x v="180"/>
    <d v="2025-05-17T00:00:00"/>
    <x v="180"/>
    <d v="2025-05-17T00:00:00"/>
    <n v="1.8148155683505932E-2"/>
    <n v="0.16367713004484305"/>
    <n v="0.58045964125560534"/>
    <n v="3.5463698630136986"/>
    <n v="15.762442783475288"/>
    <n v="10.534271937498728"/>
    <n v="3.1275617492960761E-2"/>
    <n v="0.12250712250712251"/>
    <n v="1.9746666666666666"/>
    <n v="16.11879069767442"/>
    <n v="3.4560530249254087"/>
    <n v="61.758919342766511"/>
  </r>
  <r>
    <n v="82805"/>
    <n v="78954"/>
    <x v="207"/>
    <n v="58064"/>
    <n v="14027"/>
    <n v="2464"/>
    <n v="398"/>
    <n v="183151.64"/>
    <n v="609.70000000000005"/>
    <n v="1.53"/>
    <n v="460.18"/>
    <n v="20669"/>
    <n v="3217"/>
    <n v="862"/>
    <n v="4938.93"/>
    <n v="192960.96"/>
    <x v="181"/>
    <d v="2025-05-14T00:00:00"/>
    <x v="181"/>
    <d v="2025-05-14T00:00:00"/>
    <n v="0.17566122478077992"/>
    <n v="0.16152597402597402"/>
    <n v="0.24744318181818184"/>
    <n v="1.5319095477386935"/>
    <n v="300.39632606199768"/>
    <n v="43.466172381835037"/>
    <n v="0.15564371764478205"/>
    <n v="0.26795150761579112"/>
    <n v="1.5352595585949644"/>
    <n v="5.72961716937355"/>
    <n v="39.069385474181651"/>
    <n v="238.95350524940733"/>
  </r>
  <r>
    <n v="31083"/>
    <n v="38354"/>
    <x v="208"/>
    <n v="52190"/>
    <n v="6642"/>
    <n v="3832"/>
    <n v="771"/>
    <n v="187720.66"/>
    <n v="808.52"/>
    <n v="1.05"/>
    <n v="243.48"/>
    <n v="8505"/>
    <n v="3947"/>
    <n v="1199"/>
    <n v="3009.88"/>
    <n v="196205.65"/>
    <x v="51"/>
    <d v="2025-05-08T00:00:00"/>
    <x v="51"/>
    <d v="2025-05-08T00:00:00"/>
    <n v="0.5769346582354713"/>
    <n v="0.20120041753653445"/>
    <n v="0.21099164926931105"/>
    <n v="1.0486640726329441"/>
    <n v="232.178127937466"/>
    <n v="121.72839506172839"/>
    <n v="0.46407995296884186"/>
    <n v="0.30377501900177351"/>
    <n v="0.76257410691664562"/>
    <n v="2.5103252710592163"/>
    <n v="65.187200154158973"/>
    <n v="353.89535567313345"/>
  </r>
  <r>
    <n v="90018"/>
    <n v="60510"/>
    <x v="209"/>
    <n v="78933"/>
    <n v="22326"/>
    <n v="2500"/>
    <n v="836"/>
    <n v="265037.36"/>
    <n v="515.33000000000004"/>
    <n v="0.62"/>
    <n v="317.02999999999997"/>
    <n v="30508"/>
    <n v="3219"/>
    <n v="949"/>
    <n v="2904.78"/>
    <n v="271945.81"/>
    <x v="134"/>
    <d v="2025-05-18T00:00:00"/>
    <x v="134"/>
    <d v="2025-05-18T00:00:00"/>
    <n v="0.11197706709665861"/>
    <n v="0.33439999999999998"/>
    <n v="0.20613200000000001"/>
    <n v="0.6164234449760766"/>
    <n v="514.30609512351305"/>
    <n v="23.08205679476843"/>
    <n v="0.10551330798479087"/>
    <n v="0.29481205343274308"/>
    <n v="0.90238583410997208"/>
    <n v="3.0608851422550054"/>
    <n v="93.620105481310105"/>
    <n v="95.21371443555789"/>
  </r>
  <r>
    <n v="96698"/>
    <n v="56674"/>
    <x v="210"/>
    <n v="49337"/>
    <n v="22813"/>
    <n v="2377"/>
    <n v="125"/>
    <n v="51462.62"/>
    <n v="648.03"/>
    <n v="5.18"/>
    <n v="411.7"/>
    <n v="26548"/>
    <n v="2923"/>
    <n v="308"/>
    <n v="3295.63"/>
    <n v="59417.22"/>
    <x v="182"/>
    <d v="2025-05-12T00:00:00"/>
    <x v="182"/>
    <d v="2025-05-12T00:00:00"/>
    <n v="0.10419497654845922"/>
    <n v="5.2587294909549852E-2"/>
    <n v="0.27262515776188473"/>
    <n v="5.18424"/>
    <n v="79.413946885175079"/>
    <n v="28.406171919519572"/>
    <n v="0.11010245592888353"/>
    <n v="0.10537119397878891"/>
    <n v="1.1274820390010263"/>
    <n v="10.700097402597404"/>
    <n v="18.029093071734387"/>
    <n v="124.13854150971825"/>
  </r>
  <r>
    <n v="37810"/>
    <n v="97842"/>
    <x v="211"/>
    <n v="40503"/>
    <n v="19725"/>
    <n v="4218"/>
    <n v="487"/>
    <n v="8286.0499999999993"/>
    <n v="301.67"/>
    <n v="0.62"/>
    <n v="17.010000000000002"/>
    <n v="20813"/>
    <n v="4509"/>
    <n v="511"/>
    <n v="3469.87"/>
    <n v="9069.44"/>
    <x v="183"/>
    <d v="2025-05-08T00:00:00"/>
    <x v="183"/>
    <d v="2025-05-08T00:00:00"/>
    <n v="0.21384030418250952"/>
    <n v="0.11545756282598388"/>
    <n v="7.1519677572309148E-2"/>
    <n v="0.61944558521560578"/>
    <n v="27.467265555076736"/>
    <n v="15.293789607097594"/>
    <n v="0.2166434440013453"/>
    <n v="0.11332889776003549"/>
    <n v="0.76954313595032153"/>
    <n v="6.7903522504892369"/>
    <n v="2.6137693919368741"/>
    <n v="166.71647527987315"/>
  </r>
  <r>
    <n v="96156"/>
    <n v="62727"/>
    <x v="184"/>
    <n v="38068"/>
    <n v="7795"/>
    <n v="210"/>
    <n v="126"/>
    <n v="44480.12"/>
    <n v="885.58"/>
    <n v="7.03"/>
    <n v="353.02"/>
    <n v="10970"/>
    <n v="744"/>
    <n v="390"/>
    <n v="4504.1000000000004"/>
    <n v="47355.43"/>
    <x v="120"/>
    <d v="2025-05-05T00:00:00"/>
    <x v="120"/>
    <d v="2025-05-05T00:00:00"/>
    <n v="2.6940346375881975E-2"/>
    <n v="0.6"/>
    <n v="4.2170476190476194"/>
    <n v="7.0284126984126987"/>
    <n v="50.227105399850949"/>
    <n v="113.60872354073125"/>
    <n v="6.7821330902461258E-2"/>
    <n v="0.52419354838709675"/>
    <n v="6.0538978494623663"/>
    <n v="11.548974358974361"/>
    <n v="10.51384960369441"/>
    <n v="410.58340929808571"/>
  </r>
  <r>
    <n v="18605"/>
    <n v="21381"/>
    <x v="212"/>
    <n v="96634"/>
    <n v="20310"/>
    <n v="3665"/>
    <n v="770"/>
    <n v="225417.44"/>
    <n v="635.77"/>
    <n v="0.83"/>
    <n v="292.75"/>
    <n v="25719"/>
    <n v="3709"/>
    <n v="830"/>
    <n v="1149.47"/>
    <n v="234119.99"/>
    <x v="134"/>
    <d v="2025-05-03T00:00:00"/>
    <x v="134"/>
    <d v="2025-05-03T00:00:00"/>
    <n v="0.18045297882816347"/>
    <n v="0.21009549795361529"/>
    <n v="0.1734706684856753"/>
    <n v="0.82567532467532467"/>
    <n v="354.55815782437048"/>
    <n v="31.303298867552925"/>
    <n v="0.14421244993973328"/>
    <n v="0.22377999460771097"/>
    <n v="0.30991372337557294"/>
    <n v="1.3849036144578313"/>
    <n v="203.67646828538369"/>
    <n v="44.693417317936152"/>
  </r>
  <r>
    <n v="80721"/>
    <n v="91312"/>
    <x v="213"/>
    <n v="89766"/>
    <n v="12949"/>
    <n v="4555"/>
    <n v="473"/>
    <n v="73169.48"/>
    <n v="408.84"/>
    <n v="0.86"/>
    <n v="154.69"/>
    <n v="15504"/>
    <n v="4844"/>
    <n v="767"/>
    <n v="2421.36"/>
    <n v="76165.38"/>
    <x v="184"/>
    <d v="2025-05-06T00:00:00"/>
    <x v="184"/>
    <d v="2025-05-06T00:00:00"/>
    <n v="0.35176461502818751"/>
    <n v="0.10384193194291987"/>
    <n v="8.9756311745334785E-2"/>
    <n v="0.86435517970401687"/>
    <n v="178.96849623324528"/>
    <n v="31.57309444744768"/>
    <n v="0.31243550051599589"/>
    <n v="0.15834021469859619"/>
    <n v="0.49986787778695296"/>
    <n v="3.1569230769230772"/>
    <n v="31.455619982158787"/>
    <n v="156.1764705882353"/>
  </r>
  <r>
    <n v="80263"/>
    <n v="73117"/>
    <x v="214"/>
    <n v="88394"/>
    <n v="36969"/>
    <n v="2790"/>
    <n v="230"/>
    <n v="27773.47"/>
    <n v="481.67"/>
    <n v="2.09"/>
    <n v="120.75"/>
    <n v="42758"/>
    <n v="3226"/>
    <n v="498"/>
    <n v="3503.1"/>
    <n v="31415.83"/>
    <x v="143"/>
    <d v="2025-05-26T00:00:00"/>
    <x v="143"/>
    <d v="2025-05-26T00:00:00"/>
    <n v="7.5468635884119131E-2"/>
    <n v="8.2437275985663083E-2"/>
    <n v="0.17264157706093192"/>
    <n v="2.094217391304348"/>
    <n v="57.660784354433531"/>
    <n v="13.029024317671563"/>
    <n v="7.5447869404555876E-2"/>
    <n v="0.15437073775573465"/>
    <n v="1.085895846249225"/>
    <n v="7.0343373493975898"/>
    <n v="8.9680083354742948"/>
    <n v="81.928527994761225"/>
  </r>
  <r>
    <n v="99400"/>
    <n v="50750"/>
    <x v="215"/>
    <n v="46566"/>
    <n v="7690"/>
    <n v="1599"/>
    <n v="563"/>
    <n v="150814.44"/>
    <n v="640.72"/>
    <n v="1.1399999999999999"/>
    <n v="267.88"/>
    <n v="14245"/>
    <n v="2476"/>
    <n v="1062"/>
    <n v="2163.66"/>
    <n v="153785.14000000001"/>
    <x v="185"/>
    <d v="2025-05-17T00:00:00"/>
    <x v="185"/>
    <d v="2025-05-17T00:00:00"/>
    <n v="0.20793237971391418"/>
    <n v="0.35209505941213259"/>
    <n v="0.40070043777360853"/>
    <n v="1.1380461811722913"/>
    <n v="235.38275689848919"/>
    <n v="83.318595578673609"/>
    <n v="0.17381537381537382"/>
    <n v="0.42891760904684978"/>
    <n v="0.87385298869143779"/>
    <n v="2.0373446327683613"/>
    <n v="71.07638908146383"/>
    <n v="151.88908388908388"/>
  </r>
  <r>
    <n v="94227"/>
    <n v="76378"/>
    <x v="216"/>
    <n v="86071"/>
    <n v="6085"/>
    <n v="1045"/>
    <n v="630"/>
    <n v="278570.98"/>
    <n v="167.04"/>
    <n v="0.27"/>
    <n v="442.18"/>
    <n v="14012"/>
    <n v="1398"/>
    <n v="756"/>
    <n v="448.16"/>
    <n v="286082.57"/>
    <x v="186"/>
    <d v="2025-05-17T00:00:00"/>
    <x v="186"/>
    <d v="2025-05-17T00:00:00"/>
    <n v="0.17173377156943304"/>
    <n v="0.60287081339712922"/>
    <n v="0.1598468899521531"/>
    <n v="0.26514285714285712"/>
    <n v="1667.6902538314175"/>
    <n v="27.451109285127359"/>
    <n v="9.97716243220097E-2"/>
    <n v="0.54077253218884125"/>
    <n v="0.32057224606580831"/>
    <n v="0.59280423280423289"/>
    <n v="638.349183327383"/>
    <n v="31.984013702540683"/>
  </r>
  <r>
    <n v="99678"/>
    <n v="74238"/>
    <x v="110"/>
    <n v="88608"/>
    <n v="24045"/>
    <n v="1894"/>
    <n v="153"/>
    <n v="46023.63"/>
    <n v="717.89"/>
    <n v="4.6900000000000004"/>
    <n v="300.81"/>
    <n v="30397"/>
    <n v="2236"/>
    <n v="240"/>
    <n v="4916.1899999999996"/>
    <n v="46161.45"/>
    <x v="187"/>
    <d v="2025-05-01T00:00:00"/>
    <x v="187"/>
    <d v="2025-05-01T00:00:00"/>
    <n v="7.8768974838843833E-2"/>
    <n v="8.0781414994720163E-2"/>
    <n v="0.37903379091869061"/>
    <n v="4.6920915032679735"/>
    <n v="64.109585033918847"/>
    <n v="29.856103139945937"/>
    <n v="7.3559890778695264E-2"/>
    <n v="0.1073345259391771"/>
    <n v="2.1986538461538458"/>
    <n v="20.484124999999999"/>
    <n v="9.3896798130259409"/>
    <n v="161.7327367832352"/>
  </r>
  <r>
    <n v="90811"/>
    <n v="75103"/>
    <x v="217"/>
    <n v="71627"/>
    <n v="41086"/>
    <n v="4738"/>
    <n v="576"/>
    <n v="165221.19"/>
    <n v="138.63"/>
    <n v="0.24"/>
    <n v="286.83999999999997"/>
    <n v="46879"/>
    <n v="5165"/>
    <n v="1027"/>
    <n v="4085.4"/>
    <n v="174150.72"/>
    <x v="131"/>
    <d v="2025-05-24T00:00:00"/>
    <x v="131"/>
    <d v="2025-05-24T00:00:00"/>
    <n v="0.11531908679355499"/>
    <n v="0.12157028281975517"/>
    <n v="2.9259181089067117E-2"/>
    <n v="0.24067708333333332"/>
    <n v="1191.8141095001083"/>
    <n v="3.3741420435184732"/>
    <n v="0.11017726487339748"/>
    <n v="0.19883833494675701"/>
    <n v="0.79097773475314614"/>
    <n v="3.9779941577409934"/>
    <n v="42.627581142605372"/>
    <n v="87.147763390857321"/>
  </r>
  <r>
    <n v="53148"/>
    <n v="22224"/>
    <x v="194"/>
    <n v="78695"/>
    <n v="44952"/>
    <n v="2458"/>
    <n v="697"/>
    <n v="199807.76"/>
    <n v="51.87"/>
    <n v="7.0000000000000007E-2"/>
    <n v="286.67"/>
    <n v="52046"/>
    <n v="3363"/>
    <n v="871"/>
    <n v="894.97"/>
    <n v="206966.92"/>
    <x v="188"/>
    <d v="2025-05-18T00:00:00"/>
    <x v="188"/>
    <d v="2025-05-18T00:00:00"/>
    <n v="5.4680548140238476E-2"/>
    <n v="0.28356387306753456"/>
    <n v="2.1102522375915377E-2"/>
    <n v="7.4418938307030127E-2"/>
    <n v="3852.0871409292467"/>
    <n v="1.1538974906567006"/>
    <n v="6.4615916689082731E-2"/>
    <n v="0.25899494498959263"/>
    <n v="0.26612250966399048"/>
    <n v="1.0275200918484502"/>
    <n v="231.25570689520319"/>
    <n v="17.195749913538027"/>
  </r>
  <r>
    <n v="25372"/>
    <n v="49796"/>
    <x v="218"/>
    <n v="88272"/>
    <n v="24927"/>
    <n v="532"/>
    <n v="451"/>
    <n v="70376.56"/>
    <n v="705.52"/>
    <n v="1.56"/>
    <n v="156.05000000000001"/>
    <n v="32049"/>
    <n v="1254"/>
    <n v="590"/>
    <n v="5702.86"/>
    <n v="71514.16"/>
    <x v="189"/>
    <d v="2025-05-21T00:00:00"/>
    <x v="189"/>
    <d v="2025-05-21T00:00:00"/>
    <n v="2.134231957315361E-2"/>
    <n v="0.84774436090225569"/>
    <n v="1.3261654135338345"/>
    <n v="1.5643458980044345"/>
    <n v="99.751332350606646"/>
    <n v="28.303446062502505"/>
    <n v="3.9127585884114947E-2"/>
    <n v="0.47049441786283891"/>
    <n v="4.547735247208931"/>
    <n v="9.6658644067796597"/>
    <n v="12.540051833641368"/>
    <n v="177.94190146338417"/>
  </r>
  <r>
    <n v="32005"/>
    <n v="74575"/>
    <x v="43"/>
    <n v="48971"/>
    <n v="26099"/>
    <n v="1388"/>
    <n v="302"/>
    <n v="96902.09"/>
    <n v="119.87"/>
    <n v="0.4"/>
    <n v="320.87"/>
    <n v="34517"/>
    <n v="1623"/>
    <n v="662"/>
    <n v="391.12"/>
    <n v="104601.01"/>
    <x v="190"/>
    <d v="2025-05-10T00:00:00"/>
    <x v="190"/>
    <d v="2025-05-10T00:00:00"/>
    <n v="5.3182114257251237E-2"/>
    <n v="0.21757925072046108"/>
    <n v="8.6361671469740636E-2"/>
    <n v="0.39692052980132453"/>
    <n v="808.3931759406023"/>
    <n v="4.5928962795509403"/>
    <n v="4.7020308833328507E-2"/>
    <n v="0.40788662969808998"/>
    <n v="0.24098582871226124"/>
    <n v="0.59081570996978849"/>
    <n v="267.43968602986297"/>
    <n v="11.331228090506128"/>
  </r>
  <r>
    <n v="12257"/>
    <n v="47364"/>
    <x v="219"/>
    <n v="54972"/>
    <n v="46679"/>
    <n v="2088"/>
    <n v="897"/>
    <n v="297896.58"/>
    <n v="219.87"/>
    <n v="0.25"/>
    <n v="332.1"/>
    <n v="50572"/>
    <n v="3039"/>
    <n v="1366"/>
    <n v="1306.42"/>
    <n v="304706.93"/>
    <x v="191"/>
    <d v="2025-05-11T00:00:00"/>
    <x v="191"/>
    <d v="2025-05-11T00:00:00"/>
    <n v="4.4731035369223848E-2"/>
    <n v="0.4295977011494253"/>
    <n v="0.10530172413793104"/>
    <n v="0.24511705685618729"/>
    <n v="1354.8759721653705"/>
    <n v="4.7102551468540454"/>
    <n v="6.0092541327216642E-2"/>
    <n v="0.44948996380388284"/>
    <n v="0.42988483053636067"/>
    <n v="0.95638360175695469"/>
    <n v="233.23810872460615"/>
    <n v="25.832871944949776"/>
  </r>
  <r>
    <n v="93692"/>
    <n v="77505"/>
    <x v="220"/>
    <n v="48135"/>
    <n v="25851"/>
    <n v="949"/>
    <n v="148"/>
    <n v="35430.54"/>
    <n v="685.37"/>
    <n v="4.63"/>
    <n v="239.4"/>
    <n v="31035"/>
    <n v="1304"/>
    <n v="168"/>
    <n v="2129.54"/>
    <n v="39171.620000000003"/>
    <x v="76"/>
    <d v="2025-05-09T00:00:00"/>
    <x v="76"/>
    <d v="2025-05-09T00:00:00"/>
    <n v="3.6710378708754016E-2"/>
    <n v="0.15595363540569021"/>
    <n v="0.72220231822971548"/>
    <n v="4.6308783783783785"/>
    <n v="51.695492945416348"/>
    <n v="26.51232060655294"/>
    <n v="4.2017077493152893E-2"/>
    <n v="0.12883435582822086"/>
    <n v="1.6330828220858895"/>
    <n v="12.675833333333333"/>
    <n v="18.394404425368862"/>
    <n v="68.61736748831963"/>
  </r>
  <r>
    <n v="83016"/>
    <n v="46672"/>
    <x v="221"/>
    <n v="34213"/>
    <n v="10793"/>
    <n v="1683"/>
    <n v="564"/>
    <n v="236533.32"/>
    <n v="274.92"/>
    <n v="0.49"/>
    <n v="419.39"/>
    <n v="14541"/>
    <n v="1784"/>
    <n v="843"/>
    <n v="4467.8599999999997"/>
    <n v="243656.21"/>
    <x v="192"/>
    <d v="2025-05-13T00:00:00"/>
    <x v="192"/>
    <d v="2025-05-13T00:00:00"/>
    <n v="0.15593440192717503"/>
    <n v="0.33511586452762926"/>
    <n v="0.1633511586452763"/>
    <n v="0.48744680851063832"/>
    <n v="860.37145351374943"/>
    <n v="25.472065227462245"/>
    <n v="0.12268757306925246"/>
    <n v="0.47253363228699552"/>
    <n v="2.5044058295964122"/>
    <n v="5.2999525504151839"/>
    <n v="54.53532787509009"/>
    <n v="307.25947321367164"/>
  </r>
  <r>
    <n v="41881"/>
    <n v="44472"/>
    <x v="222"/>
    <n v="81813"/>
    <n v="35332"/>
    <n v="3861"/>
    <n v="181"/>
    <n v="66097.52"/>
    <n v="274.01"/>
    <n v="1.51"/>
    <n v="365.18"/>
    <n v="44263"/>
    <n v="4238"/>
    <n v="368"/>
    <n v="2268.27"/>
    <n v="73744.38"/>
    <x v="82"/>
    <d v="2025-05-01T00:00:00"/>
    <x v="82"/>
    <d v="2025-05-01T00:00:00"/>
    <n v="0.10927770859277709"/>
    <n v="4.6879046879046878E-2"/>
    <n v="7.096866096866096E-2"/>
    <n v="1.5138674033149171"/>
    <n v="241.22302105762566"/>
    <n v="7.7552926525529262"/>
    <n v="9.5745882565573953E-2"/>
    <n v="8.6833411986786221E-2"/>
    <n v="0.53522180273714015"/>
    <n v="6.1637771739130436"/>
    <n v="32.511288338689837"/>
    <n v="51.245283871405015"/>
  </r>
  <r>
    <n v="29611"/>
    <n v="63791"/>
    <x v="223"/>
    <n v="41950"/>
    <n v="11204"/>
    <n v="2161"/>
    <n v="603"/>
    <n v="43126.32"/>
    <n v="976.25"/>
    <n v="1.62"/>
    <n v="71.52"/>
    <n v="17022"/>
    <n v="2335"/>
    <n v="824"/>
    <n v="2821.24"/>
    <n v="45025.54"/>
    <x v="193"/>
    <d v="2025-05-10T00:00:00"/>
    <x v="193"/>
    <d v="2025-05-10T00:00:00"/>
    <n v="0.19287754373438057"/>
    <n v="0.27903748264692274"/>
    <n v="0.45175844516427582"/>
    <n v="1.6189883913764511"/>
    <n v="44.175487836107557"/>
    <n v="87.13405926454837"/>
    <n v="0.13717542004464811"/>
    <n v="0.35289079229122056"/>
    <n v="1.2082398286937901"/>
    <n v="3.4238349514563104"/>
    <n v="15.959485899817103"/>
    <n v="165.74080601574431"/>
  </r>
  <r>
    <n v="30447"/>
    <n v="50431"/>
    <x v="224"/>
    <n v="47908"/>
    <n v="29836"/>
    <n v="42"/>
    <n v="6"/>
    <n v="1152.9100000000001"/>
    <n v="354.61"/>
    <n v="59.1"/>
    <n v="192.15"/>
    <n v="30555"/>
    <n v="596"/>
    <n v="378"/>
    <n v="3590.44"/>
    <n v="10897.43"/>
    <x v="194"/>
    <d v="2025-05-13T00:00:00"/>
    <x v="194"/>
    <d v="2025-05-13T00:00:00"/>
    <n v="1.4076954015283551E-3"/>
    <n v="0.14285714285714285"/>
    <n v="8.4430952380952391"/>
    <n v="59.101666666666667"/>
    <n v="3.2512055497588901"/>
    <n v="11.885306341332619"/>
    <n v="1.9505809196530846E-2"/>
    <n v="0.63422818791946312"/>
    <n v="6.024228187919463"/>
    <n v="9.4985185185185195"/>
    <n v="3.0351238288343492"/>
    <n v="117.50744558991983"/>
  </r>
  <r>
    <n v="74110"/>
    <n v="73554"/>
    <x v="225"/>
    <n v="50936"/>
    <n v="4926"/>
    <n v="4330"/>
    <n v="982"/>
    <n v="230198.39999999999"/>
    <n v="782.57"/>
    <n v="0.8"/>
    <n v="234.42"/>
    <n v="13761"/>
    <n v="4945"/>
    <n v="1176"/>
    <n v="4336.1499999999996"/>
    <n v="239578.45"/>
    <x v="135"/>
    <d v="2025-05-12T00:00:00"/>
    <x v="135"/>
    <d v="2025-05-12T00:00:00"/>
    <n v="0.87900933820544047"/>
    <n v="0.22678983833718244"/>
    <n v="0.1807321016166282"/>
    <n v="0.79691446028513246"/>
    <n v="294.15694442669661"/>
    <n v="158.86520503451075"/>
    <n v="0.35934888452874064"/>
    <n v="0.23781597573306371"/>
    <n v="0.87687563195146601"/>
    <n v="3.6872023809523808"/>
    <n v="55.251421191610078"/>
    <n v="315.10428021219383"/>
  </r>
  <r>
    <n v="97265"/>
    <n v="51131"/>
    <x v="226"/>
    <n v="82428"/>
    <n v="34370"/>
    <n v="1251"/>
    <n v="515"/>
    <n v="243046.48"/>
    <n v="958.21"/>
    <n v="1.86"/>
    <n v="471.93"/>
    <n v="43541"/>
    <n v="1684"/>
    <n v="845"/>
    <n v="5772.42"/>
    <n v="243894.97"/>
    <x v="195"/>
    <d v="2025-05-20T00:00:00"/>
    <x v="195"/>
    <d v="2025-05-20T00:00:00"/>
    <n v="3.6398021530404424E-2"/>
    <n v="0.4116706634692246"/>
    <n v="0.76595523581135094"/>
    <n v="1.860601941747573"/>
    <n v="253.64636144477726"/>
    <n v="27.879255164387548"/>
    <n v="3.8676190257458484E-2"/>
    <n v="0.50178147268408546"/>
    <n v="3.4278028503562945"/>
    <n v="6.8312662721893496"/>
    <n v="42.25177135412877"/>
    <n v="132.57435520543856"/>
  </r>
  <r>
    <n v="92152"/>
    <n v="58458"/>
    <x v="217"/>
    <n v="76169"/>
    <n v="8159"/>
    <n v="3280"/>
    <n v="361"/>
    <n v="153470.22"/>
    <n v="897.11"/>
    <n v="2.4900000000000002"/>
    <n v="425.13"/>
    <n v="15627"/>
    <n v="3618"/>
    <n v="627"/>
    <n v="5805.56"/>
    <n v="158790.15"/>
    <x v="41"/>
    <d v="2025-05-04T00:00:00"/>
    <x v="41"/>
    <d v="2025-05-04T00:00:00"/>
    <n v="0.4020100502512563"/>
    <n v="0.1100609756097561"/>
    <n v="0.27350914634146339"/>
    <n v="2.4850692520775626"/>
    <n v="171.07179721550312"/>
    <n v="109.95342566490991"/>
    <n v="0.23152236513726243"/>
    <n v="0.17330016583747926"/>
    <n v="1.6046323935876177"/>
    <n v="9.2592663476874009"/>
    <n v="27.351392458264144"/>
    <n v="371.50828693927178"/>
  </r>
  <r>
    <n v="88915"/>
    <n v="74254"/>
    <x v="56"/>
    <n v="37006"/>
    <n v="9182"/>
    <n v="1082"/>
    <n v="686"/>
    <n v="104510.18"/>
    <n v="918.31"/>
    <n v="1.34"/>
    <n v="152.35"/>
    <n v="19097"/>
    <n v="1650"/>
    <n v="732"/>
    <n v="1230.8499999999999"/>
    <n v="111441.18"/>
    <x v="196"/>
    <d v="2025-05-03T00:00:00"/>
    <x v="196"/>
    <d v="2025-05-03T00:00:00"/>
    <n v="0.11783925070790677"/>
    <n v="0.63401109057301297"/>
    <n v="0.84871534195933451"/>
    <n v="1.3386443148688045"/>
    <n v="113.80708039768706"/>
    <n v="100.01197996079284"/>
    <n v="8.6401005393517305E-2"/>
    <n v="0.44363636363636366"/>
    <n v="0.74596969696969695"/>
    <n v="1.6814890710382513"/>
    <n v="90.540017061380354"/>
    <n v="64.452531811279258"/>
  </r>
  <r>
    <n v="21033"/>
    <n v="36241"/>
    <x v="227"/>
    <n v="35939"/>
    <n v="47964"/>
    <n v="2305"/>
    <n v="565"/>
    <n v="89235.64"/>
    <n v="421.49"/>
    <n v="0.75"/>
    <n v="157.94"/>
    <n v="50747"/>
    <n v="2877"/>
    <n v="686"/>
    <n v="3822.8"/>
    <n v="90090.41"/>
    <x v="197"/>
    <d v="2025-05-10T00:00:00"/>
    <x v="197"/>
    <d v="2025-05-10T00:00:00"/>
    <n v="4.8056875990326077E-2"/>
    <n v="0.24511930585683298"/>
    <n v="0.1828590021691974"/>
    <n v="0.746"/>
    <n v="211.71472632802676"/>
    <n v="8.7876323909598852"/>
    <n v="5.6693006483141864E-2"/>
    <n v="0.23844282238442821"/>
    <n v="1.3287452207160237"/>
    <n v="5.5725947521865891"/>
    <n v="23.566603013497961"/>
    <n v="75.330561412497289"/>
  </r>
  <r>
    <n v="74805"/>
    <n v="64605"/>
    <x v="228"/>
    <n v="69121"/>
    <n v="31933"/>
    <n v="2359"/>
    <n v="908"/>
    <n v="258624.27"/>
    <n v="464.01"/>
    <n v="0.51"/>
    <n v="284.83"/>
    <n v="37570"/>
    <n v="2451"/>
    <n v="915"/>
    <n v="1517.85"/>
    <n v="259219.06"/>
    <x v="97"/>
    <d v="2025-05-01T00:00:00"/>
    <x v="97"/>
    <d v="2025-05-01T00:00:00"/>
    <n v="7.3873422478313966E-2"/>
    <n v="0.38490885968630778"/>
    <n v="0.19669775328529038"/>
    <n v="0.51102422907488987"/>
    <n v="557.36788000258616"/>
    <n v="14.530736228979425"/>
    <n v="6.5238221985626829E-2"/>
    <n v="0.37331701346389229"/>
    <n v="0.61927784577723377"/>
    <n v="1.6588524590163933"/>
    <n v="170.78041967256317"/>
    <n v="40.400585573595954"/>
  </r>
  <r>
    <n v="34272"/>
    <n v="92010"/>
    <x v="229"/>
    <n v="77153"/>
    <n v="43006"/>
    <n v="4968"/>
    <n v="667"/>
    <n v="42259.6"/>
    <n v="662.52"/>
    <n v="0.99"/>
    <n v="63.36"/>
    <n v="52473"/>
    <n v="5527"/>
    <n v="850"/>
    <n v="4224.0200000000004"/>
    <n v="52072.92"/>
    <x v="144"/>
    <d v="2025-05-16T00:00:00"/>
    <x v="144"/>
    <d v="2025-05-16T00:00:00"/>
    <n v="0.115518764823513"/>
    <n v="0.13425925925925927"/>
    <n v="0.1333574879227053"/>
    <n v="0.99328335832083958"/>
    <n v="63.786149852079937"/>
    <n v="15.40529228479747"/>
    <n v="0.10533036037581232"/>
    <n v="0.15379048308304685"/>
    <n v="0.76425185453229605"/>
    <n v="4.9694352941176474"/>
    <n v="12.327810947864828"/>
    <n v="80.49892325576964"/>
  </r>
  <r>
    <n v="99080"/>
    <n v="25451"/>
    <x v="230"/>
    <n v="71316"/>
    <n v="40454"/>
    <n v="879"/>
    <n v="153"/>
    <n v="63709.49"/>
    <n v="24.05"/>
    <n v="0.16"/>
    <n v="416.4"/>
    <n v="49442"/>
    <n v="1449"/>
    <n v="277"/>
    <n v="4743.12"/>
    <n v="73314.83"/>
    <x v="48"/>
    <d v="2025-05-11T00:00:00"/>
    <x v="48"/>
    <d v="2025-05-11T00:00:00"/>
    <n v="2.1728382854600287E-2"/>
    <n v="0.17406143344709898"/>
    <n v="2.7360637087599546E-2"/>
    <n v="0.15718954248366013"/>
    <n v="2649.0432432432431"/>
    <n v="0.59450239778513869"/>
    <n v="2.9307066866227093E-2"/>
    <n v="0.19116632160110422"/>
    <n v="3.2733747412008283"/>
    <n v="17.123176895306859"/>
    <n v="15.457089426369143"/>
    <n v="95.933012418591474"/>
  </r>
  <r>
    <n v="34820"/>
    <n v="88431"/>
    <x v="231"/>
    <n v="85745"/>
    <n v="5866"/>
    <n v="529"/>
    <n v="140"/>
    <n v="54433.91"/>
    <n v="855.68"/>
    <n v="6.11"/>
    <n v="388.81"/>
    <n v="12842"/>
    <n v="955"/>
    <n v="178"/>
    <n v="4764.6099999999997"/>
    <n v="64039.57"/>
    <x v="198"/>
    <d v="2025-05-18T00:00:00"/>
    <x v="198"/>
    <d v="2025-05-18T00:00:00"/>
    <n v="9.0180702352540068E-2"/>
    <n v="0.26465028355387521"/>
    <n v="1.6175425330812854"/>
    <n v="6.1119999999999992"/>
    <n v="63.614797587883331"/>
    <n v="145.87112171837708"/>
    <n v="7.4365363650521724E-2"/>
    <n v="0.18638743455497384"/>
    <n v="4.9891204188481675"/>
    <n v="26.767471910112359"/>
    <n v="13.440674053070451"/>
    <n v="371.01775424388723"/>
  </r>
  <r>
    <n v="97893"/>
    <n v="75388"/>
    <x v="232"/>
    <n v="57691"/>
    <n v="12924"/>
    <n v="2478"/>
    <n v="73"/>
    <n v="14214.77"/>
    <n v="786.58"/>
    <n v="10.78"/>
    <n v="194.72"/>
    <n v="16933"/>
    <n v="2732"/>
    <n v="243"/>
    <n v="1026.4000000000001"/>
    <n v="22314.75"/>
    <x v="199"/>
    <d v="2025-05-01T00:00:00"/>
    <x v="199"/>
    <d v="2025-05-01T00:00:00"/>
    <n v="0.19173630454967502"/>
    <n v="2.9459241323648102E-2"/>
    <n v="0.3174253430185634"/>
    <n v="10.775068493150686"/>
    <n v="18.071613821861732"/>
    <n v="60.86196224079233"/>
    <n v="0.16134175869603731"/>
    <n v="8.8945827232796482E-2"/>
    <n v="0.37569546120058567"/>
    <n v="4.2238683127572019"/>
    <n v="21.740793063133278"/>
    <n v="60.615366444221351"/>
  </r>
  <r>
    <n v="14967"/>
    <n v="40022"/>
    <x v="97"/>
    <n v="73463"/>
    <n v="9635"/>
    <n v="2847"/>
    <n v="612"/>
    <n v="126900.99"/>
    <n v="253.35"/>
    <n v="0.41"/>
    <n v="207.35"/>
    <n v="13582"/>
    <n v="3499"/>
    <n v="784"/>
    <n v="854.68"/>
    <n v="129860.95"/>
    <x v="2"/>
    <d v="2025-05-26T00:00:00"/>
    <x v="2"/>
    <d v="2025-05-26T00:00:00"/>
    <n v="0.29548521017125062"/>
    <n v="0.21496311907270813"/>
    <n v="8.8988408851422549E-2"/>
    <n v="0.41397058823529409"/>
    <n v="500.89200710479577"/>
    <n v="26.294758692267774"/>
    <n v="0.25762037991459286"/>
    <n v="0.22406401829094028"/>
    <n v="0.2442640754501286"/>
    <n v="1.0901530612244896"/>
    <n v="151.9410188608602"/>
    <n v="62.927403916948897"/>
  </r>
  <r>
    <n v="50695"/>
    <n v="39702"/>
    <x v="87"/>
    <n v="55242"/>
    <n v="2676"/>
    <n v="610"/>
    <n v="604"/>
    <n v="194105.9"/>
    <n v="486.73"/>
    <n v="0.81"/>
    <n v="321.37"/>
    <n v="5127"/>
    <n v="1238"/>
    <n v="697"/>
    <n v="5079.68"/>
    <n v="203620.09"/>
    <x v="60"/>
    <d v="2025-05-28T00:00:00"/>
    <x v="60"/>
    <d v="2025-05-28T00:00:00"/>
    <n v="0.22795216741405083"/>
    <n v="0.99016393442622952"/>
    <n v="0.79791803278688522"/>
    <n v="0.80584437086092719"/>
    <n v="398.7958416370472"/>
    <n v="181.88714499252617"/>
    <n v="0.24146674468500098"/>
    <n v="0.56300484652665594"/>
    <n v="4.1031340872374802"/>
    <n v="7.2879196556671451"/>
    <n v="40.085219935114019"/>
    <n v="990.77043105129712"/>
  </r>
  <r>
    <n v="30058"/>
    <n v="40313"/>
    <x v="233"/>
    <n v="49149"/>
    <n v="46240"/>
    <n v="125"/>
    <n v="92"/>
    <n v="17084.72"/>
    <n v="568.42999999999995"/>
    <n v="6.18"/>
    <n v="185.7"/>
    <n v="49248"/>
    <n v="238"/>
    <n v="348"/>
    <n v="1534.48"/>
    <n v="26275.29"/>
    <x v="34"/>
    <d v="2025-05-20T00:00:00"/>
    <x v="34"/>
    <d v="2025-05-20T00:00:00"/>
    <n v="2.7032871972318337E-3"/>
    <n v="0.73599999999999999"/>
    <n v="4.5474399999999999"/>
    <n v="6.1785869565217384"/>
    <n v="30.055978748482666"/>
    <n v="12.293036332179931"/>
    <n v="4.8326835607537359E-3"/>
    <n v="1.4621848739495797"/>
    <n v="6.4473949579831933"/>
    <n v="4.4094252873563216"/>
    <n v="17.123253480006255"/>
    <n v="31.158219623131906"/>
  </r>
  <r>
    <n v="39961"/>
    <n v="32602"/>
    <x v="234"/>
    <n v="39256"/>
    <n v="21084"/>
    <n v="1923"/>
    <n v="192"/>
    <n v="83465.75"/>
    <n v="183.47"/>
    <n v="0.96"/>
    <n v="434.72"/>
    <n v="22856"/>
    <n v="2859"/>
    <n v="412"/>
    <n v="2346.06"/>
    <n v="90685.43"/>
    <x v="129"/>
    <d v="2025-05-02T00:00:00"/>
    <x v="129"/>
    <d v="2025-05-02T00:00:00"/>
    <n v="9.1206602162777456E-2"/>
    <n v="9.9843993759750393E-2"/>
    <n v="9.540821632865315E-2"/>
    <n v="0.95557291666666666"/>
    <n v="454.92859868098327"/>
    <n v="8.7018592297476776"/>
    <n v="0.12508750437521876"/>
    <n v="0.1441063308849248"/>
    <n v="0.82058761804826863"/>
    <n v="5.6943203883495146"/>
    <n v="38.654352403604342"/>
    <n v="102.64525726286314"/>
  </r>
  <r>
    <n v="12871"/>
    <n v="66002"/>
    <x v="235"/>
    <n v="79812"/>
    <n v="23126"/>
    <n v="2645"/>
    <n v="281"/>
    <n v="22611.8"/>
    <n v="841.26"/>
    <n v="2.99"/>
    <n v="80.47"/>
    <n v="30596"/>
    <n v="2971"/>
    <n v="434"/>
    <n v="5305.13"/>
    <n v="26864.34"/>
    <x v="200"/>
    <d v="2025-05-05T00:00:00"/>
    <x v="200"/>
    <d v="2025-05-05T00:00:00"/>
    <n v="0.11437343250021621"/>
    <n v="0.10623818525519849"/>
    <n v="0.31805671077504727"/>
    <n v="2.9938078291814945"/>
    <n v="26.878491786130329"/>
    <n v="36.377237741070658"/>
    <n v="9.7104196627010073E-2"/>
    <n v="0.14607876135981152"/>
    <n v="1.7856378323796702"/>
    <n v="12.223801843317972"/>
    <n v="5.0638419793671412"/>
    <n v="173.39292718002352"/>
  </r>
  <r>
    <n v="12179"/>
    <n v="63798"/>
    <x v="236"/>
    <n v="38275"/>
    <n v="48357"/>
    <n v="2685"/>
    <n v="108"/>
    <n v="10930.31"/>
    <n v="595.22"/>
    <n v="5.51"/>
    <n v="101.21"/>
    <n v="48971"/>
    <n v="3242"/>
    <n v="519"/>
    <n v="3779.07"/>
    <n v="14637.42"/>
    <x v="201"/>
    <d v="2025-05-12T00:00:00"/>
    <x v="201"/>
    <d v="2025-05-12T00:00:00"/>
    <n v="5.5524536261554687E-2"/>
    <n v="4.0223463687150837E-2"/>
    <n v="0.22168342644320299"/>
    <n v="5.5112962962962966"/>
    <n v="18.363479049763111"/>
    <n v="12.308869450131317"/>
    <n v="6.6202446345796487E-2"/>
    <n v="0.16008636644046884"/>
    <n v="1.1656600863664406"/>
    <n v="7.2814450867052027"/>
    <n v="3.873286284720844"/>
    <n v="77.169549325110793"/>
  </r>
  <r>
    <n v="73353"/>
    <n v="65026"/>
    <x v="237"/>
    <n v="76976"/>
    <n v="15542"/>
    <n v="1400"/>
    <n v="279"/>
    <n v="9303.0400000000009"/>
    <n v="828.48"/>
    <n v="2.97"/>
    <n v="33.340000000000003"/>
    <n v="19149"/>
    <n v="1935"/>
    <n v="768"/>
    <n v="4954.17"/>
    <n v="14508.07"/>
    <x v="54"/>
    <d v="2025-05-02T00:00:00"/>
    <x v="54"/>
    <d v="2025-05-02T00:00:00"/>
    <n v="9.0078496975936173E-2"/>
    <n v="0.19928571428571429"/>
    <n v="0.59177142857142861"/>
    <n v="2.9694623655913981"/>
    <n v="11.229045963692545"/>
    <n v="53.305880839016858"/>
    <n v="0.10104966316778945"/>
    <n v="0.39689922480620154"/>
    <n v="2.5602945736434108"/>
    <n v="6.4507421875000004"/>
    <n v="2.9284562298023684"/>
    <n v="258.71690427698576"/>
  </r>
  <r>
    <n v="37056"/>
    <n v="26614"/>
    <x v="161"/>
    <n v="37415"/>
    <n v="23655"/>
    <n v="288"/>
    <n v="68"/>
    <n v="18896.060000000001"/>
    <n v="397.91"/>
    <n v="5.85"/>
    <n v="277.88"/>
    <n v="28431"/>
    <n v="1112"/>
    <n v="316"/>
    <n v="713.95"/>
    <n v="22581.599999999999"/>
    <x v="179"/>
    <d v="2025-05-08T00:00:00"/>
    <x v="179"/>
    <d v="2025-05-08T00:00:00"/>
    <n v="1.2175015852885225E-2"/>
    <n v="0.2361111111111111"/>
    <n v="1.3816319444444445"/>
    <n v="5.8516176470588235"/>
    <n v="47.488276243371615"/>
    <n v="16.821390826463752"/>
    <n v="3.9112236643100838E-2"/>
    <n v="0.28417266187050361"/>
    <n v="0.64204136690647484"/>
    <n v="2.2593354430379748"/>
    <n v="31.62910567966944"/>
    <n v="25.111673877105979"/>
  </r>
  <r>
    <n v="71240"/>
    <n v="97116"/>
    <x v="238"/>
    <n v="83459"/>
    <n v="38902"/>
    <n v="393"/>
    <n v="178"/>
    <n v="18449.37"/>
    <n v="61.38"/>
    <n v="0.34"/>
    <n v="103.65"/>
    <n v="42011"/>
    <n v="903"/>
    <n v="597"/>
    <n v="3773.44"/>
    <n v="26948.78"/>
    <x v="121"/>
    <d v="2025-05-01T00:00:00"/>
    <x v="121"/>
    <d v="2025-05-01T00:00:00"/>
    <n v="1.0102308364608504E-2"/>
    <n v="0.45292620865139949"/>
    <n v="0.15618320610687023"/>
    <n v="0.34483146067415732"/>
    <n v="300.57624633431084"/>
    <n v="1.577810909464809"/>
    <n v="2.1494370522006142E-2"/>
    <n v="0.66112956810631229"/>
    <n v="4.1787818383167217"/>
    <n v="6.3206700167504186"/>
    <n v="7.1417009413161461"/>
    <n v="89.820285163409594"/>
  </r>
  <r>
    <n v="61001"/>
    <n v="77649"/>
    <x v="239"/>
    <n v="90957"/>
    <n v="36017"/>
    <n v="4974"/>
    <n v="536"/>
    <n v="76650.63"/>
    <n v="260.29000000000002"/>
    <n v="0.49"/>
    <n v="143"/>
    <n v="43369"/>
    <n v="5355"/>
    <n v="1031"/>
    <n v="4770.97"/>
    <n v="84736.9"/>
    <x v="202"/>
    <d v="2025-05-29T00:00:00"/>
    <x v="202"/>
    <d v="2025-05-29T00:00:00"/>
    <n v="0.13810145209206764"/>
    <n v="0.10776035383996783"/>
    <n v="5.233011660635304E-2"/>
    <n v="0.48561567164179109"/>
    <n v="294.48165507702947"/>
    <n v="7.2268650914845773"/>
    <n v="0.12347529341234523"/>
    <n v="0.19253034547152195"/>
    <n v="0.890937441643324"/>
    <n v="4.6275169738118338"/>
    <n v="17.760937503275013"/>
    <n v="110.00876201895365"/>
  </r>
  <r>
    <n v="37127"/>
    <n v="25141"/>
    <x v="240"/>
    <n v="58884"/>
    <n v="25385"/>
    <n v="2718"/>
    <n v="967"/>
    <n v="46844.72"/>
    <n v="664.4"/>
    <n v="0.69"/>
    <n v="48.44"/>
    <n v="28658"/>
    <n v="2749"/>
    <n v="1409"/>
    <n v="2016.81"/>
    <n v="52068.92"/>
    <x v="135"/>
    <d v="2025-05-01T00:00:00"/>
    <x v="135"/>
    <d v="2025-05-01T00:00:00"/>
    <n v="0.10707110498325782"/>
    <n v="0.35577630610743194"/>
    <n v="0.24444444444444444"/>
    <n v="0.68707342295760077"/>
    <n v="70.506803130644201"/>
    <n v="26.172936773685244"/>
    <n v="9.5924349221857774E-2"/>
    <n v="0.51255001818843215"/>
    <n v="0.73365223717715533"/>
    <n v="1.4313768630234209"/>
    <n v="25.81746421328732"/>
    <n v="70.375113406378674"/>
  </r>
  <r>
    <n v="84704"/>
    <n v="72874"/>
    <x v="241"/>
    <n v="99087"/>
    <n v="12797"/>
    <n v="2783"/>
    <n v="504"/>
    <n v="239456.56"/>
    <n v="368.09"/>
    <n v="0.73"/>
    <n v="475.11"/>
    <n v="12949"/>
    <n v="3417"/>
    <n v="908"/>
    <n v="3172.95"/>
    <n v="247285.81"/>
    <x v="88"/>
    <d v="2025-05-10T00:00:00"/>
    <x v="88"/>
    <d v="2025-05-10T00:00:00"/>
    <n v="0.21747284519809329"/>
    <n v="0.181099532878189"/>
    <n v="0.13226374416097736"/>
    <n v="0.73033730158730159"/>
    <n v="650.53807492732756"/>
    <n v="28.763772759240446"/>
    <n v="0.26388138080160628"/>
    <n v="0.26573017266608134"/>
    <n v="0.92857769973661097"/>
    <n v="3.4944383259911893"/>
    <n v="77.935615121574557"/>
    <n v="245.0343655880763"/>
  </r>
  <r>
    <n v="52712"/>
    <n v="22610"/>
    <x v="242"/>
    <n v="63872"/>
    <n v="11228"/>
    <n v="4209"/>
    <n v="782"/>
    <n v="184740.39"/>
    <n v="717.18"/>
    <n v="0.92"/>
    <n v="236.24"/>
    <n v="14300"/>
    <n v="4615"/>
    <n v="1159"/>
    <n v="4364.8"/>
    <n v="193371.13"/>
    <x v="203"/>
    <d v="2025-05-18T00:00:00"/>
    <x v="203"/>
    <d v="2025-05-18T00:00:00"/>
    <n v="0.37486640541503385"/>
    <n v="0.18579234972677597"/>
    <n v="0.170392017106201"/>
    <n v="0.91710997442455233"/>
    <n v="257.59278005521628"/>
    <n v="63.874242964018514"/>
    <n v="0.32272727272727275"/>
    <n v="0.25113759479956665"/>
    <n v="0.94578548212351032"/>
    <n v="3.7660051768766181"/>
    <n v="44.302403317448679"/>
    <n v="305.23076923076923"/>
  </r>
  <r>
    <n v="29873"/>
    <n v="33050"/>
    <x v="243"/>
    <n v="96216"/>
    <n v="19408"/>
    <n v="2130"/>
    <n v="140"/>
    <n v="47029.03"/>
    <n v="221.26"/>
    <n v="1.58"/>
    <n v="335.92"/>
    <n v="21700"/>
    <n v="2644"/>
    <n v="476"/>
    <n v="3730.1"/>
    <n v="54326.89"/>
    <x v="112"/>
    <d v="2025-05-20T00:00:00"/>
    <x v="112"/>
    <d v="2025-05-20T00:00:00"/>
    <n v="0.10974855729596043"/>
    <n v="6.5727699530516437E-2"/>
    <n v="0.10387793427230047"/>
    <n v="1.5804285714285713"/>
    <n v="212.55098074663292"/>
    <n v="11.40045342126958"/>
    <n v="0.12184331797235023"/>
    <n v="0.1800302571860817"/>
    <n v="1.4107791225416035"/>
    <n v="7.8363445378151262"/>
    <n v="14.564459397871371"/>
    <n v="171.89400921658986"/>
  </r>
  <r>
    <n v="10174"/>
    <n v="54998"/>
    <x v="52"/>
    <n v="83312"/>
    <n v="12612"/>
    <n v="1507"/>
    <n v="782"/>
    <n v="156201.57999999999"/>
    <n v="511.61"/>
    <n v="0.65"/>
    <n v="199.75"/>
    <n v="20231"/>
    <n v="2420"/>
    <n v="1150"/>
    <n v="647.33000000000004"/>
    <n v="164607.65"/>
    <x v="204"/>
    <d v="2025-05-12T00:00:00"/>
    <x v="204"/>
    <d v="2025-05-12T00:00:00"/>
    <n v="0.11948937519822392"/>
    <n v="0.51891174518911742"/>
    <n v="0.33948905109489053"/>
    <n v="0.65423273657289005"/>
    <n v="305.31377416391388"/>
    <n v="40.565334601966384"/>
    <n v="0.11961840739459245"/>
    <n v="0.47520661157024796"/>
    <n v="0.26749173553719008"/>
    <n v="0.56289565217391313"/>
    <n v="254.28707150912206"/>
    <n v="31.996935396174187"/>
  </r>
  <r>
    <n v="28919"/>
    <n v="24173"/>
    <x v="90"/>
    <n v="56400"/>
    <n v="5269"/>
    <n v="4806"/>
    <n v="758"/>
    <n v="269383.19"/>
    <n v="242.62"/>
    <n v="0.32"/>
    <n v="355.39"/>
    <n v="9191"/>
    <n v="5707"/>
    <n v="1134"/>
    <n v="2918.73"/>
    <n v="274836.46000000002"/>
    <x v="37"/>
    <d v="2025-05-10T00:00:00"/>
    <x v="37"/>
    <d v="2025-05-10T00:00:00"/>
    <n v="0.91212753843234007"/>
    <n v="0.15771951727007907"/>
    <n v="5.0482729920932168E-2"/>
    <n v="0.32007915567282325"/>
    <n v="1110.3090841645371"/>
    <n v="46.046688176124498"/>
    <n v="0.62093352192362095"/>
    <n v="0.19870334676712809"/>
    <n v="0.51142982302435602"/>
    <n v="2.5738359788359788"/>
    <n v="94.163029810910913"/>
    <n v="317.56392122728755"/>
  </r>
  <r>
    <n v="28624"/>
    <n v="59194"/>
    <x v="40"/>
    <n v="30389"/>
    <n v="34267"/>
    <n v="4630"/>
    <n v="239"/>
    <n v="67117.53"/>
    <n v="802"/>
    <n v="3.36"/>
    <n v="280.83"/>
    <n v="37030"/>
    <n v="5221"/>
    <n v="617"/>
    <n v="5199.91"/>
    <n v="75224.55"/>
    <x v="44"/>
    <d v="2025-05-29T00:00:00"/>
    <x v="44"/>
    <d v="2025-05-29T00:00:00"/>
    <n v="0.13511541716520267"/>
    <n v="5.1619870410367169E-2"/>
    <n v="0.1732181425485961"/>
    <n v="3.3556485355648538"/>
    <n v="83.687693266832923"/>
    <n v="23.404441591035109"/>
    <n v="0.14099378881987579"/>
    <n v="0.1181765945221222"/>
    <n v="0.99596054395709632"/>
    <n v="8.4277309562398699"/>
    <n v="14.466509997288416"/>
    <n v="140.42425060761542"/>
  </r>
  <r>
    <n v="26835"/>
    <n v="47798"/>
    <x v="244"/>
    <n v="94887"/>
    <n v="19977"/>
    <n v="892"/>
    <n v="312"/>
    <n v="41411.53"/>
    <n v="798.71"/>
    <n v="2.56"/>
    <n v="132.72999999999999"/>
    <n v="28543"/>
    <n v="1342"/>
    <n v="425"/>
    <n v="4964.53"/>
    <n v="50481.79"/>
    <x v="173"/>
    <d v="2025-05-18T00:00:00"/>
    <x v="173"/>
    <d v="2025-05-18T00:00:00"/>
    <n v="4.465134905140912E-2"/>
    <n v="0.34977578475336324"/>
    <n v="0.89541479820627812"/>
    <n v="2.559967948717949"/>
    <n v="51.848017428102814"/>
    <n v="39.981478700505583"/>
    <n v="4.7016781697789299E-2"/>
    <n v="0.3166915052160954"/>
    <n v="3.6993517138599104"/>
    <n v="11.681247058823528"/>
    <n v="10.168493291409257"/>
    <n v="173.93161195389411"/>
  </r>
  <r>
    <n v="56289"/>
    <n v="73747"/>
    <x v="167"/>
    <n v="67327"/>
    <n v="16699"/>
    <n v="122"/>
    <n v="11"/>
    <n v="1763.53"/>
    <n v="294.76"/>
    <n v="26.8"/>
    <n v="160.32"/>
    <n v="16838"/>
    <n v="522"/>
    <n v="400"/>
    <n v="1971.67"/>
    <n v="9117.25"/>
    <x v="205"/>
    <d v="2025-05-27T00:00:00"/>
    <x v="205"/>
    <d v="2025-05-27T00:00:00"/>
    <n v="7.3058266962093537E-3"/>
    <n v="9.0163934426229511E-2"/>
    <n v="2.4160655737704917"/>
    <n v="26.796363636363637"/>
    <n v="5.9829352693716924"/>
    <n v="17.65135636864483"/>
    <n v="3.1001306568476068E-2"/>
    <n v="0.76628352490421459"/>
    <n v="3.777145593869732"/>
    <n v="4.9291749999999999"/>
    <n v="4.6241257411230077"/>
    <n v="117.09644850932416"/>
  </r>
  <r>
    <n v="82525"/>
    <n v="43620"/>
    <x v="245"/>
    <n v="30887"/>
    <n v="32302"/>
    <n v="3114"/>
    <n v="317"/>
    <n v="54966.74"/>
    <n v="93.08"/>
    <n v="0.28999999999999998"/>
    <n v="173.4"/>
    <n v="37123"/>
    <n v="3310"/>
    <n v="695"/>
    <n v="385.44"/>
    <n v="58768.56"/>
    <x v="204"/>
    <d v="2025-05-04T00:00:00"/>
    <x v="204"/>
    <d v="2025-05-04T00:00:00"/>
    <n v="9.6402699523249341E-2"/>
    <n v="0.10179833012202955"/>
    <n v="2.9890815671162491E-2"/>
    <n v="0.29362776025236592"/>
    <n v="590.53223033949291"/>
    <n v="2.8815553216519101"/>
    <n v="8.9163052555019801E-2"/>
    <n v="0.20996978851963746"/>
    <n v="0.11644712990936555"/>
    <n v="0.55458992805755392"/>
    <n v="152.47135740971356"/>
    <n v="10.382781563989978"/>
  </r>
  <r>
    <n v="56220"/>
    <n v="66163"/>
    <x v="246"/>
    <n v="33765"/>
    <n v="16450"/>
    <n v="4320"/>
    <n v="525"/>
    <n v="207260.4"/>
    <n v="783.19"/>
    <n v="1.49"/>
    <n v="394.78"/>
    <n v="24094"/>
    <n v="5079"/>
    <n v="928"/>
    <n v="2179.6799999999998"/>
    <n v="210095.96"/>
    <x v="9"/>
    <d v="2025-05-04T00:00:00"/>
    <x v="9"/>
    <d v="2025-05-04T00:00:00"/>
    <n v="0.26261398176291795"/>
    <n v="0.12152777777777778"/>
    <n v="0.18129398148148149"/>
    <n v="1.4917904761904763"/>
    <n v="264.6361674689411"/>
    <n v="47.610334346504565"/>
    <n v="0.21079936913754463"/>
    <n v="0.1827131325063989"/>
    <n v="0.4291553455404607"/>
    <n v="2.3487931034482759"/>
    <n v="96.388442340160026"/>
    <n v="90.465676101934079"/>
  </r>
  <r>
    <n v="61913"/>
    <n v="45991"/>
    <x v="247"/>
    <n v="84845"/>
    <n v="39056"/>
    <n v="211"/>
    <n v="16"/>
    <n v="4454.63"/>
    <n v="112.09"/>
    <n v="7.01"/>
    <n v="278.41000000000003"/>
    <n v="48589"/>
    <n v="891"/>
    <n v="468"/>
    <n v="1069.27"/>
    <n v="10318.24"/>
    <x v="206"/>
    <d v="2025-05-25T00:00:00"/>
    <x v="206"/>
    <d v="2025-05-25T00:00:00"/>
    <n v="5.4024989758295781E-3"/>
    <n v="7.582938388625593E-2"/>
    <n v="0.53123222748815169"/>
    <n v="7.0056250000000002"/>
    <n v="39.741546971183872"/>
    <n v="2.869981564932405"/>
    <n v="1.8337483792627961E-2"/>
    <n v="0.5252525252525253"/>
    <n v="1.2000785634118967"/>
    <n v="2.2847649572649571"/>
    <n v="9.6497984606320202"/>
    <n v="22.006421206445903"/>
  </r>
  <r>
    <n v="24256"/>
    <n v="48230"/>
    <x v="248"/>
    <n v="89778"/>
    <n v="46333"/>
    <n v="217"/>
    <n v="1"/>
    <n v="331.81"/>
    <n v="294.58999999999997"/>
    <n v="294.58999999999997"/>
    <n v="331.81"/>
    <n v="50450"/>
    <n v="370"/>
    <n v="427"/>
    <n v="3275.43"/>
    <n v="2135.6999999999998"/>
    <x v="207"/>
    <d v="2025-05-24T00:00:00"/>
    <x v="207"/>
    <d v="2025-05-24T00:00:00"/>
    <n v="4.6834869315606591E-3"/>
    <n v="4.608294930875576E-3"/>
    <n v="1.3575576036866359"/>
    <n v="294.58999999999997"/>
    <n v="1.1263450897858041"/>
    <n v="6.3581032957071635"/>
    <n v="7.3339940535183347E-3"/>
    <n v="1.154054054054054"/>
    <n v="8.8525135135135127"/>
    <n v="7.6707962529274001"/>
    <n v="0.65203652650186383"/>
    <n v="64.924281466798803"/>
  </r>
  <r>
    <n v="77054"/>
    <n v="50949"/>
    <x v="182"/>
    <n v="52547"/>
    <n v="16846"/>
    <n v="2610"/>
    <n v="949"/>
    <n v="222474.91"/>
    <n v="698.84"/>
    <n v="0.74"/>
    <n v="234.43"/>
    <n v="20400"/>
    <n v="2976"/>
    <n v="1270"/>
    <n v="2043.18"/>
    <n v="222724.51"/>
    <x v="208"/>
    <d v="2025-05-26T00:00:00"/>
    <x v="208"/>
    <d v="2025-05-26T00:00:00"/>
    <n v="0.15493292176184256"/>
    <n v="0.3636015325670498"/>
    <n v="0.26775478927203067"/>
    <n v="0.73639620653319282"/>
    <n v="318.34884952206511"/>
    <n v="41.484031817642176"/>
    <n v="0.14588235294117646"/>
    <n v="0.426747311827957"/>
    <n v="0.68655241935483868"/>
    <n v="1.6088031496062993"/>
    <n v="109.00875595884847"/>
    <n v="100.15588235294118"/>
  </r>
  <r>
    <n v="91730"/>
    <n v="54510"/>
    <x v="249"/>
    <n v="31306"/>
    <n v="4349"/>
    <n v="4178"/>
    <n v="480"/>
    <n v="142052.6"/>
    <n v="675.34"/>
    <n v="1.41"/>
    <n v="295.94"/>
    <n v="8544"/>
    <n v="4236"/>
    <n v="737"/>
    <n v="5007.16"/>
    <n v="151525.26"/>
    <x v="209"/>
    <d v="2025-05-07T00:00:00"/>
    <x v="209"/>
    <d v="2025-05-07T00:00:00"/>
    <n v="0.96068061623361689"/>
    <n v="0.11488750598372427"/>
    <n v="0.16164193393968407"/>
    <n v="1.4069583333333333"/>
    <n v="210.34234607753132"/>
    <n v="155.28627270636929"/>
    <n v="0.4957865168539326"/>
    <n v="0.17398489140698772"/>
    <n v="1.1820491029272899"/>
    <n v="6.7939755766621435"/>
    <n v="30.261717220939616"/>
    <n v="586.04400749063666"/>
  </r>
  <r>
    <n v="52137"/>
    <n v="99832"/>
    <x v="250"/>
    <n v="85561"/>
    <n v="15938"/>
    <n v="4767"/>
    <n v="946"/>
    <n v="103388.33"/>
    <n v="884.16"/>
    <n v="0.93"/>
    <n v="109.29"/>
    <n v="17751"/>
    <n v="5634"/>
    <n v="1043"/>
    <n v="2758.2"/>
    <n v="103988.17"/>
    <x v="157"/>
    <d v="2025-05-26T00:00:00"/>
    <x v="157"/>
    <d v="2025-05-26T00:00:00"/>
    <n v="0.29909649893336682"/>
    <n v="0.19844766100272709"/>
    <n v="0.1854751415984896"/>
    <n v="0.93463002114164906"/>
    <n v="116.93395991675716"/>
    <n v="55.474965491278709"/>
    <n v="0.3173905695453777"/>
    <n v="0.18512602058927938"/>
    <n v="0.48956336528221511"/>
    <n v="2.6444870565675931"/>
    <n v="37.701461097817422"/>
    <n v="155.38279533547404"/>
  </r>
  <r>
    <n v="72912"/>
    <n v="80272"/>
    <x v="251"/>
    <n v="72051"/>
    <n v="13818"/>
    <n v="826"/>
    <n v="136"/>
    <n v="65173.2"/>
    <n v="455.75"/>
    <n v="3.35"/>
    <n v="479.21"/>
    <n v="15911"/>
    <n v="1443"/>
    <n v="551"/>
    <n v="3821.33"/>
    <n v="74945.570000000007"/>
    <x v="210"/>
    <d v="2025-05-08T00:00:00"/>
    <x v="210"/>
    <d v="2025-05-08T00:00:00"/>
    <n v="5.9777102330293819E-2"/>
    <n v="0.16464891041162227"/>
    <n v="0.55175544794188858"/>
    <n v="3.3511029411764706"/>
    <n v="143.00208447613824"/>
    <n v="32.982341872919378"/>
    <n v="9.0691974105964426E-2"/>
    <n v="0.38184338184338185"/>
    <n v="2.648184338184338"/>
    <n v="6.9352631578947364"/>
    <n v="19.612430750550203"/>
    <n v="240.16906542643454"/>
  </r>
  <r>
    <n v="92289"/>
    <n v="98513"/>
    <x v="252"/>
    <n v="49874"/>
    <n v="8174"/>
    <n v="1374"/>
    <n v="126"/>
    <n v="54437.87"/>
    <n v="809.12"/>
    <n v="6.42"/>
    <n v="432.05"/>
    <n v="11850"/>
    <n v="1752"/>
    <n v="198"/>
    <n v="3006.66"/>
    <n v="64400.87"/>
    <x v="211"/>
    <d v="2025-05-08T00:00:00"/>
    <x v="211"/>
    <d v="2025-05-08T00:00:00"/>
    <n v="0.16809395644727185"/>
    <n v="9.1703056768558958E-2"/>
    <n v="0.58887918486171764"/>
    <n v="6.4215873015873015"/>
    <n v="67.280341605695085"/>
    <n v="98.987032052850509"/>
    <n v="0.14784810126582279"/>
    <n v="0.11301369863013698"/>
    <n v="1.7161301369863013"/>
    <n v="15.185151515151514"/>
    <n v="21.41940558626516"/>
    <n v="253.726582278481"/>
  </r>
  <r>
    <n v="76395"/>
    <n v="64816"/>
    <x v="253"/>
    <n v="34138"/>
    <n v="35692"/>
    <n v="1074"/>
    <n v="169"/>
    <n v="18585.28"/>
    <n v="703.86"/>
    <n v="4.16"/>
    <n v="109.97"/>
    <n v="44252"/>
    <n v="1830"/>
    <n v="319"/>
    <n v="963.45"/>
    <n v="27709.34"/>
    <x v="116"/>
    <d v="2025-05-21T00:00:00"/>
    <x v="116"/>
    <d v="2025-05-21T00:00:00"/>
    <n v="3.0090776644626248E-2"/>
    <n v="0.15735567970204842"/>
    <n v="0.65536312849162015"/>
    <n v="4.1648520710059174"/>
    <n v="26.404796408376665"/>
    <n v="19.720385520564836"/>
    <n v="4.1354063093193526E-2"/>
    <n v="0.17431693989071037"/>
    <n v="0.52647540983606556"/>
    <n v="3.0202194357366774"/>
    <n v="28.760537651149512"/>
    <n v="21.771897315375579"/>
  </r>
  <r>
    <n v="70128"/>
    <n v="41869"/>
    <x v="254"/>
    <n v="35039"/>
    <n v="21781"/>
    <n v="2260"/>
    <n v="60"/>
    <n v="6931.12"/>
    <n v="430.52"/>
    <n v="7.18"/>
    <n v="115.52"/>
    <n v="22965"/>
    <n v="2590"/>
    <n v="75"/>
    <n v="845.45"/>
    <n v="16450.88"/>
    <x v="200"/>
    <d v="2025-05-17T00:00:00"/>
    <x v="200"/>
    <d v="2025-05-17T00:00:00"/>
    <n v="0.10376015793581563"/>
    <n v="2.6548672566371681E-2"/>
    <n v="0.19049557522123892"/>
    <n v="7.1753333333333327"/>
    <n v="16.099414661339775"/>
    <n v="19.765850971029796"/>
    <n v="0.11278031787502721"/>
    <n v="2.8957528957528959E-2"/>
    <n v="0.32642857142857146"/>
    <n v="11.272666666666668"/>
    <n v="19.458134721154416"/>
    <n v="36.814718049205318"/>
  </r>
  <r>
    <n v="76897"/>
    <n v="46149"/>
    <x v="255"/>
    <n v="90030"/>
    <n v="4870"/>
    <n v="2376"/>
    <n v="588"/>
    <n v="120392.76"/>
    <n v="788.9"/>
    <n v="1.34"/>
    <n v="204.75"/>
    <n v="5739"/>
    <n v="3208"/>
    <n v="963"/>
    <n v="5727.32"/>
    <n v="123378.57"/>
    <x v="149"/>
    <d v="2025-05-28T00:00:00"/>
    <x v="149"/>
    <d v="2025-05-28T00:00:00"/>
    <n v="0.48788501026694048"/>
    <n v="0.24747474747474749"/>
    <n v="0.33202861952861951"/>
    <n v="1.3416666666666666"/>
    <n v="152.60839143110661"/>
    <n v="161.99178644763859"/>
    <n v="0.55898240111517683"/>
    <n v="0.30018703241895262"/>
    <n v="1.7853241895261844"/>
    <n v="5.9473727933541012"/>
    <n v="21.542112192089846"/>
    <n v="997.96480223035371"/>
  </r>
  <r>
    <n v="92409"/>
    <n v="43248"/>
    <x v="77"/>
    <n v="73516"/>
    <n v="29561"/>
    <n v="304"/>
    <n v="283"/>
    <n v="122061.77"/>
    <n v="916.1"/>
    <n v="3.24"/>
    <n v="431.31"/>
    <n v="31434"/>
    <n v="871"/>
    <n v="469"/>
    <n v="3193.28"/>
    <n v="128401.22"/>
    <x v="212"/>
    <d v="2025-05-23T00:00:00"/>
    <x v="212"/>
    <d v="2025-05-23T00:00:00"/>
    <n v="1.0283819897838367E-2"/>
    <n v="0.93092105263157898"/>
    <n v="3.0134868421052632"/>
    <n v="3.2371024734982332"/>
    <n v="133.24066149983625"/>
    <n v="30.990155948716215"/>
    <n v="2.7708850289495452E-2"/>
    <n v="0.53846153846153844"/>
    <n v="3.6662227324913896"/>
    <n v="6.8086993603411514"/>
    <n v="40.209821875939468"/>
    <n v="101.58681682254884"/>
  </r>
  <r>
    <n v="14458"/>
    <n v="83610"/>
    <x v="71"/>
    <n v="79831"/>
    <n v="43927"/>
    <n v="3707"/>
    <n v="251"/>
    <n v="98932.61"/>
    <n v="152.94"/>
    <n v="0.61"/>
    <n v="394.15"/>
    <n v="51624"/>
    <n v="4572"/>
    <n v="313"/>
    <n v="1621.93"/>
    <n v="103427.41"/>
    <x v="213"/>
    <d v="2025-05-04T00:00:00"/>
    <x v="213"/>
    <d v="2025-05-04T00:00:00"/>
    <n v="8.4390010699569737E-2"/>
    <n v="6.770973833288374E-2"/>
    <n v="4.1257081197734018E-2"/>
    <n v="0.60932270916334663"/>
    <n v="646.8720413233948"/>
    <n v="3.4816855237097912"/>
    <n v="8.8563458856345881E-2"/>
    <n v="6.8460192475940512E-2"/>
    <n v="0.35475284339457569"/>
    <n v="5.181884984025559"/>
    <n v="63.768109597824811"/>
    <n v="31.418138850147223"/>
  </r>
  <r>
    <n v="17352"/>
    <n v="99052"/>
    <x v="256"/>
    <n v="58927"/>
    <n v="41594"/>
    <n v="3654"/>
    <n v="874"/>
    <n v="405784.4"/>
    <n v="496.18"/>
    <n v="0.56999999999999995"/>
    <n v="464.28"/>
    <n v="44872"/>
    <n v="3782"/>
    <n v="1184"/>
    <n v="4063.85"/>
    <n v="405998.18"/>
    <x v="214"/>
    <d v="2025-05-04T00:00:00"/>
    <x v="214"/>
    <d v="2025-05-04T00:00:00"/>
    <n v="8.784920902053181E-2"/>
    <n v="0.23918992884510126"/>
    <n v="0.13579091406677612"/>
    <n v="0.56771167048054916"/>
    <n v="817.81692127856832"/>
    <n v="11.92912439294129"/>
    <n v="8.4284186129434835E-2"/>
    <n v="0.31306187202538338"/>
    <n v="1.0745240613432046"/>
    <n v="3.4323057432432433"/>
    <n v="99.904814400137795"/>
    <n v="90.565385986806916"/>
  </r>
  <r>
    <n v="66704"/>
    <n v="87173"/>
    <x v="257"/>
    <n v="61781"/>
    <n v="14152"/>
    <n v="934"/>
    <n v="644"/>
    <n v="303865.18"/>
    <n v="788.66"/>
    <n v="1.22"/>
    <n v="471.84"/>
    <n v="14393"/>
    <n v="1388"/>
    <n v="1094"/>
    <n v="4861.1499999999996"/>
    <n v="310748.01"/>
    <x v="99"/>
    <d v="2025-05-16T00:00:00"/>
    <x v="99"/>
    <d v="2025-05-16T00:00:00"/>
    <n v="6.599773883550028E-2"/>
    <n v="0.68950749464668093"/>
    <n v="0.844389721627409"/>
    <n v="1.2246273291925465"/>
    <n v="385.29300332209067"/>
    <n v="55.727812323346519"/>
    <n v="9.6435767386924193E-2"/>
    <n v="0.78818443804034577"/>
    <n v="3.5022694524495677"/>
    <n v="4.4434643510054839"/>
    <n v="63.924793515937594"/>
    <n v="337.7440422427569"/>
  </r>
  <r>
    <n v="92722"/>
    <n v="32356"/>
    <x v="258"/>
    <n v="32187"/>
    <n v="12207"/>
    <n v="2340"/>
    <n v="311"/>
    <n v="41951.51"/>
    <n v="557.85"/>
    <n v="1.79"/>
    <n v="134.88999999999999"/>
    <n v="12267"/>
    <n v="2658"/>
    <n v="688"/>
    <n v="4702.34"/>
    <n v="49865.51"/>
    <x v="215"/>
    <d v="2025-05-08T00:00:00"/>
    <x v="215"/>
    <d v="2025-05-08T00:00:00"/>
    <n v="0.19169329073482427"/>
    <n v="0.13290598290598291"/>
    <n v="0.23839743589743589"/>
    <n v="1.7937299035369776"/>
    <n v="75.202133189925604"/>
    <n v="45.699188989923819"/>
    <n v="0.21667889459525555"/>
    <n v="0.25884123401053422"/>
    <n v="1.7691271632806622"/>
    <n v="6.834796511627907"/>
    <n v="10.604403339613894"/>
    <n v="383.33251813809409"/>
  </r>
  <r>
    <n v="12591"/>
    <n v="68516"/>
    <x v="259"/>
    <n v="92061"/>
    <n v="39389"/>
    <n v="1210"/>
    <n v="361"/>
    <n v="44610.2"/>
    <n v="278.77999999999997"/>
    <n v="0.77"/>
    <n v="123.57"/>
    <n v="46413"/>
    <n v="1422"/>
    <n v="677"/>
    <n v="2248.5100000000002"/>
    <n v="50188.57"/>
    <x v="45"/>
    <d v="2025-05-23T00:00:00"/>
    <x v="45"/>
    <d v="2025-05-23T00:00:00"/>
    <n v="3.0719236335017389E-2"/>
    <n v="0.29834710743801651"/>
    <n v="0.23039669421487602"/>
    <n v="0.77224376731301936"/>
    <n v="160.01937011263362"/>
    <n v="7.0776105003935106"/>
    <n v="3.063796781074268E-2"/>
    <n v="0.47609001406469759"/>
    <n v="1.5812306610407878"/>
    <n v="3.3212850812407684"/>
    <n v="22.32081244913298"/>
    <n v="48.445694094327024"/>
  </r>
  <r>
    <n v="94514"/>
    <n v="76358"/>
    <x v="260"/>
    <n v="96197"/>
    <n v="35740"/>
    <n v="2687"/>
    <n v="260"/>
    <n v="109349.53"/>
    <n v="680.17"/>
    <n v="2.62"/>
    <n v="420.58"/>
    <n v="43883"/>
    <n v="3649"/>
    <n v="673"/>
    <n v="2881.83"/>
    <n v="115493.94"/>
    <x v="210"/>
    <d v="2025-05-15T00:00:00"/>
    <x v="210"/>
    <d v="2025-05-15T00:00:00"/>
    <n v="7.5181869054280911E-2"/>
    <n v="9.6762188314104949E-2"/>
    <n v="0.253133606252326"/>
    <n v="2.6160384615384613"/>
    <n v="160.76794036784923"/>
    <n v="19.031057638500279"/>
    <n v="8.315292938039788E-2"/>
    <n v="0.18443409153192655"/>
    <n v="0.78975883803781854"/>
    <n v="4.2820653789004455"/>
    <n v="40.076597162219841"/>
    <n v="65.670760886903807"/>
  </r>
  <r>
    <n v="11700"/>
    <n v="43199"/>
    <x v="261"/>
    <n v="74589"/>
    <n v="32615"/>
    <n v="4600"/>
    <n v="623"/>
    <n v="56686.400000000001"/>
    <n v="126.38"/>
    <n v="0.2"/>
    <n v="90.99"/>
    <n v="36302"/>
    <n v="5196"/>
    <n v="1072"/>
    <n v="2790.51"/>
    <n v="64601.78"/>
    <x v="216"/>
    <d v="2025-05-07T00:00:00"/>
    <x v="216"/>
    <d v="2025-05-07T00:00:00"/>
    <n v="0.14103939904951709"/>
    <n v="0.13543478260869565"/>
    <n v="2.7473913043478258E-2"/>
    <n v="0.20285714285714285"/>
    <n v="448.53932584269666"/>
    <n v="3.874904185190863"/>
    <n v="0.14313260977356621"/>
    <n v="0.20631254811393379"/>
    <n v="0.53704965357967671"/>
    <n v="2.6030876865671644"/>
    <n v="23.150528039677333"/>
    <n v="76.869318494848784"/>
  </r>
  <r>
    <n v="23917"/>
    <n v="90293"/>
    <x v="262"/>
    <n v="94925"/>
    <n v="42180"/>
    <n v="4743"/>
    <n v="234"/>
    <n v="103431.42"/>
    <n v="735.09"/>
    <n v="3.14"/>
    <n v="442.01"/>
    <n v="46909"/>
    <n v="5392"/>
    <n v="728"/>
    <n v="1270.76"/>
    <n v="105732.8"/>
    <x v="138"/>
    <d v="2025-05-15T00:00:00"/>
    <x v="138"/>
    <d v="2025-05-15T00:00:00"/>
    <n v="0.11244665718349929"/>
    <n v="4.9335863377609111E-2"/>
    <n v="0.15498418722327642"/>
    <n v="3.1414102564102566"/>
    <n v="140.705791127617"/>
    <n v="17.427453769559033"/>
    <n v="0.11494595919759534"/>
    <n v="0.13501483679525222"/>
    <n v="0.23567507418397626"/>
    <n v="1.7455494505494504"/>
    <n v="83.204381629890776"/>
    <n v="27.089897461041591"/>
  </r>
  <r>
    <n v="56313"/>
    <n v="89166"/>
    <x v="263"/>
    <n v="77861"/>
    <n v="32370"/>
    <n v="156"/>
    <n v="117"/>
    <n v="56198.93"/>
    <n v="227.36"/>
    <n v="1.94"/>
    <n v="480.33"/>
    <n v="40121"/>
    <n v="518"/>
    <n v="253"/>
    <n v="2312.08"/>
    <n v="60545.48"/>
    <x v="17"/>
    <d v="2025-05-20T00:00:00"/>
    <x v="17"/>
    <d v="2025-05-20T00:00:00"/>
    <n v="4.8192771084337354E-3"/>
    <n v="0.75"/>
    <n v="1.4574358974358976"/>
    <n v="1.9432478632478634"/>
    <n v="247.18037473610133"/>
    <n v="7.0237874575223973"/>
    <n v="1.2910944393210538E-2"/>
    <n v="0.48841698841698844"/>
    <n v="4.4634749034749035"/>
    <n v="9.1386561264822124"/>
    <n v="26.186585239265078"/>
    <n v="57.627676279255255"/>
  </r>
  <r>
    <n v="59170"/>
    <n v="28640"/>
    <x v="163"/>
    <n v="60049"/>
    <n v="6118"/>
    <n v="4246"/>
    <n v="757"/>
    <n v="15782.94"/>
    <n v="579.66"/>
    <n v="0.77"/>
    <n v="20.85"/>
    <n v="6356"/>
    <n v="4450"/>
    <n v="804"/>
    <n v="3611.79"/>
    <n v="17043.259999999998"/>
    <x v="217"/>
    <d v="2025-05-16T00:00:00"/>
    <x v="217"/>
    <d v="2025-05-16T00:00:00"/>
    <n v="0.69401765282772143"/>
    <n v="0.17828544512482336"/>
    <n v="0.13651907677814412"/>
    <n v="0.76573315719947155"/>
    <n v="27.227926715660907"/>
    <n v="94.746649231775081"/>
    <n v="0.70012586532410326"/>
    <n v="0.18067415730337077"/>
    <n v="0.81163820224719097"/>
    <n v="4.4922761194029848"/>
    <n v="4.7187848684447324"/>
    <n v="568.24889867841409"/>
  </r>
  <r>
    <n v="86700"/>
    <n v="57158"/>
    <x v="171"/>
    <n v="91510"/>
    <n v="16310"/>
    <n v="826"/>
    <n v="102"/>
    <n v="1925.84"/>
    <n v="425.08"/>
    <n v="4.17"/>
    <n v="18.88"/>
    <n v="22624"/>
    <n v="1362"/>
    <n v="352"/>
    <n v="2801.61"/>
    <n v="7576.56"/>
    <x v="218"/>
    <d v="2025-05-19T00:00:00"/>
    <x v="218"/>
    <d v="2025-05-19T00:00:00"/>
    <n v="5.0643776824034335E-2"/>
    <n v="0.12348668280871671"/>
    <n v="0.51462469733656169"/>
    <n v="4.1674509803921564"/>
    <n v="4.5305354286251998"/>
    <n v="26.06253832004905"/>
    <n v="6.0201555869872699E-2"/>
    <n v="0.25844346549192365"/>
    <n v="2.0569823788546255"/>
    <n v="7.9591193181818189"/>
    <n v="2.7043592791287865"/>
    <n v="123.8335396039604"/>
  </r>
  <r>
    <n v="46468"/>
    <n v="50698"/>
    <x v="264"/>
    <n v="40655"/>
    <n v="48397"/>
    <n v="1177"/>
    <n v="24"/>
    <n v="8439.9599999999991"/>
    <n v="734"/>
    <n v="30.58"/>
    <n v="351.66"/>
    <n v="52301"/>
    <n v="1269"/>
    <n v="109"/>
    <n v="4952.2"/>
    <n v="13342.4"/>
    <x v="219"/>
    <d v="2025-05-16T00:00:00"/>
    <x v="219"/>
    <d v="2025-05-16T00:00:00"/>
    <n v="2.4319689236936174E-2"/>
    <n v="2.0390824129141887E-2"/>
    <n v="0.62361937128292266"/>
    <n v="30.583333333333332"/>
    <n v="11.498583106267029"/>
    <n v="15.166229311734199"/>
    <n v="2.4263398405384218E-2"/>
    <n v="8.5894405043341213E-2"/>
    <n v="3.902442868400315"/>
    <n v="45.433027522935781"/>
    <n v="2.6942369048099835"/>
    <n v="94.686526070247211"/>
  </r>
  <r>
    <n v="53954"/>
    <n v="92309"/>
    <x v="150"/>
    <n v="30717"/>
    <n v="12176"/>
    <n v="4444"/>
    <n v="658"/>
    <n v="291134.96000000002"/>
    <n v="856.42"/>
    <n v="1.3"/>
    <n v="442.45"/>
    <n v="17170"/>
    <n v="4582"/>
    <n v="838"/>
    <n v="2911.02"/>
    <n v="297647.92"/>
    <x v="220"/>
    <d v="2025-05-21T00:00:00"/>
    <x v="220"/>
    <d v="2025-05-21T00:00:00"/>
    <n v="0.36498028909329827"/>
    <n v="0.14806480648064807"/>
    <n v="0.19271377137713772"/>
    <n v="1.3015501519756838"/>
    <n v="339.94413955769369"/>
    <n v="70.336727989487514"/>
    <n v="0.26686080372743154"/>
    <n v="0.1828895678742907"/>
    <n v="0.63531645569620254"/>
    <n v="3.4737708830548928"/>
    <n v="102.24866885146787"/>
    <n v="169.54105998835178"/>
  </r>
  <r>
    <n v="33185"/>
    <n v="63442"/>
    <x v="27"/>
    <n v="81759"/>
    <n v="41653"/>
    <n v="3817"/>
    <n v="647"/>
    <n v="129923.05"/>
    <n v="878.58"/>
    <n v="1.36"/>
    <n v="200.81"/>
    <n v="47981"/>
    <n v="4688"/>
    <n v="938"/>
    <n v="5119.74"/>
    <n v="135424.34"/>
    <x v="221"/>
    <d v="2025-05-06T00:00:00"/>
    <x v="221"/>
    <d v="2025-05-06T00:00:00"/>
    <n v="9.163805728278876E-2"/>
    <n v="0.16950484673827612"/>
    <n v="0.23017553052135187"/>
    <n v="1.3579289026275116"/>
    <n v="147.87845159234217"/>
    <n v="21.092838451011932"/>
    <n v="9.7705341697755355E-2"/>
    <n v="0.20008532423208192"/>
    <n v="1.0920947098976108"/>
    <n v="5.4581449893390186"/>
    <n v="26.451409641895879"/>
    <n v="106.70348679685708"/>
  </r>
  <r>
    <n v="86848"/>
    <n v="57548"/>
    <x v="265"/>
    <n v="66945"/>
    <n v="48437"/>
    <n v="2614"/>
    <n v="334"/>
    <n v="157597.07"/>
    <n v="239.23"/>
    <n v="0.72"/>
    <n v="471.85"/>
    <n v="58398"/>
    <n v="3346"/>
    <n v="656"/>
    <n v="1347.59"/>
    <n v="161167.22"/>
    <x v="222"/>
    <d v="2025-05-06T00:00:00"/>
    <x v="222"/>
    <d v="2025-05-06T00:00:00"/>
    <n v="5.3967008691702623E-2"/>
    <n v="0.12777352716143842"/>
    <n v="9.1518745218056613E-2"/>
    <n v="0.71625748502994013"/>
    <n v="658.7680056849058"/>
    <n v="4.93899291863658"/>
    <n v="5.7296482756258774E-2"/>
    <n v="0.19605499103407054"/>
    <n v="0.40274656306037054"/>
    <n v="2.0542530487804878"/>
    <n v="119.59662805452697"/>
    <n v="23.075961505531009"/>
  </r>
  <r>
    <n v="32335"/>
    <n v="65095"/>
    <x v="231"/>
    <n v="57197"/>
    <n v="22510"/>
    <n v="2900"/>
    <n v="121"/>
    <n v="56307.51"/>
    <n v="356.45"/>
    <n v="2.95"/>
    <n v="465.35"/>
    <n v="25816"/>
    <n v="3797"/>
    <n v="182"/>
    <n v="4569.6499999999996"/>
    <n v="60102.6"/>
    <x v="44"/>
    <d v="2025-05-16T00:00:00"/>
    <x v="44"/>
    <d v="2025-05-16T00:00:00"/>
    <n v="0.12883163038649489"/>
    <n v="4.172413793103448E-2"/>
    <n v="0.12291379310344827"/>
    <n v="2.9458677685950412"/>
    <n v="157.96748492074624"/>
    <n v="15.835184362505553"/>
    <n v="0.14707933064766038"/>
    <n v="4.7932578351329996E-2"/>
    <n v="1.2034895970503028"/>
    <n v="25.107967032967032"/>
    <n v="13.15256091823225"/>
    <n v="177.00844437558104"/>
  </r>
  <r>
    <n v="10670"/>
    <n v="37889"/>
    <x v="266"/>
    <n v="85612"/>
    <n v="45035"/>
    <n v="4824"/>
    <n v="47"/>
    <n v="18122.84"/>
    <n v="75.8"/>
    <n v="1.61"/>
    <n v="385.59"/>
    <n v="45284"/>
    <n v="5137"/>
    <n v="403"/>
    <n v="2685.96"/>
    <n v="21689.85"/>
    <x v="211"/>
    <d v="2025-05-03T00:00:00"/>
    <x v="211"/>
    <d v="2025-05-03T00:00:00"/>
    <n v="0.10711668702120573"/>
    <n v="9.7429519071310124E-3"/>
    <n v="1.5713101160862355E-2"/>
    <n v="1.6127659574468085"/>
    <n v="239.08759894459104"/>
    <n v="1.6831353391806372"/>
    <n v="0.11343962547478138"/>
    <n v="7.8450457465446766E-2"/>
    <n v="0.52286548569203817"/>
    <n v="6.6649131513647646"/>
    <n v="8.0752691775007808"/>
    <n v="59.313664870594472"/>
  </r>
  <r>
    <n v="68847"/>
    <n v="31577"/>
    <x v="248"/>
    <n v="50176"/>
    <n v="44886"/>
    <n v="53"/>
    <n v="28"/>
    <n v="9369.2800000000007"/>
    <n v="392.75"/>
    <n v="14.03"/>
    <n v="334.62"/>
    <n v="47828"/>
    <n v="272"/>
    <n v="417"/>
    <n v="4145.1400000000003"/>
    <n v="18460.740000000002"/>
    <x v="115"/>
    <d v="2025-05-16T00:00:00"/>
    <x v="115"/>
    <d v="2025-05-16T00:00:00"/>
    <n v="1.1807690593949116E-3"/>
    <n v="0.52830188679245282"/>
    <n v="7.4103773584905657"/>
    <n v="14.026785714285714"/>
    <n v="23.855582431572248"/>
    <n v="8.7499443033462558"/>
    <n v="5.6870452454629086E-3"/>
    <n v="1.5330882352941178"/>
    <n v="15.239485294117648"/>
    <n v="9.9403836930455647"/>
    <n v="4.4535866098611869"/>
    <n v="86.667642385213682"/>
  </r>
  <r>
    <n v="86502"/>
    <n v="37374"/>
    <x v="267"/>
    <n v="75913"/>
    <n v="989"/>
    <n v="494"/>
    <n v="244"/>
    <n v="21148.36"/>
    <n v="636.07000000000005"/>
    <n v="2.61"/>
    <n v="86.67"/>
    <n v="10886"/>
    <n v="938"/>
    <n v="512"/>
    <n v="4202.83"/>
    <n v="25071.86"/>
    <x v="222"/>
    <d v="2025-05-06T00:00:00"/>
    <x v="222"/>
    <d v="2025-05-06T00:00:00"/>
    <n v="0.4994944388270981"/>
    <n v="0.49392712550607287"/>
    <n v="1.287591093117409"/>
    <n v="2.6068442622950823"/>
    <n v="33.24847894099706"/>
    <n v="643.14459049545007"/>
    <n v="8.6165717435237918E-2"/>
    <n v="0.54584221748400852"/>
    <n v="4.4806289978678038"/>
    <n v="8.2086523437499999"/>
    <n v="5.9654708850940912"/>
    <n v="386.07661216241041"/>
  </r>
  <r>
    <n v="26999"/>
    <n v="82522"/>
    <x v="268"/>
    <n v="68712"/>
    <n v="40672"/>
    <n v="964"/>
    <n v="385"/>
    <n v="175113.74"/>
    <n v="430.6"/>
    <n v="1.1200000000000001"/>
    <n v="454.84"/>
    <n v="43950"/>
    <n v="1299"/>
    <n v="465"/>
    <n v="3358.09"/>
    <n v="176536.88"/>
    <x v="223"/>
    <d v="2025-05-06T00:00:00"/>
    <x v="223"/>
    <d v="2025-05-06T00:00:00"/>
    <n v="2.3701809598741148E-2"/>
    <n v="0.39937759336099588"/>
    <n v="0.44668049792531123"/>
    <n v="1.1184415584415586"/>
    <n v="406.67380399442635"/>
    <n v="10.587136113296618"/>
    <n v="2.9556313993174061E-2"/>
    <n v="0.35796766743648961"/>
    <n v="2.5851347190146265"/>
    <n v="7.2216989247311831"/>
    <n v="52.570621990476731"/>
    <n v="76.407053469852102"/>
  </r>
  <r>
    <n v="59522"/>
    <n v="24886"/>
    <x v="269"/>
    <n v="37485"/>
    <n v="31955"/>
    <n v="393"/>
    <n v="61"/>
    <n v="8502.81"/>
    <n v="695.44"/>
    <n v="11.4"/>
    <n v="139.38999999999999"/>
    <n v="34680"/>
    <n v="1355"/>
    <n v="282"/>
    <n v="1828.4"/>
    <n v="13837.18"/>
    <x v="174"/>
    <d v="2025-05-21T00:00:00"/>
    <x v="174"/>
    <d v="2025-05-21T00:00:00"/>
    <n v="1.229854482866531E-2"/>
    <n v="0.15521628498727735"/>
    <n v="1.7695674300254454"/>
    <n v="11.40065573770492"/>
    <n v="12.226518463131253"/>
    <n v="21.763104365514007"/>
    <n v="3.9071510957324106E-2"/>
    <n v="0.20811808118081182"/>
    <n v="1.3493726937269372"/>
    <n v="6.4836879432624119"/>
    <n v="7.5679173047473203"/>
    <n v="52.722029988465977"/>
  </r>
  <r>
    <n v="98031"/>
    <n v="57019"/>
    <x v="97"/>
    <n v="74948"/>
    <n v="49408"/>
    <n v="932"/>
    <n v="867"/>
    <n v="35493.89"/>
    <n v="825.53"/>
    <n v="0.95"/>
    <n v="40.94"/>
    <n v="58574"/>
    <n v="1138"/>
    <n v="1254"/>
    <n v="3138.53"/>
    <n v="45328.62"/>
    <x v="224"/>
    <d v="2025-05-18T00:00:00"/>
    <x v="224"/>
    <d v="2025-05-18T00:00:00"/>
    <n v="1.8863341968911918E-2"/>
    <n v="0.93025751072961371"/>
    <n v="0.88576180257510728"/>
    <n v="0.95216839677047282"/>
    <n v="42.995275762237597"/>
    <n v="16.708427784974095"/>
    <n v="1.9428415337863214E-2"/>
    <n v="1.101933216168717"/>
    <n v="2.7579349736379615"/>
    <n v="2.5028149920255185"/>
    <n v="14.442627599545009"/>
    <n v="53.582306142657153"/>
  </r>
  <r>
    <n v="81246"/>
    <n v="39259"/>
    <x v="270"/>
    <n v="65959"/>
    <n v="33957"/>
    <n v="3769"/>
    <n v="901"/>
    <n v="97778.25"/>
    <n v="434.7"/>
    <n v="0.48"/>
    <n v="108.52"/>
    <n v="42049"/>
    <n v="4223"/>
    <n v="1004"/>
    <n v="3771.89"/>
    <n v="98812.09"/>
    <x v="225"/>
    <d v="2025-05-09T00:00:00"/>
    <x v="225"/>
    <d v="2025-05-09T00:00:00"/>
    <n v="0.11099331507494772"/>
    <n v="0.23905545237463519"/>
    <n v="0.11533563279384451"/>
    <n v="0.48246392896781354"/>
    <n v="224.93271221532092"/>
    <n v="12.801484230055658"/>
    <n v="0.10043045018906514"/>
    <n v="0.23774567842765806"/>
    <n v="0.89317783566185172"/>
    <n v="3.7568625498007968"/>
    <n v="26.196970219173942"/>
    <n v="89.702252134414621"/>
  </r>
  <r>
    <n v="91159"/>
    <n v="87914"/>
    <x v="271"/>
    <n v="80357"/>
    <n v="21872"/>
    <n v="3849"/>
    <n v="549"/>
    <n v="274202.09999999998"/>
    <n v="103.97"/>
    <n v="0.19"/>
    <n v="499.46"/>
    <n v="30362"/>
    <n v="4805"/>
    <n v="835"/>
    <n v="4112.7"/>
    <n v="280977.26"/>
    <x v="77"/>
    <d v="2025-05-03T00:00:00"/>
    <x v="77"/>
    <d v="2025-05-03T00:00:00"/>
    <n v="0.17597841989758595"/>
    <n v="0.1426344505066251"/>
    <n v="2.7012210963886722E-2"/>
    <n v="0.18938069216757741"/>
    <n v="2637.3194190631912"/>
    <n v="4.7535662033650334"/>
    <n v="0.15825703181608589"/>
    <n v="0.17377731529656607"/>
    <n v="0.85592091571279916"/>
    <n v="4.9253892215568857"/>
    <n v="68.319415469156525"/>
    <n v="135.45550359001382"/>
  </r>
  <r>
    <n v="60626"/>
    <n v="57228"/>
    <x v="26"/>
    <n v="53386"/>
    <n v="47254"/>
    <n v="4456"/>
    <n v="654"/>
    <n v="108479.75"/>
    <n v="310.99"/>
    <n v="0.48"/>
    <n v="165.87"/>
    <n v="50104"/>
    <n v="4914"/>
    <n v="840"/>
    <n v="4558.3900000000003"/>
    <n v="112599.27"/>
    <x v="226"/>
    <d v="2025-05-13T00:00:00"/>
    <x v="226"/>
    <d v="2025-05-13T00:00:00"/>
    <n v="9.4298895331612134E-2"/>
    <n v="0.14676840215439857"/>
    <n v="6.9791292639138247E-2"/>
    <n v="0.47551987767584097"/>
    <n v="348.82070163027748"/>
    <n v="6.5812417996360102"/>
    <n v="9.8076001916014691E-2"/>
    <n v="0.17094017094017094"/>
    <n v="0.92763329263329275"/>
    <n v="5.4266547619047625"/>
    <n v="24.701543746805342"/>
    <n v="90.978564585661843"/>
  </r>
  <r>
    <n v="24334"/>
    <n v="82767"/>
    <x v="272"/>
    <n v="36644"/>
    <n v="36118"/>
    <n v="175"/>
    <n v="158"/>
    <n v="49870.19"/>
    <n v="766.71"/>
    <n v="4.8499999999999996"/>
    <n v="315.63"/>
    <n v="37109"/>
    <n v="530"/>
    <n v="573"/>
    <n v="1438.61"/>
    <n v="55035.38"/>
    <x v="104"/>
    <d v="2025-05-24T00:00:00"/>
    <x v="104"/>
    <d v="2025-05-24T00:00:00"/>
    <n v="4.8452295254443768E-3"/>
    <n v="0.9028571428571428"/>
    <n v="4.3812000000000006"/>
    <n v="4.8525949367088606"/>
    <n v="65.044397490576614"/>
    <n v="21.227919596876902"/>
    <n v="1.4282249589048479E-2"/>
    <n v="1.0811320754716982"/>
    <n v="2.7143584905660374"/>
    <n v="2.5106631762652705"/>
    <n v="38.255941499085921"/>
    <n v="38.767145436417039"/>
  </r>
  <r>
    <n v="33993"/>
    <n v="64386"/>
    <x v="273"/>
    <n v="76287"/>
    <n v="21688"/>
    <n v="3206"/>
    <n v="137"/>
    <n v="6024.01"/>
    <n v="396.69"/>
    <n v="2.9"/>
    <n v="43.97"/>
    <n v="27348"/>
    <n v="3588"/>
    <n v="155"/>
    <n v="2613.7399999999998"/>
    <n v="13127.24"/>
    <x v="29"/>
    <d v="2025-05-01T00:00:00"/>
    <x v="29"/>
    <d v="2025-05-01T00:00:00"/>
    <n v="0.14782368129841386"/>
    <n v="4.2732376793512161E-2"/>
    <n v="0.12373362445414847"/>
    <n v="2.8955474452554744"/>
    <n v="15.185686556252994"/>
    <n v="18.290759867207672"/>
    <n v="0.13119789381307592"/>
    <n v="4.3199554069119288E-2"/>
    <n v="0.72846711259754737"/>
    <n v="16.862838709677419"/>
    <n v="5.0223970249527499"/>
    <n v="95.573350884891028"/>
  </r>
  <r>
    <n v="49850"/>
    <n v="76984"/>
    <x v="160"/>
    <n v="41094"/>
    <n v="22923"/>
    <n v="660"/>
    <n v="621"/>
    <n v="194421.6"/>
    <n v="377.77"/>
    <n v="0.61"/>
    <n v="313.08"/>
    <n v="26185"/>
    <n v="974"/>
    <n v="1009"/>
    <n v="5355.97"/>
    <n v="204234.67"/>
    <x v="198"/>
    <d v="2025-05-06T00:00:00"/>
    <x v="198"/>
    <d v="2025-05-06T00:00:00"/>
    <n v="2.8792042926318543E-2"/>
    <n v="0.94090909090909092"/>
    <n v="0.57237878787878782"/>
    <n v="0.60832528180354262"/>
    <n v="514.65600762368638"/>
    <n v="16.479954630720236"/>
    <n v="3.7196868436127552E-2"/>
    <n v="1.0359342915811087"/>
    <n v="5.4989425051334706"/>
    <n v="5.3081962338949458"/>
    <n v="38.132153466132188"/>
    <n v="204.54344090127938"/>
  </r>
  <r>
    <n v="24211"/>
    <n v="25232"/>
    <x v="274"/>
    <n v="97753"/>
    <n v="24729"/>
    <n v="1047"/>
    <n v="714"/>
    <n v="298514.57"/>
    <n v="949.71"/>
    <n v="1.33"/>
    <n v="418.09"/>
    <n v="27955"/>
    <n v="1613"/>
    <n v="895"/>
    <n v="2821.59"/>
    <n v="307937.32"/>
    <x v="174"/>
    <d v="2025-05-22T00:00:00"/>
    <x v="174"/>
    <d v="2025-05-22T00:00:00"/>
    <n v="4.2338954264224189E-2"/>
    <n v="0.68194842406876788"/>
    <n v="0.90707736389684812"/>
    <n v="1.3301260504201682"/>
    <n v="314.32181402743993"/>
    <n v="38.4047070241417"/>
    <n v="5.769987479878376E-2"/>
    <n v="0.55486670799752014"/>
    <n v="1.7492808431494111"/>
    <n v="3.1526145251396649"/>
    <n v="109.13609702330955"/>
    <n v="100.93328563763191"/>
  </r>
  <r>
    <n v="46182"/>
    <n v="20570"/>
    <x v="275"/>
    <n v="49288"/>
    <n v="13788"/>
    <n v="2515"/>
    <n v="917"/>
    <n v="294917.07"/>
    <n v="164.64"/>
    <n v="0.18"/>
    <n v="321.61"/>
    <n v="21215"/>
    <n v="2707"/>
    <n v="1059"/>
    <n v="1193.43"/>
    <n v="295436.26"/>
    <x v="148"/>
    <d v="2025-05-01T00:00:00"/>
    <x v="148"/>
    <d v="2025-05-01T00:00:00"/>
    <n v="0.18240498984624312"/>
    <n v="0.36461232604373756"/>
    <n v="6.5463220675944331E-2"/>
    <n v="0.1795419847328244"/>
    <n v="1791.2844387755104"/>
    <n v="11.940818102697996"/>
    <n v="0.12759839736035825"/>
    <n v="0.39120797931289253"/>
    <n v="0.44086811968969342"/>
    <n v="1.1269405099150143"/>
    <n v="247.55223180245176"/>
    <n v="56.254065519679472"/>
  </r>
  <r>
    <n v="71169"/>
    <n v="43470"/>
    <x v="276"/>
    <n v="89821"/>
    <n v="21633"/>
    <n v="3515"/>
    <n v="403"/>
    <n v="8960.08"/>
    <n v="688.54"/>
    <n v="1.71"/>
    <n v="22.23"/>
    <n v="28859"/>
    <n v="3557"/>
    <n v="609"/>
    <n v="4880.93"/>
    <n v="17007.91"/>
    <x v="227"/>
    <d v="2025-05-01T00:00:00"/>
    <x v="227"/>
    <d v="2025-05-01T00:00:00"/>
    <n v="0.16248324319326954"/>
    <n v="0.11465149359886202"/>
    <n v="0.19588620199146514"/>
    <n v="1.7085359801488833"/>
    <n v="13.013158276933803"/>
    <n v="31.82822539638515"/>
    <n v="0.12325444402092935"/>
    <n v="0.17121169524880517"/>
    <n v="1.3722041045825135"/>
    <n v="8.0146633825944171"/>
    <n v="3.4845633926321415"/>
    <n v="169.13025399355487"/>
  </r>
  <r>
    <n v="66541"/>
    <n v="88226"/>
    <x v="277"/>
    <n v="33255"/>
    <n v="5713"/>
    <n v="4118"/>
    <n v="972"/>
    <n v="406838.43"/>
    <n v="588.65"/>
    <n v="0.61"/>
    <n v="418.56"/>
    <n v="9588"/>
    <n v="4555"/>
    <n v="997"/>
    <n v="4294.07"/>
    <n v="407878.02"/>
    <x v="128"/>
    <d v="2025-05-06T00:00:00"/>
    <x v="128"/>
    <d v="2025-05-06T00:00:00"/>
    <n v="0.7208121827411168"/>
    <n v="0.23603691112190384"/>
    <n v="0.14294560466245751"/>
    <n v="0.60560699588477362"/>
    <n v="691.13807865454851"/>
    <n v="103.03693330999475"/>
    <n v="0.47507300792657486"/>
    <n v="0.21888035126234906"/>
    <n v="0.94271569703622382"/>
    <n v="4.3069909729187561"/>
    <n v="94.986346286856076"/>
    <n v="447.85878181059655"/>
  </r>
  <r>
    <n v="86949"/>
    <n v="34995"/>
    <x v="278"/>
    <n v="53559"/>
    <n v="45851"/>
    <n v="4745"/>
    <n v="339"/>
    <n v="150050.98000000001"/>
    <n v="882.16"/>
    <n v="2.6"/>
    <n v="442.63"/>
    <n v="51717"/>
    <n v="5263"/>
    <n v="802"/>
    <n v="5198.51"/>
    <n v="158923.31"/>
    <x v="39"/>
    <d v="2025-05-03T00:00:00"/>
    <x v="39"/>
    <d v="2025-05-03T00:00:00"/>
    <n v="0.1034873830450808"/>
    <n v="7.1443624868282402E-2"/>
    <n v="0.185913593256059"/>
    <n v="2.6022418879056048"/>
    <n v="170.09497143375353"/>
    <n v="19.239711238577129"/>
    <n v="0.10176537695535318"/>
    <n v="0.1523845715371461"/>
    <n v="0.98774653239597188"/>
    <n v="6.4819326683291774"/>
    <n v="30.570934748610657"/>
    <n v="100.51839820561905"/>
  </r>
  <r>
    <n v="69546"/>
    <n v="23327"/>
    <x v="279"/>
    <n v="59768"/>
    <n v="29350"/>
    <n v="2269"/>
    <n v="804"/>
    <n v="253331.53"/>
    <n v="898.39"/>
    <n v="1.1200000000000001"/>
    <n v="315.08999999999997"/>
    <n v="36124"/>
    <n v="3093"/>
    <n v="1067"/>
    <n v="5602.85"/>
    <n v="261113.05"/>
    <x v="138"/>
    <d v="2025-05-08T00:00:00"/>
    <x v="138"/>
    <d v="2025-05-08T00:00:00"/>
    <n v="7.730834752981261E-2"/>
    <n v="0.35434111943587482"/>
    <n v="0.3959409431467607"/>
    <n v="1.1174004975124379"/>
    <n v="281.9839156713677"/>
    <n v="30.60954003407155"/>
    <n v="8.5621747314804555E-2"/>
    <n v="0.34497251859036532"/>
    <n v="1.8114613643711608"/>
    <n v="5.2510309278350515"/>
    <n v="46.603612447236671"/>
    <n v="155.10048721071865"/>
  </r>
  <r>
    <n v="41085"/>
    <n v="75571"/>
    <x v="280"/>
    <n v="44715"/>
    <n v="6250"/>
    <n v="3866"/>
    <n v="63"/>
    <n v="10077.81"/>
    <n v="892.97"/>
    <n v="14.17"/>
    <n v="159.97"/>
    <n v="10839"/>
    <n v="4388"/>
    <n v="160"/>
    <n v="1257.43"/>
    <n v="12264.66"/>
    <x v="85"/>
    <d v="2025-05-02T00:00:00"/>
    <x v="85"/>
    <d v="2025-05-02T00:00:00"/>
    <n v="0.61856"/>
    <n v="1.6295913088463527E-2"/>
    <n v="0.230980341438179"/>
    <n v="14.174126984126984"/>
    <n v="11.285720684905428"/>
    <n v="142.87520000000001"/>
    <n v="0.40483439431681889"/>
    <n v="3.6463081130355512E-2"/>
    <n v="0.28656107566089334"/>
    <n v="7.8589375000000006"/>
    <n v="9.7537516998958189"/>
    <n v="116.00977949995388"/>
  </r>
  <r>
    <n v="35338"/>
    <n v="89681"/>
    <x v="281"/>
    <n v="62101"/>
    <n v="3275"/>
    <n v="915"/>
    <n v="563"/>
    <n v="151808.34"/>
    <n v="444.07"/>
    <n v="0.79"/>
    <n v="269.64"/>
    <n v="11247"/>
    <n v="1552"/>
    <n v="858"/>
    <n v="1025.08"/>
    <n v="151994.53"/>
    <x v="228"/>
    <d v="2025-05-18T00:00:00"/>
    <x v="228"/>
    <d v="2025-05-18T00:00:00"/>
    <n v="0.27938931297709924"/>
    <n v="0.6153005464480874"/>
    <n v="0.48532240437158469"/>
    <n v="0.78875666074600359"/>
    <n v="341.8567793365911"/>
    <n v="135.593893129771"/>
    <n v="0.13799235351649328"/>
    <n v="0.55283505154639179"/>
    <n v="0.66048969072164943"/>
    <n v="1.1947319347319347"/>
    <n v="148.2757735981582"/>
    <n v="91.14252689606117"/>
  </r>
  <r>
    <n v="71799"/>
    <n v="45479"/>
    <x v="155"/>
    <n v="76172"/>
    <n v="34129"/>
    <n v="1093"/>
    <n v="649"/>
    <n v="119485.23"/>
    <n v="263.89999999999998"/>
    <n v="0.41"/>
    <n v="184.11"/>
    <n v="42957"/>
    <n v="1105"/>
    <n v="1128"/>
    <n v="5141.01"/>
    <n v="121269.37"/>
    <x v="57"/>
    <d v="2025-05-16T00:00:00"/>
    <x v="57"/>
    <d v="2025-05-16T00:00:00"/>
    <n v="3.2025550118667409E-2"/>
    <n v="0.59377859103385178"/>
    <n v="0.24144556267154618"/>
    <n v="0.40662557781201847"/>
    <n v="452.76707086017433"/>
    <n v="7.7324269682674558"/>
    <n v="2.5723397816421072E-2"/>
    <n v="1.020814479638009"/>
    <n v="4.652497737556561"/>
    <n v="4.5576329787234044"/>
    <n v="23.58862752649771"/>
    <n v="119.67805014316643"/>
  </r>
  <r>
    <n v="70931"/>
    <n v="64254"/>
    <x v="119"/>
    <n v="68225"/>
    <n v="39347"/>
    <n v="4271"/>
    <n v="382"/>
    <n v="54614.28"/>
    <n v="986.86"/>
    <n v="2.58"/>
    <n v="142.97"/>
    <n v="46889"/>
    <n v="4281"/>
    <n v="857"/>
    <n v="4076.78"/>
    <n v="56258.49"/>
    <x v="229"/>
    <d v="2025-05-27T00:00:00"/>
    <x v="229"/>
    <d v="2025-05-27T00:00:00"/>
    <n v="0.10854703026914377"/>
    <n v="8.944041208147975E-2"/>
    <n v="0.23106064153594005"/>
    <n v="2.5834031413612566"/>
    <n v="55.341466874734003"/>
    <n v="25.080946450809467"/>
    <n v="9.1300731514854225E-2"/>
    <n v="0.20018687222611539"/>
    <n v="0.95229619247839292"/>
    <n v="4.7570361726954493"/>
    <n v="13.79973655679237"/>
    <n v="86.945338992087699"/>
  </r>
  <r>
    <n v="40134"/>
    <n v="30345"/>
    <x v="282"/>
    <n v="71185"/>
    <n v="27913"/>
    <n v="697"/>
    <n v="529"/>
    <n v="206708.95"/>
    <n v="670.54"/>
    <n v="1.27"/>
    <n v="390.75"/>
    <n v="33431"/>
    <n v="802"/>
    <n v="799"/>
    <n v="904.9"/>
    <n v="208059.88"/>
    <x v="114"/>
    <d v="2025-05-02T00:00:00"/>
    <x v="114"/>
    <d v="2025-05-02T00:00:00"/>
    <n v="2.4970443879196072E-2"/>
    <n v="0.75896700143472018"/>
    <n v="0.96203730272596844"/>
    <n v="1.2675614366729677"/>
    <n v="308.27236257344828"/>
    <n v="24.022498477411958"/>
    <n v="2.3989710149262659E-2"/>
    <n v="0.99625935162094759"/>
    <n v="1.1283042394014962"/>
    <n v="1.132540675844806"/>
    <n v="229.92582605812797"/>
    <n v="27.06769166342616"/>
  </r>
  <r>
    <n v="53856"/>
    <n v="51379"/>
    <x v="283"/>
    <n v="94729"/>
    <n v="28878"/>
    <n v="854"/>
    <n v="719"/>
    <n v="204335.23"/>
    <n v="659.49"/>
    <n v="0.92"/>
    <n v="284.19"/>
    <n v="31987"/>
    <n v="1064"/>
    <n v="1162"/>
    <n v="2472.89"/>
    <n v="212947.20000000001"/>
    <x v="16"/>
    <d v="2025-05-22T00:00:00"/>
    <x v="16"/>
    <d v="2025-05-22T00:00:00"/>
    <n v="2.9572685088995083E-2"/>
    <n v="0.84192037470726"/>
    <n v="0.77223653395784542"/>
    <n v="0.91723226703755212"/>
    <n v="309.83825380218047"/>
    <n v="22.83710783295242"/>
    <n v="3.3263513302279051E-2"/>
    <n v="1.0921052631578947"/>
    <n v="2.3241447368421051"/>
    <n v="2.1281325301204816"/>
    <n v="86.112685966622053"/>
    <n v="77.309219370369206"/>
  </r>
  <r>
    <n v="33569"/>
    <n v="31151"/>
    <x v="284"/>
    <n v="89174"/>
    <n v="45239"/>
    <n v="196"/>
    <n v="88"/>
    <n v="39830.21"/>
    <n v="518.71"/>
    <n v="5.89"/>
    <n v="452.62"/>
    <n v="54279"/>
    <n v="424"/>
    <n v="477"/>
    <n v="3361.67"/>
    <n v="45665.42"/>
    <x v="161"/>
    <d v="2025-05-30T00:00:00"/>
    <x v="161"/>
    <d v="2025-05-30T00:00:00"/>
    <n v="4.3325449280488077E-3"/>
    <n v="0.44897959183673469"/>
    <n v="2.646479591836735"/>
    <n v="5.8944318181818183"/>
    <n v="76.787048639895119"/>
    <n v="11.465991732796924"/>
    <n v="7.8114924740691613E-3"/>
    <n v="1.125"/>
    <n v="7.9284669811320754"/>
    <n v="7.0475262054507342"/>
    <n v="13.584147164950753"/>
    <n v="61.933160154019049"/>
  </r>
  <r>
    <n v="11881"/>
    <n v="53037"/>
    <x v="285"/>
    <n v="31630"/>
    <n v="21289"/>
    <n v="3213"/>
    <n v="550"/>
    <n v="205361.91"/>
    <n v="933"/>
    <n v="1.7"/>
    <n v="373.39"/>
    <n v="24547"/>
    <n v="3698"/>
    <n v="740"/>
    <n v="3791.68"/>
    <n v="207296.09"/>
    <x v="230"/>
    <d v="2025-05-18T00:00:00"/>
    <x v="230"/>
    <d v="2025-05-18T00:00:00"/>
    <n v="0.15092301188407159"/>
    <n v="0.17117958294428884"/>
    <n v="0.29038281979458452"/>
    <n v="1.6963636363636363"/>
    <n v="220.10922829581995"/>
    <n v="43.825449762788296"/>
    <n v="0.15064977390312462"/>
    <n v="0.20010816657652786"/>
    <n v="1.025332612222823"/>
    <n v="5.1238918918918914"/>
    <n v="54.671304012996877"/>
    <n v="154.46612620686844"/>
  </r>
  <r>
    <n v="85485"/>
    <n v="74722"/>
    <x v="286"/>
    <n v="80818"/>
    <n v="30432"/>
    <n v="2795"/>
    <n v="719"/>
    <n v="333824.98"/>
    <n v="292.85000000000002"/>
    <n v="0.41"/>
    <n v="464.29"/>
    <n v="37287"/>
    <n v="3041"/>
    <n v="790"/>
    <n v="2154.9899999999998"/>
    <n v="341702.85"/>
    <x v="82"/>
    <d v="2025-05-01T00:00:00"/>
    <x v="82"/>
    <d v="2025-05-01T00:00:00"/>
    <n v="9.1844111461619346E-2"/>
    <n v="0.25724508050089445"/>
    <n v="0.10477638640429339"/>
    <n v="0.40730180806675942"/>
    <n v="1139.9179784872799"/>
    <n v="9.6230941114616204"/>
    <n v="8.1556574677501548E-2"/>
    <n v="0.25978296612956264"/>
    <n v="0.70864518250575459"/>
    <n v="2.7278354430379745"/>
    <n v="158.56354321829801"/>
    <n v="57.794673746882282"/>
  </r>
  <r>
    <n v="21874"/>
    <n v="34079"/>
    <x v="189"/>
    <n v="79850"/>
    <n v="7743"/>
    <n v="836"/>
    <n v="798"/>
    <n v="140007.63"/>
    <n v="577.49"/>
    <n v="0.72"/>
    <n v="175.45"/>
    <n v="8050"/>
    <n v="1180"/>
    <n v="924"/>
    <n v="1687.81"/>
    <n v="142267.88"/>
    <x v="7"/>
    <d v="2025-05-23T00:00:00"/>
    <x v="7"/>
    <d v="2025-05-23T00:00:00"/>
    <n v="0.10796848766627921"/>
    <n v="0.95454545454545459"/>
    <n v="0.69077751196172255"/>
    <n v="0.72367167919799502"/>
    <n v="242.44165266931029"/>
    <n v="74.582203280382288"/>
    <n v="0.14658385093167703"/>
    <n v="0.7830508474576271"/>
    <n v="1.4303474576271187"/>
    <n v="1.826634199134199"/>
    <n v="84.291407208157324"/>
    <n v="209.66583850931679"/>
  </r>
  <r>
    <n v="86537"/>
    <n v="66675"/>
    <x v="287"/>
    <n v="49942"/>
    <n v="21362"/>
    <n v="3487"/>
    <n v="387"/>
    <n v="168974.97"/>
    <n v="10.65"/>
    <n v="0.03"/>
    <n v="436.63"/>
    <n v="29474"/>
    <n v="3762"/>
    <n v="886"/>
    <n v="3764.48"/>
    <n v="170580.25"/>
    <x v="163"/>
    <d v="2025-05-24T00:00:00"/>
    <x v="163"/>
    <d v="2025-05-24T00:00:00"/>
    <n v="0.16323377960865088"/>
    <n v="0.11098365357040436"/>
    <n v="3.0542013191855464E-3"/>
    <n v="2.751937984496124E-2"/>
    <n v="15866.194366197182"/>
    <n v="0.4985488250163842"/>
    <n v="0.12763791816516251"/>
    <n v="0.2355130249867092"/>
    <n v="1.0006592238171186"/>
    <n v="4.2488487584650114"/>
    <n v="45.313097692111526"/>
    <n v="127.72206012078441"/>
  </r>
  <r>
    <n v="55536"/>
    <n v="89504"/>
    <x v="288"/>
    <n v="81148"/>
    <n v="48900"/>
    <n v="3139"/>
    <n v="327"/>
    <n v="9688.67"/>
    <n v="921.53"/>
    <n v="2.82"/>
    <n v="29.63"/>
    <n v="57419"/>
    <n v="3914"/>
    <n v="641"/>
    <n v="2119.88"/>
    <n v="18782.169999999998"/>
    <x v="59"/>
    <d v="2025-05-17T00:00:00"/>
    <x v="59"/>
    <d v="2025-05-17T00:00:00"/>
    <n v="6.4192229038854812E-2"/>
    <n v="0.10417330359987258"/>
    <n v="0.29357438674737174"/>
    <n v="2.8181345565749236"/>
    <n v="10.513678339283583"/>
    <n v="18.845194274028628"/>
    <n v="6.8165589787352612E-2"/>
    <n v="0.16377107818088912"/>
    <n v="0.54161471640265713"/>
    <n v="3.3071450858034321"/>
    <n v="8.8600156612638443"/>
    <n v="36.919486581096855"/>
  </r>
  <r>
    <n v="81128"/>
    <n v="38108"/>
    <x v="289"/>
    <n v="82495"/>
    <n v="17770"/>
    <n v="3083"/>
    <n v="757"/>
    <n v="228982.08"/>
    <n v="435.69"/>
    <n v="0.57999999999999996"/>
    <n v="302.49"/>
    <n v="18640"/>
    <n v="3095"/>
    <n v="852"/>
    <n v="2320.96"/>
    <n v="236092.49"/>
    <x v="100"/>
    <d v="2025-05-18T00:00:00"/>
    <x v="100"/>
    <d v="2025-05-18T00:00:00"/>
    <n v="0.17349465391108609"/>
    <n v="0.24554005838469023"/>
    <n v="0.1413201427181317"/>
    <n v="0.57554821664464995"/>
    <n v="525.56193623906904"/>
    <n v="24.518289251547554"/>
    <n v="0.16604077253218885"/>
    <n v="0.27528271405492732"/>
    <n v="0.74990630048465268"/>
    <n v="2.724131455399061"/>
    <n v="101.72191248448917"/>
    <n v="124.51502145922747"/>
  </r>
  <r>
    <n v="54369"/>
    <n v="50676"/>
    <x v="290"/>
    <n v="94093"/>
    <n v="48264"/>
    <n v="1657"/>
    <n v="566"/>
    <n v="68544.399999999994"/>
    <n v="650.13"/>
    <n v="1.1499999999999999"/>
    <n v="121.1"/>
    <n v="48406"/>
    <n v="1857"/>
    <n v="745"/>
    <n v="3204.3"/>
    <n v="73607.03"/>
    <x v="72"/>
    <d v="2025-05-28T00:00:00"/>
    <x v="72"/>
    <d v="2025-05-28T00:00:00"/>
    <n v="3.4332007293220619E-2"/>
    <n v="0.34158117079058542"/>
    <n v="0.39235365117682558"/>
    <n v="1.1486395759717314"/>
    <n v="105.43183670958115"/>
    <n v="13.470288413724514"/>
    <n v="3.8363012849646737E-2"/>
    <n v="0.40118470651588584"/>
    <n v="1.7255250403877223"/>
    <n v="4.301073825503356"/>
    <n v="22.971329151452732"/>
    <n v="66.196339296781403"/>
  </r>
  <r>
    <n v="57574"/>
    <n v="63391"/>
    <x v="291"/>
    <n v="83664"/>
    <n v="2348"/>
    <n v="1727"/>
    <n v="366"/>
    <n v="8138.42"/>
    <n v="169.07"/>
    <n v="0.46"/>
    <n v="22.24"/>
    <n v="6139"/>
    <n v="1991"/>
    <n v="653"/>
    <n v="426.65"/>
    <n v="15411.94"/>
    <x v="112"/>
    <d v="2025-05-13T00:00:00"/>
    <x v="112"/>
    <d v="2025-05-13T00:00:00"/>
    <n v="0.73551959114139698"/>
    <n v="0.21192819918934569"/>
    <n v="9.7898089171974512E-2"/>
    <n v="0.46193989071038249"/>
    <n v="48.136393209913059"/>
    <n v="72.00596252129472"/>
    <n v="0.32431992181136993"/>
    <n v="0.32797589151180312"/>
    <n v="0.21428930185836262"/>
    <n v="0.65336906584992338"/>
    <n v="36.123145435368571"/>
    <n v="69.498289623717213"/>
  </r>
  <r>
    <n v="99037"/>
    <n v="98840"/>
    <x v="292"/>
    <n v="84200"/>
    <n v="28027"/>
    <n v="81"/>
    <n v="26"/>
    <n v="5098.03"/>
    <n v="181.76"/>
    <n v="6.99"/>
    <n v="196.08"/>
    <n v="31330"/>
    <n v="122"/>
    <n v="215"/>
    <n v="468.83"/>
    <n v="10825.83"/>
    <x v="231"/>
    <d v="2025-05-11T00:00:00"/>
    <x v="231"/>
    <d v="2025-05-11T00:00:00"/>
    <n v="2.8900702893638278E-3"/>
    <n v="0.32098765432098764"/>
    <n v="2.2439506172839505"/>
    <n v="6.9907692307692306"/>
    <n v="28.048140404929576"/>
    <n v="6.4851750098119663"/>
    <n v="3.8940312799233961E-3"/>
    <n v="1.7622950819672132"/>
    <n v="3.8428688524590164"/>
    <n v="2.1806046511627906"/>
    <n v="23.091163108162874"/>
    <n v="14.964251516118736"/>
  </r>
  <r>
    <n v="32800"/>
    <n v="95476"/>
    <x v="293"/>
    <n v="99460"/>
    <n v="28554"/>
    <n v="1601"/>
    <n v="389"/>
    <n v="64513.43"/>
    <n v="372.23"/>
    <n v="0.96"/>
    <n v="165.84"/>
    <n v="37238"/>
    <n v="1792"/>
    <n v="887"/>
    <n v="3000.66"/>
    <n v="72288.350000000006"/>
    <x v="199"/>
    <d v="2025-05-08T00:00:00"/>
    <x v="199"/>
    <d v="2025-05-08T00:00:00"/>
    <n v="5.6069202213350142E-2"/>
    <n v="0.24297314178638352"/>
    <n v="0.23249843847595253"/>
    <n v="0.9568894601542417"/>
    <n v="173.31604115734893"/>
    <n v="13.03600196119633"/>
    <n v="4.8122885224770394E-2"/>
    <n v="0.49497767857142855"/>
    <n v="1.6744754464285714"/>
    <n v="3.38293122886133"/>
    <n v="24.090816686995531"/>
    <n v="80.58058972017831"/>
  </r>
  <r>
    <n v="96242"/>
    <n v="33682"/>
    <x v="294"/>
    <n v="53383"/>
    <n v="28296"/>
    <n v="1483"/>
    <n v="62"/>
    <n v="19974.939999999999"/>
    <n v="51.08"/>
    <n v="0.82"/>
    <n v="322.18"/>
    <n v="36760"/>
    <n v="1488"/>
    <n v="208"/>
    <n v="1020.71"/>
    <n v="23001.919999999998"/>
    <x v="218"/>
    <d v="2025-05-30T00:00:00"/>
    <x v="218"/>
    <d v="2025-05-30T00:00:00"/>
    <n v="5.2410234662143056E-2"/>
    <n v="4.1807147673634526E-2"/>
    <n v="3.4443695212407283E-2"/>
    <n v="0.82387096774193547"/>
    <n v="391.05207517619419"/>
    <n v="1.805202148713599"/>
    <n v="4.0478781284004353E-2"/>
    <n v="0.13978494623655913"/>
    <n v="0.68596102150537641"/>
    <n v="4.907259615384616"/>
    <n v="22.535215683200907"/>
    <n v="27.766866158868336"/>
  </r>
  <r>
    <n v="85301"/>
    <n v="96918"/>
    <x v="295"/>
    <n v="86563"/>
    <n v="32823"/>
    <n v="3807"/>
    <n v="217"/>
    <n v="38297.769999999997"/>
    <n v="913.8"/>
    <n v="4.21"/>
    <n v="176.49"/>
    <n v="33130"/>
    <n v="4376"/>
    <n v="504"/>
    <n v="3633.48"/>
    <n v="41831.94"/>
    <x v="28"/>
    <d v="2025-05-04T00:00:00"/>
    <x v="28"/>
    <d v="2025-05-04T00:00:00"/>
    <n v="0.11598574170551137"/>
    <n v="5.7000262674021536E-2"/>
    <n v="0.2400315208825847"/>
    <n v="4.2110599078341009"/>
    <n v="41.910450864521778"/>
    <n v="27.840233982268529"/>
    <n v="0.13208572290974946"/>
    <n v="0.11517367458866545"/>
    <n v="0.83031992687385736"/>
    <n v="7.2092857142857145"/>
    <n v="11.512913240199479"/>
    <n v="109.67340778750378"/>
  </r>
  <r>
    <n v="37323"/>
    <n v="91762"/>
    <x v="296"/>
    <n v="55954"/>
    <n v="24923"/>
    <n v="4901"/>
    <n v="896"/>
    <n v="444354.24"/>
    <n v="98.1"/>
    <n v="0.11"/>
    <n v="495.93"/>
    <n v="31526"/>
    <n v="5868"/>
    <n v="1367"/>
    <n v="1966.92"/>
    <n v="453647.68"/>
    <x v="150"/>
    <d v="2025-05-11T00:00:00"/>
    <x v="150"/>
    <d v="2025-05-11T00:00:00"/>
    <n v="0.19664566865947117"/>
    <n v="0.1828198326872067"/>
    <n v="2.0016323199347069E-2"/>
    <n v="0.10948660714285714"/>
    <n v="4529.6048929663611"/>
    <n v="3.9361232596396896"/>
    <n v="0.18613208145657553"/>
    <n v="0.23295841854124064"/>
    <n v="0.33519427402862989"/>
    <n v="1.4388588149231896"/>
    <n v="230.6386024851036"/>
    <n v="62.390407917274636"/>
  </r>
  <r>
    <n v="54523"/>
    <n v="81576"/>
    <x v="297"/>
    <n v="73919"/>
    <n v="17067"/>
    <n v="3368"/>
    <n v="471"/>
    <n v="108283.66"/>
    <n v="348.01"/>
    <n v="0.74"/>
    <n v="229.9"/>
    <n v="24745"/>
    <n v="4169"/>
    <n v="537"/>
    <n v="1588.84"/>
    <n v="113046.17"/>
    <x v="72"/>
    <d v="2025-05-01T00:00:00"/>
    <x v="72"/>
    <d v="2025-05-01T00:00:00"/>
    <n v="0.197339895705162"/>
    <n v="0.13984560570071258"/>
    <n v="0.10332838479809976"/>
    <n v="0.73887473460721864"/>
    <n v="311.15100140800553"/>
    <n v="20.390812679439854"/>
    <n v="0.16847848050111133"/>
    <n v="0.12880786759414728"/>
    <n v="0.38110817941952507"/>
    <n v="2.9587337057728118"/>
    <n v="71.150128395559022"/>
    <n v="64.208526975146498"/>
  </r>
  <r>
    <n v="86777"/>
    <n v="70248"/>
    <x v="204"/>
    <n v="74041"/>
    <n v="32454"/>
    <n v="4257"/>
    <n v="4"/>
    <n v="1885.4"/>
    <n v="123.65"/>
    <n v="30.91"/>
    <n v="471.35"/>
    <n v="32724"/>
    <n v="4419"/>
    <n v="463"/>
    <n v="4449.8100000000004"/>
    <n v="4455.04"/>
    <x v="232"/>
    <d v="2025-05-11T00:00:00"/>
    <x v="232"/>
    <d v="2025-05-11T00:00:00"/>
    <n v="0.13117027176927343"/>
    <n v="9.3962884660559083E-4"/>
    <n v="2.9046276720695326E-2"/>
    <n v="30.912500000000001"/>
    <n v="15.247877072381723"/>
    <n v="3.8100080113391264"/>
    <n v="0.13503850385038504"/>
    <n v="0.10477483593573207"/>
    <n v="1.0069721656483368"/>
    <n v="9.6108207343412531"/>
    <n v="1.0011753310815517"/>
    <n v="135.98001466813349"/>
  </r>
  <r>
    <n v="89534"/>
    <n v="26305"/>
    <x v="298"/>
    <n v="48782"/>
    <n v="13221"/>
    <n v="4245"/>
    <n v="470"/>
    <n v="73526.8"/>
    <n v="302.12"/>
    <n v="0.64"/>
    <n v="156.44"/>
    <n v="19732"/>
    <n v="4373"/>
    <n v="715"/>
    <n v="1263.26"/>
    <n v="75454.66"/>
    <x v="83"/>
    <d v="2025-05-09T00:00:00"/>
    <x v="83"/>
    <d v="2025-05-09T00:00:00"/>
    <n v="0.32108009984116181"/>
    <n v="0.11071849234393404"/>
    <n v="7.117078916372202E-2"/>
    <n v="0.64280851063829791"/>
    <n v="243.36952204422084"/>
    <n v="22.851524090462142"/>
    <n v="0.22161970403405634"/>
    <n v="0.16350331580150926"/>
    <n v="0.28887720100617426"/>
    <n v="1.7667972027972028"/>
    <n v="59.730110982695571"/>
    <n v="64.020879789174955"/>
  </r>
  <r>
    <n v="33929"/>
    <n v="48820"/>
    <x v="299"/>
    <n v="59523"/>
    <n v="6052"/>
    <n v="637"/>
    <n v="468"/>
    <n v="126553.24"/>
    <n v="737.58"/>
    <n v="1.58"/>
    <n v="270.41000000000003"/>
    <n v="8393"/>
    <n v="1401"/>
    <n v="610"/>
    <n v="5487.58"/>
    <n v="128010.43"/>
    <x v="183"/>
    <d v="2025-05-14T00:00:00"/>
    <x v="183"/>
    <d v="2025-05-14T00:00:00"/>
    <n v="0.10525446133509583"/>
    <n v="0.73469387755102045"/>
    <n v="1.1578963893249608"/>
    <n v="1.576025641025641"/>
    <n v="171.57900159982646"/>
    <n v="121.87376074025116"/>
    <n v="0.16692481830096509"/>
    <n v="0.43540328336902212"/>
    <n v="3.9169022127052107"/>
    <n v="8.9960327868852463"/>
    <n v="23.327300923175606"/>
    <n v="653.82819015846542"/>
  </r>
  <r>
    <n v="35901"/>
    <n v="43576"/>
    <x v="136"/>
    <n v="61508"/>
    <n v="9675"/>
    <n v="898"/>
    <n v="889"/>
    <n v="401990.14"/>
    <n v="551.23"/>
    <n v="0.62"/>
    <n v="452.18"/>
    <n v="16954"/>
    <n v="1261"/>
    <n v="1191"/>
    <n v="636.96"/>
    <n v="407846.17"/>
    <x v="149"/>
    <d v="2025-05-27T00:00:00"/>
    <x v="149"/>
    <d v="2025-05-27T00:00:00"/>
    <n v="9.2816537467700258E-2"/>
    <n v="0.98997772828507791"/>
    <n v="0.6138418708240535"/>
    <n v="0.6200562429696288"/>
    <n v="729.26027248154128"/>
    <n v="56.974677002583981"/>
    <n v="7.4377727969800633E-2"/>
    <n v="0.94448850118953209"/>
    <n v="0.50512291831879463"/>
    <n v="0.53481108312342573"/>
    <n v="640.30107071087662"/>
    <n v="37.569895010027139"/>
  </r>
  <r>
    <n v="88484"/>
    <n v="33026"/>
    <x v="300"/>
    <n v="98309"/>
    <n v="46427"/>
    <n v="1696"/>
    <n v="191"/>
    <n v="39300.959999999999"/>
    <n v="899.4"/>
    <n v="4.71"/>
    <n v="205.76"/>
    <n v="50867"/>
    <n v="1875"/>
    <n v="687"/>
    <n v="1322.24"/>
    <n v="41914.94"/>
    <x v="1"/>
    <d v="2025-05-26T00:00:00"/>
    <x v="1"/>
    <d v="2025-05-26T00:00:00"/>
    <n v="3.6530467185043186E-2"/>
    <n v="0.11261792452830188"/>
    <n v="0.53030660377358485"/>
    <n v="4.7089005235602093"/>
    <n v="43.696864576384257"/>
    <n v="19.372347987162641"/>
    <n v="3.6860833153124814E-2"/>
    <n v="0.3664"/>
    <n v="0.70519466666666664"/>
    <n v="1.9246579330422124"/>
    <n v="31.699948572120039"/>
    <n v="25.99406294847347"/>
  </r>
  <r>
    <n v="96207"/>
    <n v="75161"/>
    <x v="62"/>
    <n v="90652"/>
    <n v="34984"/>
    <n v="320"/>
    <n v="36"/>
    <n v="17657.22"/>
    <n v="127.52"/>
    <n v="3.54"/>
    <n v="490.48"/>
    <n v="38916"/>
    <n v="516"/>
    <n v="108"/>
    <n v="4607.05"/>
    <n v="25513.87"/>
    <x v="16"/>
    <d v="2025-05-20T00:00:00"/>
    <x v="16"/>
    <d v="2025-05-20T00:00:00"/>
    <n v="9.1470386462382796E-3"/>
    <n v="0.1125"/>
    <n v="0.39849999999999997"/>
    <n v="3.5422222222222222"/>
    <n v="138.46627979924719"/>
    <n v="3.645094900525955"/>
    <n v="1.3259327782917052E-2"/>
    <n v="0.20930232558139536"/>
    <n v="8.928391472868217"/>
    <n v="42.657870370370375"/>
    <n v="5.5380058822890996"/>
    <n v="118.38446911296126"/>
  </r>
  <r>
    <n v="24011"/>
    <n v="22866"/>
    <x v="301"/>
    <n v="35898"/>
    <n v="18895"/>
    <n v="4949"/>
    <n v="934"/>
    <n v="269279.12"/>
    <n v="180.8"/>
    <n v="0.19"/>
    <n v="288.31"/>
    <n v="24973"/>
    <n v="5908"/>
    <n v="1378"/>
    <n v="1419.56"/>
    <n v="273572.24"/>
    <x v="10"/>
    <d v="2025-05-30T00:00:00"/>
    <x v="10"/>
    <d v="2025-05-30T00:00:00"/>
    <n v="0.26192114315956605"/>
    <n v="0.18872499494847444"/>
    <n v="3.6532632855122246E-2"/>
    <n v="0.193576017130621"/>
    <n v="1489.375663716814"/>
    <n v="9.5686689600423396"/>
    <n v="0.23657550154166501"/>
    <n v="0.23324306025727826"/>
    <n v="0.24027758970886931"/>
    <n v="1.0301596516690856"/>
    <n v="192.71622192792134"/>
    <n v="56.843791294598162"/>
  </r>
  <r>
    <n v="51574"/>
    <n v="51417"/>
    <x v="302"/>
    <n v="95006"/>
    <n v="29845"/>
    <n v="1597"/>
    <n v="856"/>
    <n v="200633.74"/>
    <n v="695.09"/>
    <n v="0.81"/>
    <n v="234.39"/>
    <n v="34492"/>
    <n v="2209"/>
    <n v="966"/>
    <n v="3571.53"/>
    <n v="202098.8"/>
    <x v="85"/>
    <d v="2025-05-30T00:00:00"/>
    <x v="85"/>
    <d v="2025-05-30T00:00:00"/>
    <n v="5.350980063662255E-2"/>
    <n v="0.5360050093926112"/>
    <n v="0.43524733876017535"/>
    <n v="0.81202102803738319"/>
    <n v="288.6442618941432"/>
    <n v="23.289998324677502"/>
    <n v="6.4043836251884492E-2"/>
    <n v="0.43730194658216387"/>
    <n v="1.6168085106382979"/>
    <n v="3.6972360248447207"/>
    <n v="56.586056955982443"/>
    <n v="103.54661950597242"/>
  </r>
  <r>
    <n v="58617"/>
    <n v="92373"/>
    <x v="79"/>
    <n v="64217"/>
    <n v="21384"/>
    <n v="1242"/>
    <n v="21"/>
    <n v="3819.93"/>
    <n v="482.58"/>
    <n v="22.98"/>
    <n v="181.9"/>
    <n v="28229"/>
    <n v="1928"/>
    <n v="293"/>
    <n v="2130.1999999999998"/>
    <n v="5989.62"/>
    <x v="133"/>
    <d v="2025-05-22T00:00:00"/>
    <x v="133"/>
    <d v="2025-05-22T00:00:00"/>
    <n v="5.808080808080808E-2"/>
    <n v="1.6908212560386472E-2"/>
    <n v="0.38855072463768114"/>
    <n v="22.98"/>
    <n v="7.9156409300012429"/>
    <n v="22.567340067340066"/>
    <n v="6.8298558220269937E-2"/>
    <n v="0.15197095435684646"/>
    <n v="1.104875518672199"/>
    <n v="7.2703071672354946"/>
    <n v="2.8117641536006013"/>
    <n v="75.461404938184131"/>
  </r>
  <r>
    <n v="18848"/>
    <n v="98672"/>
    <x v="303"/>
    <n v="96125"/>
    <n v="21408"/>
    <n v="2831"/>
    <n v="162"/>
    <n v="31863.09"/>
    <n v="229.03"/>
    <n v="1.41"/>
    <n v="196.69"/>
    <n v="24988"/>
    <n v="3625"/>
    <n v="430"/>
    <n v="2530.06"/>
    <n v="34965.620000000003"/>
    <x v="46"/>
    <d v="2025-05-18T00:00:00"/>
    <x v="46"/>
    <d v="2025-05-18T00:00:00"/>
    <n v="0.13224028400597906"/>
    <n v="5.7223595902507945E-2"/>
    <n v="8.0900741787354291E-2"/>
    <n v="1.4137654320987654"/>
    <n v="139.12190542723661"/>
    <n v="10.698337070254111"/>
    <n v="0.14506963342404355"/>
    <n v="0.11862068965517242"/>
    <n v="0.69794758620689656"/>
    <n v="5.8838604651162791"/>
    <n v="13.820075413231308"/>
    <n v="101.2510004802305"/>
  </r>
  <r>
    <n v="19275"/>
    <n v="33269"/>
    <x v="304"/>
    <n v="95942"/>
    <n v="7884"/>
    <n v="3086"/>
    <n v="985"/>
    <n v="87662.26"/>
    <n v="413.67"/>
    <n v="0.42"/>
    <n v="89"/>
    <n v="14173"/>
    <n v="3473"/>
    <n v="1257"/>
    <n v="5054.8999999999996"/>
    <n v="96126.399999999994"/>
    <x v="233"/>
    <d v="2025-05-06T00:00:00"/>
    <x v="233"/>
    <d v="2025-05-06T00:00:00"/>
    <n v="0.39142567224759006"/>
    <n v="0.31918340894361635"/>
    <n v="0.13404731043421905"/>
    <n v="0.41996954314720814"/>
    <n v="211.91350593468221"/>
    <n v="52.469558599695588"/>
    <n v="0.24504339236576589"/>
    <n v="0.36193492657644688"/>
    <n v="1.4554851713216239"/>
    <n v="4.021400159108989"/>
    <n v="19.016479059922055"/>
    <n v="356.65702391871866"/>
  </r>
  <r>
    <n v="70294"/>
    <n v="34719"/>
    <x v="305"/>
    <n v="59227"/>
    <n v="44394"/>
    <n v="4124"/>
    <n v="574"/>
    <n v="191871.61"/>
    <n v="939.1"/>
    <n v="1.64"/>
    <n v="334.27"/>
    <n v="51898"/>
    <n v="4542"/>
    <n v="976"/>
    <n v="2104.19"/>
    <n v="198717"/>
    <x v="6"/>
    <d v="2025-05-10T00:00:00"/>
    <x v="6"/>
    <d v="2025-05-10T00:00:00"/>
    <n v="9.2895436320223457E-2"/>
    <n v="0.13918525703200776"/>
    <n v="0.22771580989330747"/>
    <n v="1.6360627177700349"/>
    <n v="204.31435416888507"/>
    <n v="21.153759517051853"/>
    <n v="8.751782342286793E-2"/>
    <n v="0.21488331131660063"/>
    <n v="0.46327388815499781"/>
    <n v="2.1559323770491803"/>
    <n v="94.438715135040084"/>
    <n v="40.54472233997457"/>
  </r>
  <r>
    <n v="20283"/>
    <n v="38279"/>
    <x v="306"/>
    <n v="76999"/>
    <n v="23408"/>
    <n v="4250"/>
    <n v="326"/>
    <n v="20172.36"/>
    <n v="262.77999999999997"/>
    <n v="0.81"/>
    <n v="61.88"/>
    <n v="28303"/>
    <n v="4413"/>
    <n v="466"/>
    <n v="2925.77"/>
    <n v="25596.41"/>
    <x v="234"/>
    <d v="2025-05-27T00:00:00"/>
    <x v="234"/>
    <d v="2025-05-27T00:00:00"/>
    <n v="0.18156185919343815"/>
    <n v="7.6705882352941179E-2"/>
    <n v="6.1830588235294109E-2"/>
    <n v="0.80607361963190172"/>
    <n v="76.765202831265711"/>
    <n v="11.226076555023923"/>
    <n v="0.15591986715189202"/>
    <n v="0.1055970994788126"/>
    <n v="0.6629888964423295"/>
    <n v="6.2784763948497853"/>
    <n v="8.7486063497814257"/>
    <n v="103.37314065646751"/>
  </r>
  <r>
    <n v="49791"/>
    <n v="49134"/>
    <x v="307"/>
    <n v="77101"/>
    <n v="4407"/>
    <n v="817"/>
    <n v="186"/>
    <n v="84546.67"/>
    <n v="38.86"/>
    <n v="0.21"/>
    <n v="454.55"/>
    <n v="8931"/>
    <n v="1674"/>
    <n v="469"/>
    <n v="2635.06"/>
    <n v="91676.81"/>
    <x v="235"/>
    <d v="2025-05-27T00:00:00"/>
    <x v="235"/>
    <d v="2025-05-27T00:00:00"/>
    <n v="0.18538688450192875"/>
    <n v="0.22766217870257038"/>
    <n v="4.7564259485924111E-2"/>
    <n v="0.2089247311827957"/>
    <n v="2175.6734431291816"/>
    <n v="8.8177898797367824"/>
    <n v="0.18743701713134028"/>
    <n v="0.28016726403823178"/>
    <n v="1.5741099163679808"/>
    <n v="5.6184648187633259"/>
    <n v="34.791166045554938"/>
    <n v="295.04646736087784"/>
  </r>
  <r>
    <n v="38807"/>
    <n v="90423"/>
    <x v="308"/>
    <n v="99390"/>
    <n v="45726"/>
    <n v="2216"/>
    <n v="200"/>
    <n v="83976.85"/>
    <n v="319.92"/>
    <n v="1.6"/>
    <n v="419.88"/>
    <n v="52452"/>
    <n v="2719"/>
    <n v="563"/>
    <n v="4902.8599999999997"/>
    <n v="90367.45"/>
    <x v="66"/>
    <d v="2025-05-09T00:00:00"/>
    <x v="66"/>
    <d v="2025-05-09T00:00:00"/>
    <n v="4.8462581463499979E-2"/>
    <n v="9.0252707581227443E-2"/>
    <n v="0.14436823104693142"/>
    <n v="1.5996000000000001"/>
    <n v="262.49327956989248"/>
    <n v="6.9964571578532997"/>
    <n v="5.1837870815221537E-2"/>
    <n v="0.20706141963957336"/>
    <n v="1.8031849944832659"/>
    <n v="8.708454706927176"/>
    <n v="18.431578711201219"/>
    <n v="93.473270799969484"/>
  </r>
  <r>
    <n v="63218"/>
    <n v="39229"/>
    <x v="309"/>
    <n v="57877"/>
    <n v="32101"/>
    <n v="2790"/>
    <n v="422"/>
    <n v="174704.22"/>
    <n v="734.18"/>
    <n v="1.74"/>
    <n v="413.99"/>
    <n v="38417"/>
    <n v="3452"/>
    <n v="874"/>
    <n v="784.39"/>
    <n v="184141.65"/>
    <x v="236"/>
    <d v="2025-05-06T00:00:00"/>
    <x v="236"/>
    <d v="2025-05-06T00:00:00"/>
    <n v="8.6913180274757793E-2"/>
    <n v="0.15125448028673835"/>
    <n v="0.26314695340501792"/>
    <n v="1.7397630331753553"/>
    <n v="237.95829360647255"/>
    <n v="22.870938600043612"/>
    <n v="8.9856053309732675E-2"/>
    <n v="0.25318655851680183"/>
    <n v="0.22722769409038238"/>
    <n v="0.89747139588100688"/>
    <n v="234.75777355652161"/>
    <n v="20.417783793633024"/>
  </r>
  <r>
    <n v="49531"/>
    <n v="72227"/>
    <x v="310"/>
    <n v="33164"/>
    <n v="28042"/>
    <n v="2063"/>
    <n v="287"/>
    <n v="37957.620000000003"/>
    <n v="439.43"/>
    <n v="1.53"/>
    <n v="132.26"/>
    <n v="34051"/>
    <n v="2670"/>
    <n v="743"/>
    <n v="1988.69"/>
    <n v="43730.74"/>
    <x v="237"/>
    <d v="2025-05-19T00:00:00"/>
    <x v="237"/>
    <d v="2025-05-19T00:00:00"/>
    <n v="7.3568219099921547E-2"/>
    <n v="0.13911778962675714"/>
    <n v="0.21300533204071739"/>
    <n v="1.5311149825783972"/>
    <n v="86.379218533099703"/>
    <n v="15.670422937023039"/>
    <n v="7.8411794073595484E-2"/>
    <n v="0.27827715355805244"/>
    <n v="0.74482771535580528"/>
    <n v="2.6765679676985195"/>
    <n v="21.989721877215654"/>
    <n v="58.403277436785999"/>
  </r>
  <r>
    <n v="78207"/>
    <n v="92055"/>
    <x v="311"/>
    <n v="33722"/>
    <n v="5406"/>
    <n v="1485"/>
    <n v="848"/>
    <n v="152169.35"/>
    <n v="731.09"/>
    <n v="0.86"/>
    <n v="179.44"/>
    <n v="6131"/>
    <n v="1988"/>
    <n v="1301"/>
    <n v="2939.55"/>
    <n v="153580.16"/>
    <x v="122"/>
    <d v="2025-05-04T00:00:00"/>
    <x v="122"/>
    <d v="2025-05-04T00:00:00"/>
    <n v="0.27469478357380689"/>
    <n v="0.57104377104377102"/>
    <n v="0.49231649831649832"/>
    <n v="0.86213443396226419"/>
    <n v="208.14037943344869"/>
    <n v="135.23677395486496"/>
    <n v="0.32425379220355571"/>
    <n v="0.65442655935613681"/>
    <n v="1.4786468812877265"/>
    <n v="2.25945426594927"/>
    <n v="52.246146519025018"/>
    <n v="479.45685858750613"/>
  </r>
  <r>
    <n v="94117"/>
    <n v="34191"/>
    <x v="312"/>
    <n v="57386"/>
    <n v="32221"/>
    <n v="2133"/>
    <n v="598"/>
    <n v="132266.9"/>
    <n v="465.05"/>
    <n v="0.78"/>
    <n v="221.18"/>
    <n v="41253"/>
    <n v="2923"/>
    <n v="799"/>
    <n v="3582.59"/>
    <n v="134571.39000000001"/>
    <x v="238"/>
    <d v="2025-05-18T00:00:00"/>
    <x v="238"/>
    <d v="2025-05-18T00:00:00"/>
    <n v="6.6199062723068802E-2"/>
    <n v="0.28035630567276137"/>
    <n v="0.21802625410220347"/>
    <n v="0.77767558528428093"/>
    <n v="284.41436404687664"/>
    <n v="14.433133670587505"/>
    <n v="7.0855452936756116E-2"/>
    <n v="0.27334929866575436"/>
    <n v="1.2256551488197058"/>
    <n v="4.4838423028785988"/>
    <n v="37.562598566958542"/>
    <n v="86.844350713887479"/>
  </r>
  <r>
    <n v="45699"/>
    <n v="66335"/>
    <x v="313"/>
    <n v="76806"/>
    <n v="12817"/>
    <n v="2981"/>
    <n v="993"/>
    <n v="213386.71"/>
    <n v="179.23"/>
    <n v="0.18"/>
    <n v="214.89"/>
    <n v="15913"/>
    <n v="3566"/>
    <n v="1198"/>
    <n v="3803.15"/>
    <n v="220321.73"/>
    <x v="239"/>
    <d v="2025-05-27T00:00:00"/>
    <x v="239"/>
    <d v="2025-05-27T00:00:00"/>
    <n v="0.23258172739330576"/>
    <n v="0.33310969473331098"/>
    <n v="6.0124119423012407E-2"/>
    <n v="0.18049345417925478"/>
    <n v="1190.5747363722592"/>
    <n v="13.983771553405633"/>
    <n v="0.22409350845220888"/>
    <n v="0.33595064498037014"/>
    <n v="1.0665030846887269"/>
    <n v="3.1745826377295492"/>
    <n v="57.931380566109674"/>
    <n v="238.99641802300007"/>
  </r>
  <r>
    <n v="16782"/>
    <n v="45933"/>
    <x v="314"/>
    <n v="38307"/>
    <n v="27171"/>
    <n v="1811"/>
    <n v="98"/>
    <n v="40843.85"/>
    <n v="242.64"/>
    <n v="2.48"/>
    <n v="416.77"/>
    <n v="34552"/>
    <n v="2495"/>
    <n v="488"/>
    <n v="928.58"/>
    <n v="43235.45"/>
    <x v="206"/>
    <d v="2025-05-16T00:00:00"/>
    <x v="206"/>
    <d v="2025-05-16T00:00:00"/>
    <n v="6.6651945088513492E-2"/>
    <n v="5.4113749309773605E-2"/>
    <n v="0.1339812258420762"/>
    <n v="2.4759183673469387"/>
    <n v="168.33106660072536"/>
    <n v="8.9301093077177871"/>
    <n v="7.2210002315350783E-2"/>
    <n v="0.19559118236472947"/>
    <n v="0.37217635270541083"/>
    <n v="1.9028278688524591"/>
    <n v="46.560824053931803"/>
    <n v="26.874855290576523"/>
  </r>
  <r>
    <n v="15695"/>
    <n v="59169"/>
    <x v="315"/>
    <n v="77947"/>
    <n v="47724"/>
    <n v="4915"/>
    <n v="977"/>
    <n v="28628.05"/>
    <n v="60.12"/>
    <n v="0.06"/>
    <n v="29.3"/>
    <n v="56156"/>
    <n v="5669"/>
    <n v="994"/>
    <n v="4351.32"/>
    <n v="35966.51"/>
    <x v="32"/>
    <d v="2025-05-01T00:00:00"/>
    <x v="32"/>
    <d v="2025-05-01T00:00:00"/>
    <n v="0.10298801441622664"/>
    <n v="0.1987792472024415"/>
    <n v="1.2231943031536113E-2"/>
    <n v="6.1535312180143291E-2"/>
    <n v="476.18180306054558"/>
    <n v="1.2597435252703042"/>
    <n v="0.10095092243037253"/>
    <n v="0.17533956606103368"/>
    <n v="0.76756394425824659"/>
    <n v="4.3775855130784702"/>
    <n v="8.2656550196262302"/>
    <n v="77.486288197165038"/>
  </r>
  <r>
    <n v="49567"/>
    <n v="67365"/>
    <x v="316"/>
    <n v="55006"/>
    <n v="41698"/>
    <n v="2355"/>
    <n v="75"/>
    <n v="21558.400000000001"/>
    <n v="370.47"/>
    <n v="4.9400000000000004"/>
    <n v="287.45"/>
    <n v="47575"/>
    <n v="2996"/>
    <n v="548"/>
    <n v="1753.91"/>
    <n v="28681.84"/>
    <x v="99"/>
    <d v="2025-05-05T00:00:00"/>
    <x v="99"/>
    <d v="2025-05-05T00:00:00"/>
    <n v="5.64775288982685E-2"/>
    <n v="3.1847133757961783E-2"/>
    <n v="0.15731210191082803"/>
    <n v="4.9396000000000004"/>
    <n v="58.192026344913216"/>
    <n v="8.88459878171615"/>
    <n v="6.2974251182343663E-2"/>
    <n v="0.18291054739652871"/>
    <n v="0.58541722296395193"/>
    <n v="3.200565693430657"/>
    <n v="16.353085392066866"/>
    <n v="36.866211245401999"/>
  </r>
  <r>
    <n v="42766"/>
    <n v="99943"/>
    <x v="317"/>
    <n v="62006"/>
    <n v="31922"/>
    <n v="1912"/>
    <n v="886"/>
    <n v="30815.81"/>
    <n v="554.37"/>
    <n v="0.63"/>
    <n v="34.78"/>
    <n v="33981"/>
    <n v="2052"/>
    <n v="1139"/>
    <n v="1379.42"/>
    <n v="33111.449999999997"/>
    <x v="216"/>
    <d v="2025-05-26T00:00:00"/>
    <x v="216"/>
    <d v="2025-05-26T00:00:00"/>
    <n v="5.9895996491447903E-2"/>
    <n v="0.46338912133891214"/>
    <n v="0.28994246861924688"/>
    <n v="0.62569977426636569"/>
    <n v="55.587080830492269"/>
    <n v="17.366393083140157"/>
    <n v="6.038668667784939E-2"/>
    <n v="0.55506822612085771"/>
    <n v="0.67223196881091618"/>
    <n v="1.211079894644425"/>
    <n v="24.003892940511225"/>
    <n v="40.593861275418618"/>
  </r>
  <r>
    <n v="92384"/>
    <n v="40855"/>
    <x v="96"/>
    <n v="90372"/>
    <n v="25595"/>
    <n v="99"/>
    <n v="79"/>
    <n v="2747.15"/>
    <n v="201.32"/>
    <n v="2.5499999999999998"/>
    <n v="34.770000000000003"/>
    <n v="34712"/>
    <n v="761"/>
    <n v="478"/>
    <n v="1867.99"/>
    <n v="9408.83"/>
    <x v="186"/>
    <d v="2025-05-08T00:00:00"/>
    <x v="186"/>
    <d v="2025-05-08T00:00:00"/>
    <n v="3.8679429576089081E-3"/>
    <n v="0.79797979797979801"/>
    <n v="2.0335353535353535"/>
    <n v="2.5483544303797467"/>
    <n v="13.645688456189152"/>
    <n v="7.8655987497558106"/>
    <n v="2.1923254206038259E-2"/>
    <n v="0.62812089356110379"/>
    <n v="2.4546517739816029"/>
    <n v="3.9079288702928872"/>
    <n v="5.036873859067768"/>
    <n v="53.813954828301455"/>
  </r>
  <r>
    <n v="62347"/>
    <n v="89518"/>
    <x v="88"/>
    <n v="75283"/>
    <n v="16290"/>
    <n v="4023"/>
    <n v="435"/>
    <n v="126270.92"/>
    <n v="169.75"/>
    <n v="0.39"/>
    <n v="290.27999999999997"/>
    <n v="20449"/>
    <n v="4187"/>
    <n v="461"/>
    <n v="4724.66"/>
    <n v="131790.32999999999"/>
    <x v="240"/>
    <d v="2025-05-20T00:00:00"/>
    <x v="240"/>
    <d v="2025-05-20T00:00:00"/>
    <n v="0.24696132596685083"/>
    <n v="0.1081282624906786"/>
    <n v="4.2194879443201591E-2"/>
    <n v="0.39022988505747125"/>
    <n v="743.86403534609724"/>
    <n v="10.420503376304481"/>
    <n v="0.20475328866937259"/>
    <n v="0.11010269882971101"/>
    <n v="1.1284117506567948"/>
    <n v="10.248720173535791"/>
    <n v="27.894140530747183"/>
    <n v="231.04601692014279"/>
  </r>
  <r>
    <n v="90152"/>
    <n v="90469"/>
    <x v="296"/>
    <n v="34926"/>
    <n v="26263"/>
    <n v="3979"/>
    <n v="917"/>
    <n v="86137.96"/>
    <n v="134.31"/>
    <n v="0.15"/>
    <n v="93.93"/>
    <n v="35404"/>
    <n v="4846"/>
    <n v="946"/>
    <n v="2099.94"/>
    <n v="93139.88"/>
    <x v="206"/>
    <d v="2025-05-16T00:00:00"/>
    <x v="206"/>
    <d v="2025-05-16T00:00:00"/>
    <n v="0.15150592087727982"/>
    <n v="0.23045991455139483"/>
    <n v="3.3754712239256093E-2"/>
    <n v="0.14646673936750274"/>
    <n v="641.33690715508897"/>
    <n v="5.114038761756083"/>
    <n v="0.13687718901819004"/>
    <n v="0.1952125464300454"/>
    <n v="0.43333470903838217"/>
    <n v="2.2198097251585622"/>
    <n v="44.353591054982523"/>
    <n v="59.313636877189019"/>
  </r>
  <r>
    <n v="74140"/>
    <n v="26364"/>
    <x v="318"/>
    <n v="65349"/>
    <n v="1191"/>
    <n v="941"/>
    <n v="840"/>
    <n v="177692.71"/>
    <n v="237.69"/>
    <n v="0.28000000000000003"/>
    <n v="211.54"/>
    <n v="7573"/>
    <n v="1275"/>
    <n v="1280"/>
    <n v="951.82"/>
    <n v="183193.97"/>
    <x v="51"/>
    <d v="2025-05-03T00:00:00"/>
    <x v="51"/>
    <d v="2025-05-03T00:00:00"/>
    <n v="0.79009235936188082"/>
    <n v="0.89266737513283745"/>
    <n v="0.25259298618490966"/>
    <n v="0.28296428571428572"/>
    <n v="747.58176616601452"/>
    <n v="199.57178841309823"/>
    <n v="0.16836128350719662"/>
    <n v="1.003921568627451"/>
    <n v="0.7465254901960785"/>
    <n v="0.74360937500000002"/>
    <n v="192.46703158160156"/>
    <n v="125.68598970025091"/>
  </r>
  <r>
    <n v="13121"/>
    <n v="48164"/>
    <x v="319"/>
    <n v="55491"/>
    <n v="23665"/>
    <n v="3758"/>
    <n v="277"/>
    <n v="39504.5"/>
    <n v="674.56"/>
    <n v="2.44"/>
    <n v="142.62"/>
    <n v="29594"/>
    <n v="4406"/>
    <n v="382"/>
    <n v="3202.61"/>
    <n v="40765.57"/>
    <x v="241"/>
    <d v="2025-05-02T00:00:00"/>
    <x v="241"/>
    <d v="2025-05-02T00:00:00"/>
    <n v="0.15879991548700612"/>
    <n v="7.3709419904204362E-2"/>
    <n v="0.17949973390101115"/>
    <n v="2.435234657039711"/>
    <n v="58.563359819734352"/>
    <n v="28.504542573420661"/>
    <n v="0.14888153003987295"/>
    <n v="8.6699954607353608E-2"/>
    <n v="0.72687471629596012"/>
    <n v="8.3837958115183255"/>
    <n v="12.728858649663866"/>
    <n v="108.2182199094411"/>
  </r>
  <r>
    <n v="87986"/>
    <n v="96216"/>
    <x v="320"/>
    <n v="40068"/>
    <n v="35730"/>
    <n v="1640"/>
    <n v="180"/>
    <n v="40110.68"/>
    <n v="770.33"/>
    <n v="4.28"/>
    <n v="222.84"/>
    <n v="36891"/>
    <n v="1769"/>
    <n v="373"/>
    <n v="2428.4499999999998"/>
    <n v="45796.57"/>
    <x v="171"/>
    <d v="2025-05-15T00:00:00"/>
    <x v="171"/>
    <d v="2025-05-15T00:00:00"/>
    <n v="4.5899804086202069E-2"/>
    <n v="0.10975609756097561"/>
    <n v="0.46971341463414634"/>
    <n v="4.2796111111111115"/>
    <n v="52.069476717770307"/>
    <n v="21.559753708368319"/>
    <n v="4.7952075031850588E-2"/>
    <n v="0.21085358959864331"/>
    <n v="1.3727812323346522"/>
    <n v="6.5105898123324391"/>
    <n v="18.858354094175297"/>
    <n v="65.827708655227553"/>
  </r>
  <r>
    <n v="92063"/>
    <n v="34758"/>
    <x v="321"/>
    <n v="95780"/>
    <n v="3678"/>
    <n v="3169"/>
    <n v="128"/>
    <n v="7523.56"/>
    <n v="137.88"/>
    <n v="1.08"/>
    <n v="58.78"/>
    <n v="7076"/>
    <n v="3578"/>
    <n v="494"/>
    <n v="4231.6000000000004"/>
    <n v="8020.93"/>
    <x v="242"/>
    <d v="2025-05-12T00:00:00"/>
    <x v="242"/>
    <d v="2025-05-12T00:00:00"/>
    <n v="0.86160957041870578"/>
    <n v="4.0391290627958348E-2"/>
    <n v="4.3508993373303877E-2"/>
    <n v="1.0771875"/>
    <n v="54.565999419785328"/>
    <n v="37.487765089722672"/>
    <n v="0.50565291124929335"/>
    <n v="0.13806595863610957"/>
    <n v="1.1826718837339296"/>
    <n v="8.5659919028340088"/>
    <n v="1.8954839776916532"/>
    <n v="598.02148106274728"/>
  </r>
  <r>
    <n v="99312"/>
    <n v="81386"/>
    <x v="322"/>
    <n v="37135"/>
    <n v="820"/>
    <n v="568"/>
    <n v="180"/>
    <n v="24116.92"/>
    <n v="767.71"/>
    <n v="4.2699999999999996"/>
    <n v="133.97999999999999"/>
    <n v="10143"/>
    <n v="1098"/>
    <n v="589"/>
    <n v="2213.9899999999998"/>
    <n v="25140.31"/>
    <x v="1"/>
    <d v="2025-05-27T00:00:00"/>
    <x v="1"/>
    <d v="2025-05-27T00:00:00"/>
    <n v="0.69268292682926824"/>
    <n v="0.31690140845070425"/>
    <n v="1.3516021126760565"/>
    <n v="4.2650555555555556"/>
    <n v="31.414101679019417"/>
    <n v="936.23170731707319"/>
    <n v="0.10825199645075421"/>
    <n v="0.53642987249544627"/>
    <n v="2.016384335154827"/>
    <n v="3.7588964346349742"/>
    <n v="11.3552048563905"/>
    <n v="218.27762989253671"/>
  </r>
  <r>
    <n v="83034"/>
    <n v="60130"/>
    <x v="235"/>
    <n v="79346"/>
    <n v="3037"/>
    <n v="2852"/>
    <n v="880"/>
    <n v="339025.48"/>
    <n v="944.49"/>
    <n v="1.07"/>
    <n v="385.26"/>
    <n v="5114"/>
    <n v="3447"/>
    <n v="1045"/>
    <n v="1670.03"/>
    <n v="339307.5"/>
    <x v="12"/>
    <d v="2025-05-03T00:00:00"/>
    <x v="12"/>
    <d v="2025-05-03T00:00:00"/>
    <n v="0.93908462298320716"/>
    <n v="0.30855539971949508"/>
    <n v="0.33116760168302944"/>
    <n v="1.0732840909090908"/>
    <n v="358.95084119471881"/>
    <n v="310.99440237076067"/>
    <n v="0.67403206883066091"/>
    <n v="0.30316217000290108"/>
    <n v="0.48448796054540177"/>
    <n v="1.5981148325358852"/>
    <n v="203.17449387136759"/>
    <n v="326.56042236996478"/>
  </r>
  <r>
    <n v="80409"/>
    <n v="28635"/>
    <x v="323"/>
    <n v="63065"/>
    <n v="46363"/>
    <n v="854"/>
    <n v="360"/>
    <n v="47890.53"/>
    <n v="655.71"/>
    <n v="1.82"/>
    <n v="133.03"/>
    <n v="47632"/>
    <n v="1573"/>
    <n v="596"/>
    <n v="3689.63"/>
    <n v="56400.05"/>
    <x v="105"/>
    <d v="2025-05-11T00:00:00"/>
    <x v="105"/>
    <d v="2025-05-11T00:00:00"/>
    <n v="1.8419860664754224E-2"/>
    <n v="0.42154566744730682"/>
    <n v="0.76781030444964871"/>
    <n v="1.8214166666666667"/>
    <n v="73.036144027085143"/>
    <n v="14.142958824925049"/>
    <n v="3.3024017467248909E-2"/>
    <n v="0.37889383343928801"/>
    <n v="2.3456007628734903"/>
    <n v="6.1906543624161072"/>
    <n v="15.286099148153067"/>
    <n v="77.461160564326505"/>
  </r>
  <r>
    <n v="69754"/>
    <n v="49978"/>
    <x v="116"/>
    <n v="73169"/>
    <n v="48787"/>
    <n v="3682"/>
    <n v="321"/>
    <n v="23089.32"/>
    <n v="417.26"/>
    <n v="1.3"/>
    <n v="71.930000000000007"/>
    <n v="50668"/>
    <n v="3882"/>
    <n v="330"/>
    <n v="834.44"/>
    <n v="25749.38"/>
    <x v="77"/>
    <d v="2025-05-22T00:00:00"/>
    <x v="77"/>
    <d v="2025-05-22T00:00:00"/>
    <n v="7.5470924631561687E-2"/>
    <n v="8.718087995654536E-2"/>
    <n v="0.11332428028245518"/>
    <n v="1.2998753894080997"/>
    <n v="55.335570148109092"/>
    <n v="8.5526882161231477"/>
    <n v="7.6616404831451809E-2"/>
    <n v="8.5007727975270481E-2"/>
    <n v="0.2149510561566203"/>
    <n v="2.528606060606061"/>
    <n v="30.858276209194191"/>
    <n v="16.468777137443752"/>
  </r>
  <r>
    <n v="96803"/>
    <n v="92742"/>
    <x v="286"/>
    <n v="58992"/>
    <n v="47014"/>
    <n v="3489"/>
    <n v="922"/>
    <n v="373140.5"/>
    <n v="637.08000000000004"/>
    <n v="0.69"/>
    <n v="404.71"/>
    <n v="54466"/>
    <n v="4015"/>
    <n v="933"/>
    <n v="3601.24"/>
    <n v="374882.92"/>
    <x v="193"/>
    <d v="2025-05-12T00:00:00"/>
    <x v="193"/>
    <d v="2025-05-12T00:00:00"/>
    <n v="7.4211936869868544E-2"/>
    <n v="0.26425910002866149"/>
    <n v="0.18259673258813414"/>
    <n v="0.6909761388286334"/>
    <n v="585.70430715137809"/>
    <n v="13.550857191474881"/>
    <n v="7.3715712554621227E-2"/>
    <n v="0.2323785803237858"/>
    <n v="0.89694645080946445"/>
    <n v="3.8598499464094318"/>
    <n v="104.09828836734015"/>
    <n v="66.119046744758194"/>
  </r>
  <r>
    <n v="26663"/>
    <n v="39053"/>
    <x v="324"/>
    <n v="41085"/>
    <n v="31064"/>
    <n v="1761"/>
    <n v="909"/>
    <n v="393482.86"/>
    <n v="802.2"/>
    <n v="0.88"/>
    <n v="432.87"/>
    <n v="37199"/>
    <n v="2214"/>
    <n v="944"/>
    <n v="5759.55"/>
    <n v="400778.56"/>
    <x v="192"/>
    <d v="2025-05-24T00:00:00"/>
    <x v="192"/>
    <d v="2025-05-24T00:00:00"/>
    <n v="5.6689415400463558E-2"/>
    <n v="0.51618398637137985"/>
    <n v="0.45553662691652475"/>
    <n v="0.88250825082508255"/>
    <n v="490.50468711044624"/>
    <n v="25.824105073396858"/>
    <n v="5.9517728971208904E-2"/>
    <n v="0.42637759710930445"/>
    <n v="2.6014227642276424"/>
    <n v="6.1012182203389829"/>
    <n v="69.585047442942582"/>
    <n v="154.8307750208339"/>
  </r>
  <r>
    <n v="53646"/>
    <n v="96623"/>
    <x v="244"/>
    <n v="83687"/>
    <n v="3276"/>
    <n v="1129"/>
    <n v="928"/>
    <n v="288698.96999999997"/>
    <n v="839.16"/>
    <n v="0.9"/>
    <n v="311.10000000000002"/>
    <n v="11662"/>
    <n v="1791"/>
    <n v="1407"/>
    <n v="4623.2700000000004"/>
    <n v="289607.48"/>
    <x v="243"/>
    <d v="2025-05-18T00:00:00"/>
    <x v="243"/>
    <d v="2025-05-18T00:00:00"/>
    <n v="0.34462759462759462"/>
    <n v="0.82196634189548268"/>
    <n v="0.74327723649247124"/>
    <n v="0.90426724137931036"/>
    <n v="344.03328328328325"/>
    <n v="256.15384615384613"/>
    <n v="0.15357571600068598"/>
    <n v="0.78559463986599665"/>
    <n v="2.5813902847571191"/>
    <n v="3.2859061833688701"/>
    <n v="62.641264732537785"/>
    <n v="396.43886125878925"/>
  </r>
  <r>
    <n v="15060"/>
    <n v="96436"/>
    <x v="325"/>
    <n v="90519"/>
    <n v="6081"/>
    <n v="3824"/>
    <n v="990"/>
    <n v="342012.17"/>
    <n v="52.05"/>
    <n v="0.05"/>
    <n v="345.47"/>
    <n v="13229"/>
    <n v="4422"/>
    <n v="1131"/>
    <n v="697.62"/>
    <n v="343362.25"/>
    <x v="244"/>
    <d v="2025-05-10T00:00:00"/>
    <x v="244"/>
    <d v="2025-05-10T00:00:00"/>
    <n v="0.62884394014142408"/>
    <n v="0.25889121338912136"/>
    <n v="1.3611401673640167E-2"/>
    <n v="5.2575757575757574E-2"/>
    <n v="6570.8390009606146"/>
    <n v="8.5594474592994576"/>
    <n v="0.33426562854335173"/>
    <n v="0.25576662143826323"/>
    <n v="0.15776119402985075"/>
    <n v="0.616816976127321"/>
    <n v="492.19094922737304"/>
    <n v="52.734144682137725"/>
  </r>
  <r>
    <n v="91422"/>
    <n v="45256"/>
    <x v="326"/>
    <n v="60005"/>
    <n v="7138"/>
    <n v="4661"/>
    <n v="609"/>
    <n v="272947.65000000002"/>
    <n v="325.08"/>
    <n v="0.53"/>
    <n v="448.19"/>
    <n v="14136"/>
    <n v="5276"/>
    <n v="864"/>
    <n v="4226.3900000000003"/>
    <n v="274218.01"/>
    <x v="25"/>
    <d v="2025-05-05T00:00:00"/>
    <x v="25"/>
    <d v="2025-05-05T00:00:00"/>
    <n v="0.65298402913981513"/>
    <n v="0.13065865694057069"/>
    <n v="6.9744689980690833E-2"/>
    <n v="0.5337931034482758"/>
    <n v="839.6322443706166"/>
    <n v="45.542168674698793"/>
    <n v="0.37323146576117716"/>
    <n v="0.16376042456406367"/>
    <n v="0.80105951478392723"/>
    <n v="4.8916550925925932"/>
    <n v="64.882325104876742"/>
    <n v="298.98061686474256"/>
  </r>
  <r>
    <n v="10864"/>
    <n v="60222"/>
    <x v="66"/>
    <n v="43666"/>
    <n v="21455"/>
    <n v="4188"/>
    <n v="109"/>
    <n v="29947.39"/>
    <n v="22.77"/>
    <n v="0.21"/>
    <n v="274.75"/>
    <n v="22390"/>
    <n v="5096"/>
    <n v="359"/>
    <n v="4142.57"/>
    <n v="38945.39"/>
    <x v="193"/>
    <d v="2025-05-27T00:00:00"/>
    <x v="193"/>
    <d v="2025-05-27T00:00:00"/>
    <n v="0.19519925425308784"/>
    <n v="2.6026743075453676E-2"/>
    <n v="5.436962750716332E-3"/>
    <n v="0.20889908256880735"/>
    <n v="1315.2125603864733"/>
    <n v="1.0612910743416453"/>
    <n v="0.22760160786065209"/>
    <n v="7.0447409733124022E-2"/>
    <n v="0.81290620094191512"/>
    <n v="11.539192200557101"/>
    <n v="9.4012629840895876"/>
    <n v="185.01875837427423"/>
  </r>
  <r>
    <n v="58924"/>
    <n v="36709"/>
    <x v="327"/>
    <n v="39726"/>
    <n v="41042"/>
    <n v="3871"/>
    <n v="961"/>
    <n v="192657.35"/>
    <n v="611.05999999999995"/>
    <n v="0.64"/>
    <n v="200.48"/>
    <n v="50504"/>
    <n v="4511"/>
    <n v="1172"/>
    <n v="1309.76"/>
    <n v="193559.63"/>
    <x v="105"/>
    <d v="2025-05-25T00:00:00"/>
    <x v="105"/>
    <d v="2025-05-25T00:00:00"/>
    <n v="9.4318015691243123E-2"/>
    <n v="0.2482562645311289"/>
    <n v="0.15785585120123999"/>
    <n v="0.63585848074921947"/>
    <n v="315.28385101299386"/>
    <n v="14.888650650553091"/>
    <n v="8.9319657848883252E-2"/>
    <n v="0.25980935491021945"/>
    <n v="0.29034803812901794"/>
    <n v="1.1175426621160409"/>
    <n v="147.78251740776938"/>
    <n v="25.933787422778391"/>
  </r>
  <r>
    <n v="57014"/>
    <n v="24078"/>
    <x v="314"/>
    <n v="80519"/>
    <n v="4542"/>
    <n v="2585"/>
    <n v="610"/>
    <n v="144734.07999999999"/>
    <n v="892.41"/>
    <n v="1.46"/>
    <n v="237.27"/>
    <n v="8508"/>
    <n v="2642"/>
    <n v="1046"/>
    <n v="2428.0700000000002"/>
    <n v="148820.85"/>
    <x v="42"/>
    <d v="2025-05-14T00:00:00"/>
    <x v="42"/>
    <d v="2025-05-14T00:00:00"/>
    <n v="0.56913254073095554"/>
    <n v="0.23597678916827852"/>
    <n v="0.3452263056092843"/>
    <n v="1.462967213114754"/>
    <n v="162.18339104223395"/>
    <n v="196.47952443857329"/>
    <n v="0.31053126469205455"/>
    <n v="0.39591218773656323"/>
    <n v="0.91902725208175629"/>
    <n v="2.3212906309751435"/>
    <n v="61.291828489293962"/>
    <n v="285.38669487541142"/>
  </r>
  <r>
    <n v="17493"/>
    <n v="89639"/>
    <x v="57"/>
    <n v="84383"/>
    <n v="3494"/>
    <n v="2188"/>
    <n v="187"/>
    <n v="54877.27"/>
    <n v="137.04"/>
    <n v="0.73"/>
    <n v="293.45999999999998"/>
    <n v="10865"/>
    <n v="2399"/>
    <n v="295"/>
    <n v="1428.19"/>
    <n v="62937.82"/>
    <x v="57"/>
    <d v="2025-05-09T00:00:00"/>
    <x v="57"/>
    <d v="2025-05-09T00:00:00"/>
    <n v="0.62621637092157989"/>
    <n v="8.546617915904936E-2"/>
    <n v="6.2632541133455205E-2"/>
    <n v="0.73283422459893044"/>
    <n v="400.44709573847052"/>
    <n v="39.221522610188892"/>
    <n v="0.22080073630924987"/>
    <n v="0.12296790329303876"/>
    <n v="0.59532721967486457"/>
    <n v="4.8413220338983054"/>
    <n v="44.068240220138776"/>
    <n v="131.44868844914865"/>
  </r>
  <r>
    <n v="26626"/>
    <n v="27130"/>
    <x v="328"/>
    <n v="36828"/>
    <n v="42112"/>
    <n v="3522"/>
    <n v="85"/>
    <n v="21344.07"/>
    <n v="314.45"/>
    <n v="3.7"/>
    <n v="251.11"/>
    <n v="47274"/>
    <n v="3732"/>
    <n v="540"/>
    <n v="950.94"/>
    <n v="30982.52"/>
    <x v="68"/>
    <d v="2025-05-07T00:00:00"/>
    <x v="68"/>
    <d v="2025-05-07T00:00:00"/>
    <n v="8.3634118541033434E-2"/>
    <n v="2.4134014764338445E-2"/>
    <n v="8.92816581487791E-2"/>
    <n v="3.6994117647058822"/>
    <n v="67.877468595961204"/>
    <n v="7.4669927811550156"/>
    <n v="7.894402843000381E-2"/>
    <n v="0.14469453376205788"/>
    <n v="0.25480707395498392"/>
    <n v="1.7610000000000001"/>
    <n v="32.580940963678046"/>
    <n v="20.115496890468336"/>
  </r>
  <r>
    <n v="62975"/>
    <n v="43154"/>
    <x v="329"/>
    <n v="55625"/>
    <n v="45450"/>
    <n v="308"/>
    <n v="76"/>
    <n v="3963.84"/>
    <n v="545.96"/>
    <n v="7.18"/>
    <n v="52.16"/>
    <n v="49756"/>
    <n v="1059"/>
    <n v="114"/>
    <n v="5423.57"/>
    <n v="8758.07"/>
    <x v="147"/>
    <d v="2025-05-06T00:00:00"/>
    <x v="147"/>
    <d v="2025-05-06T00:00:00"/>
    <n v="6.7766776677667768E-3"/>
    <n v="0.24675324675324675"/>
    <n v="1.7725974025974027"/>
    <n v="7.1836842105263159"/>
    <n v="7.2603121107773463"/>
    <n v="12.012321232123213"/>
    <n v="2.1283865262480908E-2"/>
    <n v="0.10764872521246459"/>
    <n v="5.1214069877242681"/>
    <n v="47.575175438596489"/>
    <n v="1.6148164400938865"/>
    <n v="109.00333628105152"/>
  </r>
  <r>
    <n v="65734"/>
    <n v="48621"/>
    <x v="330"/>
    <n v="76121"/>
    <n v="16382"/>
    <n v="2863"/>
    <n v="609"/>
    <n v="211787.12"/>
    <n v="503.15"/>
    <n v="0.83"/>
    <n v="347.76"/>
    <n v="17323"/>
    <n v="3746"/>
    <n v="838"/>
    <n v="3771.37"/>
    <n v="213410.92"/>
    <x v="227"/>
    <d v="2025-05-02T00:00:00"/>
    <x v="227"/>
    <d v="2025-05-02T00:00:00"/>
    <n v="0.17476498596020021"/>
    <n v="0.21271393643031786"/>
    <n v="0.17574222843171497"/>
    <n v="0.82619047619047614"/>
    <n v="420.92242869919511"/>
    <n v="30.713588084482968"/>
    <n v="0.21624429948623217"/>
    <n v="0.22370528563801387"/>
    <n v="1.0067725573945541"/>
    <n v="4.5004415274463003"/>
    <n v="56.587107602807471"/>
    <n v="217.70882641574784"/>
  </r>
  <r>
    <n v="58994"/>
    <n v="99079"/>
    <x v="170"/>
    <n v="42615"/>
    <n v="1966"/>
    <n v="61"/>
    <n v="53"/>
    <n v="2468.36"/>
    <n v="894.7"/>
    <n v="16.88"/>
    <n v="46.57"/>
    <n v="8468"/>
    <n v="377"/>
    <n v="376"/>
    <n v="1852.48"/>
    <n v="9515.57"/>
    <x v="172"/>
    <d v="2025-05-06T00:00:00"/>
    <x v="172"/>
    <d v="2025-05-06T00:00:00"/>
    <n v="3.1027466937945065E-2"/>
    <n v="0.86885245901639341"/>
    <n v="14.6672131147541"/>
    <n v="16.881132075471697"/>
    <n v="2.7588688946015423"/>
    <n v="455.08646998982709"/>
    <n v="4.4520547945205477E-2"/>
    <n v="0.99734748010610075"/>
    <n v="4.9137400530503976"/>
    <n v="4.9268085106382982"/>
    <n v="5.1366654430817063"/>
    <n v="218.76239962210676"/>
  </r>
  <r>
    <n v="40573"/>
    <n v="60874"/>
    <x v="146"/>
    <n v="63367"/>
    <n v="21699"/>
    <n v="1922"/>
    <n v="268"/>
    <n v="94880.75"/>
    <n v="768.86"/>
    <n v="2.87"/>
    <n v="354.03"/>
    <n v="30989"/>
    <n v="2401"/>
    <n v="572"/>
    <n v="4152.62"/>
    <n v="98022.42"/>
    <x v="245"/>
    <d v="2025-05-27T00:00:00"/>
    <x v="245"/>
    <d v="2025-05-27T00:00:00"/>
    <n v="8.8575510392183976E-2"/>
    <n v="0.13943808532778357"/>
    <n v="0.40003121748178982"/>
    <n v="2.8688805970149254"/>
    <n v="123.40445594776682"/>
    <n v="35.432969261256282"/>
    <n v="7.7479105489044506E-2"/>
    <n v="0.23823406913785922"/>
    <n v="1.7295376926280717"/>
    <n v="7.259825174825175"/>
    <n v="23.604957833849472"/>
    <n v="134.003033334409"/>
  </r>
  <r>
    <n v="40133"/>
    <n v="47052"/>
    <x v="174"/>
    <n v="70475"/>
    <n v="17630"/>
    <n v="322"/>
    <n v="25"/>
    <n v="5967.42"/>
    <n v="817.61"/>
    <n v="32.700000000000003"/>
    <n v="238.7"/>
    <n v="24638"/>
    <n v="485"/>
    <n v="294"/>
    <n v="1635.61"/>
    <n v="12582.63"/>
    <x v="230"/>
    <d v="2025-05-17T00:00:00"/>
    <x v="230"/>
    <d v="2025-05-17T00:00:00"/>
    <n v="1.8264322178105502E-2"/>
    <n v="7.7639751552795025E-2"/>
    <n v="2.53916149068323"/>
    <n v="32.7044"/>
    <n v="7.298614253739558"/>
    <n v="46.37606352807714"/>
    <n v="1.968503937007874E-2"/>
    <n v="0.60618556701030923"/>
    <n v="3.3723917525773195"/>
    <n v="5.563299319727891"/>
    <n v="7.6929280207384405"/>
    <n v="66.38566442081337"/>
  </r>
  <r>
    <n v="43040"/>
    <n v="80354"/>
    <x v="64"/>
    <n v="48157"/>
    <n v="32657"/>
    <n v="2557"/>
    <n v="92"/>
    <n v="21300.06"/>
    <n v="873.93"/>
    <n v="9.5"/>
    <n v="231.52"/>
    <n v="33603"/>
    <n v="2914"/>
    <n v="197"/>
    <n v="3947.69"/>
    <n v="27502.7"/>
    <x v="132"/>
    <d v="2025-05-04T00:00:00"/>
    <x v="132"/>
    <d v="2025-05-04T00:00:00"/>
    <n v="7.8298680221698252E-2"/>
    <n v="3.5979663668361361E-2"/>
    <n v="0.34177942901838088"/>
    <n v="9.4992391304347823"/>
    <n v="24.372730081356632"/>
    <n v="26.760878219064825"/>
    <n v="8.671844775764069E-2"/>
    <n v="6.7604667124227871E-2"/>
    <n v="1.3547323266986959"/>
    <n v="20.039035532994923"/>
    <n v="6.9667831060696255"/>
    <n v="117.48028449840788"/>
  </r>
  <r>
    <n v="74757"/>
    <n v="61203"/>
    <x v="331"/>
    <n v="55081"/>
    <n v="11850"/>
    <n v="3600"/>
    <n v="277"/>
    <n v="29595.57"/>
    <n v="144"/>
    <n v="0.52"/>
    <n v="106.84"/>
    <n v="13314"/>
    <n v="3990"/>
    <n v="772"/>
    <n v="3056.87"/>
    <n v="33670.04"/>
    <x v="90"/>
    <d v="2025-05-30T00:00:00"/>
    <x v="90"/>
    <d v="2025-05-30T00:00:00"/>
    <n v="0.30379746835443039"/>
    <n v="7.694444444444444E-2"/>
    <n v="0.04"/>
    <n v="0.51985559566786999"/>
    <n v="205.52479166666666"/>
    <n v="12.151898734177214"/>
    <n v="0.29968454258675081"/>
    <n v="0.19348370927318295"/>
    <n v="0.76613283208020044"/>
    <n v="3.9596761658031085"/>
    <n v="11.014547560085971"/>
    <n v="229.59816734264683"/>
  </r>
  <r>
    <n v="55875"/>
    <n v="25867"/>
    <x v="332"/>
    <n v="39121"/>
    <n v="2039"/>
    <n v="922"/>
    <n v="643"/>
    <n v="24882.17"/>
    <n v="216.74"/>
    <n v="0.34"/>
    <n v="38.700000000000003"/>
    <n v="9719"/>
    <n v="992"/>
    <n v="1120"/>
    <n v="2041.33"/>
    <n v="25958.25"/>
    <x v="246"/>
    <d v="2025-05-23T00:00:00"/>
    <x v="246"/>
    <d v="2025-05-23T00:00:00"/>
    <n v="0.45218244237371258"/>
    <n v="0.6973969631236443"/>
    <n v="0.23507592190889373"/>
    <n v="0.33707620528771387"/>
    <n v="114.80192857801974"/>
    <n v="106.2972045120157"/>
    <n v="0.1020681140034983"/>
    <n v="1.1290322580645162"/>
    <n v="2.0577923387096773"/>
    <n v="1.8226160714285713"/>
    <n v="12.716341796769754"/>
    <n v="210.03498302294474"/>
  </r>
  <r>
    <n v="92839"/>
    <n v="32242"/>
    <x v="225"/>
    <n v="38947"/>
    <n v="47214"/>
    <n v="1879"/>
    <n v="376"/>
    <n v="58355.07"/>
    <n v="402.35"/>
    <n v="1.07"/>
    <n v="155.19999999999999"/>
    <n v="55964"/>
    <n v="2641"/>
    <n v="562"/>
    <n v="2266.37"/>
    <n v="64537.63"/>
    <x v="88"/>
    <d v="2025-05-06T00:00:00"/>
    <x v="88"/>
    <d v="2025-05-06T00:00:00"/>
    <n v="3.9797517685432285E-2"/>
    <n v="0.20010643959552954"/>
    <n v="0.21412985630654605"/>
    <n v="1.0700797872340426"/>
    <n v="145.03559090344226"/>
    <n v="8.5218367433388416"/>
    <n v="4.71910513901794E-2"/>
    <n v="0.21279818250662627"/>
    <n v="0.85814842862552054"/>
    <n v="4.0326868327402137"/>
    <n v="28.476210857009228"/>
    <n v="40.49692659566864"/>
  </r>
  <r>
    <n v="62774"/>
    <n v="25037"/>
    <x v="269"/>
    <n v="58633"/>
    <n v="24995"/>
    <n v="3725"/>
    <n v="541"/>
    <n v="131815.22"/>
    <n v="89.38"/>
    <n v="0.17"/>
    <n v="243.65"/>
    <n v="27150"/>
    <n v="3992"/>
    <n v="762"/>
    <n v="1894.75"/>
    <n v="134954.25"/>
    <x v="153"/>
    <d v="2025-05-26T00:00:00"/>
    <x v="153"/>
    <d v="2025-05-26T00:00:00"/>
    <n v="0.14902980596119225"/>
    <n v="0.14523489932885905"/>
    <n v="2.3994630872483221E-2"/>
    <n v="0.16521256931608133"/>
    <n v="1474.7731036025957"/>
    <n v="3.5759151830366069"/>
    <n v="0.14703499079189686"/>
    <n v="0.1908817635270541"/>
    <n v="0.47463677354709422"/>
    <n v="2.4865485564304461"/>
    <n v="71.225359546114262"/>
    <n v="69.788213627992633"/>
  </r>
  <r>
    <n v="38926"/>
    <n v="93984"/>
    <x v="333"/>
    <n v="73390"/>
    <n v="10573"/>
    <n v="2656"/>
    <n v="89"/>
    <n v="32379.3"/>
    <n v="185.38"/>
    <n v="2.08"/>
    <n v="363.81"/>
    <n v="20500"/>
    <n v="3319"/>
    <n v="174"/>
    <n v="2538.2800000000002"/>
    <n v="36663.589999999997"/>
    <x v="247"/>
    <d v="2025-05-12T00:00:00"/>
    <x v="247"/>
    <d v="2025-05-12T00:00:00"/>
    <n v="0.25120590182540431"/>
    <n v="3.3509036144578314E-2"/>
    <n v="6.9796686746987954E-2"/>
    <n v="2.0829213483146067"/>
    <n v="174.66447297443091"/>
    <n v="17.533339638702355"/>
    <n v="0.16190243902439025"/>
    <n v="5.2425429346188608E-2"/>
    <n v="0.76477252184392897"/>
    <n v="14.587816091954025"/>
    <n v="14.444265408071605"/>
    <n v="123.81853658536586"/>
  </r>
  <r>
    <n v="17933"/>
    <n v="60696"/>
    <x v="120"/>
    <n v="95449"/>
    <n v="2580"/>
    <n v="2003"/>
    <n v="228"/>
    <n v="71315.31"/>
    <n v="788.07"/>
    <n v="3.46"/>
    <n v="312.79000000000002"/>
    <n v="6074"/>
    <n v="2907"/>
    <n v="473"/>
    <n v="1227.8699999999999"/>
    <n v="79477.740000000005"/>
    <x v="32"/>
    <d v="2025-05-14T00:00:00"/>
    <x v="32"/>
    <d v="2025-05-14T00:00:00"/>
    <n v="0.77635658914728678"/>
    <n v="0.11382925611582626"/>
    <n v="0.39344483275087372"/>
    <n v="3.456447368421053"/>
    <n v="90.493623662872579"/>
    <n v="305.45348837209303"/>
    <n v="0.47859729996707279"/>
    <n v="0.16271069831441348"/>
    <n v="0.42238390092879252"/>
    <n v="2.5959196617336149"/>
    <n v="64.728138972366793"/>
    <n v="202.15179453407967"/>
  </r>
  <r>
    <n v="11184"/>
    <n v="54493"/>
    <x v="334"/>
    <n v="74148"/>
    <n v="25346"/>
    <n v="4875"/>
    <n v="691"/>
    <n v="46341.83"/>
    <n v="33.869999999999997"/>
    <n v="0.05"/>
    <n v="67.06"/>
    <n v="33811"/>
    <n v="5133"/>
    <n v="825"/>
    <n v="4546.8599999999997"/>
    <n v="50235.66"/>
    <x v="85"/>
    <d v="2025-05-11T00:00:00"/>
    <x v="85"/>
    <d v="2025-05-11T00:00:00"/>
    <n v="0.192338041505563"/>
    <n v="0.14174358974358975"/>
    <n v="6.9476923076923075E-3"/>
    <n v="4.9015918958031833E-2"/>
    <n v="1368.2264540891647"/>
    <n v="1.3363055314448038"/>
    <n v="0.15181449824021767"/>
    <n v="0.16072472238457042"/>
    <n v="0.88580946814728223"/>
    <n v="5.5113454545454541"/>
    <n v="11.048429025745241"/>
    <n v="134.47871994321372"/>
  </r>
  <r>
    <n v="59056"/>
    <n v="83851"/>
    <x v="335"/>
    <n v="71850"/>
    <n v="13509"/>
    <n v="3277"/>
    <n v="880"/>
    <n v="38168.61"/>
    <n v="508.51"/>
    <n v="0.57999999999999996"/>
    <n v="43.37"/>
    <n v="14982"/>
    <n v="3448"/>
    <n v="1262"/>
    <n v="3669.49"/>
    <n v="46034.22"/>
    <x v="248"/>
    <d v="2025-05-18T00:00:00"/>
    <x v="248"/>
    <d v="2025-05-18T00:00:00"/>
    <n v="0.2425790213931453"/>
    <n v="0.26853829722306988"/>
    <n v="0.15517546536466281"/>
    <n v="0.57785227272727269"/>
    <n v="75.059703840632437"/>
    <n v="37.642312532385816"/>
    <n v="0.2301428380723535"/>
    <n v="0.36600928074245942"/>
    <n v="1.0642372389791184"/>
    <n v="2.9076782884310615"/>
    <n v="12.545127524533383"/>
    <n v="244.92657856093976"/>
  </r>
  <r>
    <n v="54116"/>
    <n v="95318"/>
    <x v="336"/>
    <n v="58557"/>
    <n v="6298"/>
    <n v="1445"/>
    <n v="223"/>
    <n v="70594.86"/>
    <n v="228.28"/>
    <n v="1.02"/>
    <n v="316.57"/>
    <n v="14754"/>
    <n v="2398"/>
    <n v="651"/>
    <n v="4328.13"/>
    <n v="78860.91"/>
    <x v="183"/>
    <d v="2025-05-03T00:00:00"/>
    <x v="183"/>
    <d v="2025-05-03T00:00:00"/>
    <n v="0.22943791679898382"/>
    <n v="0.15432525951557094"/>
    <n v="0.15797923875432526"/>
    <n v="1.0236771300448431"/>
    <n v="309.24680217277029"/>
    <n v="36.246427437281675"/>
    <n v="0.16253219465907551"/>
    <n v="0.27147623019182654"/>
    <n v="1.8048915763135946"/>
    <n v="6.6484331797235026"/>
    <n v="18.220550214526828"/>
    <n v="293.35298901992678"/>
  </r>
  <r>
    <n v="97593"/>
    <n v="55892"/>
    <x v="0"/>
    <n v="30924"/>
    <n v="26978"/>
    <n v="4883"/>
    <n v="347"/>
    <n v="105149.49"/>
    <n v="251.72"/>
    <n v="0.73"/>
    <n v="303.02"/>
    <n v="32493"/>
    <n v="5505"/>
    <n v="640"/>
    <n v="2815.14"/>
    <n v="110034.1"/>
    <x v="0"/>
    <d v="2025-05-02T00:00:00"/>
    <x v="0"/>
    <d v="2025-05-02T00:00:00"/>
    <n v="0.18099933278968047"/>
    <n v="7.1062871185746473E-2"/>
    <n v="5.1550276469383573E-2"/>
    <n v="0.72541786743515846"/>
    <n v="417.7240187509932"/>
    <n v="9.3305656460819932"/>
    <n v="0.1694211060843874"/>
    <n v="0.11625794732061762"/>
    <n v="0.5113787465940054"/>
    <n v="4.3986562500000002"/>
    <n v="39.086546317412285"/>
    <n v="86.638352876004063"/>
  </r>
  <r>
    <n v="19095"/>
    <n v="40470"/>
    <x v="224"/>
    <n v="73129"/>
    <n v="9031"/>
    <n v="4280"/>
    <n v="899"/>
    <n v="20359.3"/>
    <n v="17.260000000000002"/>
    <n v="0.02"/>
    <n v="22.65"/>
    <n v="17053"/>
    <n v="4295"/>
    <n v="1231"/>
    <n v="4990.22"/>
    <n v="22457.53"/>
    <x v="168"/>
    <d v="2025-05-24T00:00:00"/>
    <x v="168"/>
    <d v="2025-05-24T00:00:00"/>
    <n v="0.47392315358210607"/>
    <n v="0.21004672897196261"/>
    <n v="4.0327102803738319E-3"/>
    <n v="1.9199110122358178E-2"/>
    <n v="1179.5654692931632"/>
    <n v="1.9111947735577459"/>
    <n v="0.25186184249105731"/>
    <n v="0.28661233993015134"/>
    <n v="1.1618672875436555"/>
    <n v="4.0537936636880589"/>
    <n v="4.5003086036286977"/>
    <n v="292.63003577083214"/>
  </r>
  <r>
    <n v="82013"/>
    <n v="76652"/>
    <x v="306"/>
    <n v="95524"/>
    <n v="17900"/>
    <n v="2072"/>
    <n v="838"/>
    <n v="84458.38"/>
    <n v="53.63"/>
    <n v="0.06"/>
    <n v="100.79"/>
    <n v="24156"/>
    <n v="3068"/>
    <n v="1265"/>
    <n v="291.10000000000002"/>
    <n v="93923.49"/>
    <x v="158"/>
    <d v="2025-05-20T00:00:00"/>
    <x v="158"/>
    <d v="2025-05-20T00:00:00"/>
    <n v="0.11575418994413408"/>
    <n v="0.40444015444015446"/>
    <n v="2.5883204633204634E-2"/>
    <n v="6.3997613365155137E-2"/>
    <n v="1574.8346074958047"/>
    <n v="2.9960893854748605"/>
    <n v="0.12700778274548766"/>
    <n v="0.41232073011734027"/>
    <n v="9.4882659713168199E-2"/>
    <n v="0.23011857707509883"/>
    <n v="322.65025764342153"/>
    <n v="12.0508362311641"/>
  </r>
  <r>
    <n v="19837"/>
    <n v="72151"/>
    <x v="176"/>
    <n v="66824"/>
    <n v="33573"/>
    <n v="3546"/>
    <n v="699"/>
    <n v="184602.56"/>
    <n v="132.05000000000001"/>
    <n v="0.19"/>
    <n v="264.10000000000002"/>
    <n v="40653"/>
    <n v="3965"/>
    <n v="1075"/>
    <n v="436.99"/>
    <n v="191540.75"/>
    <x v="89"/>
    <d v="2025-05-26T00:00:00"/>
    <x v="89"/>
    <d v="2025-05-26T00:00:00"/>
    <n v="0.10562058797247788"/>
    <n v="0.19712351945854484"/>
    <n v="3.7239142695995493E-2"/>
    <n v="0.18891273247496426"/>
    <n v="1397.9747065505489"/>
    <n v="3.9332201471420487"/>
    <n v="9.7532777408801313E-2"/>
    <n v="0.27112232030264816"/>
    <n v="0.11021185372005045"/>
    <n v="0.40650232558139537"/>
    <n v="438.31838257168357"/>
    <n v="10.749268196689052"/>
  </r>
  <r>
    <n v="36026"/>
    <n v="47672"/>
    <x v="337"/>
    <n v="68417"/>
    <n v="27781"/>
    <n v="3525"/>
    <n v="318"/>
    <n v="103188.32"/>
    <n v="673.73"/>
    <n v="2.12"/>
    <n v="324.49"/>
    <n v="31987"/>
    <n v="3661"/>
    <n v="549"/>
    <n v="3942.06"/>
    <n v="109026.55"/>
    <x v="249"/>
    <d v="2025-05-10T00:00:00"/>
    <x v="249"/>
    <d v="2025-05-10T00:00:00"/>
    <n v="0.12688528130736834"/>
    <n v="9.0212765957446803E-2"/>
    <n v="0.19112907801418441"/>
    <n v="2.1186477987421384"/>
    <n v="153.15975242307749"/>
    <n v="24.25146682984774"/>
    <n v="0.11445274642823647"/>
    <n v="0.14995902758809068"/>
    <n v="1.0767713739415461"/>
    <n v="7.1804371584699451"/>
    <n v="27.657252806908065"/>
    <n v="123.23944102291556"/>
  </r>
  <r>
    <n v="17235"/>
    <n v="82712"/>
    <x v="338"/>
    <n v="51473"/>
    <n v="2531"/>
    <n v="332"/>
    <n v="5"/>
    <n v="822.64"/>
    <n v="731.37"/>
    <n v="146.27000000000001"/>
    <n v="164.53"/>
    <n v="5184"/>
    <n v="760"/>
    <n v="273"/>
    <n v="1587.2"/>
    <n v="1427.29"/>
    <x v="202"/>
    <d v="2025-05-24T00:00:00"/>
    <x v="202"/>
    <d v="2025-05-24T00:00:00"/>
    <n v="0.13117344922955354"/>
    <n v="1.5060240963855422E-2"/>
    <n v="2.2029216867469881"/>
    <n v="146.274"/>
    <n v="1.1247931963301749"/>
    <n v="288.96483603318848"/>
    <n v="0.14660493827160495"/>
    <n v="0.35921052631578948"/>
    <n v="2.088421052631579"/>
    <n v="5.8139194139194137"/>
    <n v="0.89925025201612896"/>
    <n v="306.17283950617286"/>
  </r>
  <r>
    <n v="35425"/>
    <n v="89806"/>
    <x v="339"/>
    <n v="72814"/>
    <n v="5183"/>
    <n v="504"/>
    <n v="460"/>
    <n v="83475.990000000005"/>
    <n v="287.79000000000002"/>
    <n v="0.63"/>
    <n v="181.47"/>
    <n v="8969"/>
    <n v="650"/>
    <n v="494"/>
    <n v="1919.15"/>
    <n v="90380.22"/>
    <x v="244"/>
    <d v="2025-05-29T00:00:00"/>
    <x v="244"/>
    <d v="2025-05-29T00:00:00"/>
    <n v="9.724098012733938E-2"/>
    <n v="0.91269841269841268"/>
    <n v="0.57101190476190478"/>
    <n v="0.62563043478260871"/>
    <n v="290.05868862712396"/>
    <n v="55.525757283426593"/>
    <n v="7.2471847474634851E-2"/>
    <n v="0.76"/>
    <n v="2.9525384615384618"/>
    <n v="3.884919028340081"/>
    <n v="47.093880103170676"/>
    <n v="213.97591704760842"/>
  </r>
  <r>
    <n v="39709"/>
    <n v="95179"/>
    <x v="215"/>
    <n v="39943"/>
    <n v="43740"/>
    <n v="4810"/>
    <n v="562"/>
    <n v="174228.5"/>
    <n v="742.29"/>
    <n v="1.32"/>
    <n v="310.02"/>
    <n v="51347"/>
    <n v="5311"/>
    <n v="836"/>
    <n v="2419.91"/>
    <n v="181564.12"/>
    <x v="226"/>
    <d v="2025-05-17T00:00:00"/>
    <x v="226"/>
    <d v="2025-05-17T00:00:00"/>
    <n v="0.10996799268404207"/>
    <n v="0.11683991683991685"/>
    <n v="0.15432224532224531"/>
    <n v="1.3208007117437721"/>
    <n v="234.71756321653262"/>
    <n v="16.970507544581618"/>
    <n v="0.10343350147038775"/>
    <n v="0.15740915081905479"/>
    <n v="0.45564112219920916"/>
    <n v="2.8946291866028706"/>
    <n v="75.029286213123626"/>
    <n v="47.128556682961033"/>
  </r>
  <r>
    <n v="93232"/>
    <n v="22962"/>
    <x v="205"/>
    <n v="43851"/>
    <n v="46247"/>
    <n v="2310"/>
    <n v="125"/>
    <n v="43638.1"/>
    <n v="69.02"/>
    <n v="0.55000000000000004"/>
    <n v="349.1"/>
    <n v="46373"/>
    <n v="2792"/>
    <n v="292"/>
    <n v="2816.48"/>
    <n v="47725.22"/>
    <x v="250"/>
    <d v="2025-05-30T00:00:00"/>
    <x v="250"/>
    <d v="2025-05-30T00:00:00"/>
    <n v="4.9949185893139014E-2"/>
    <n v="5.4112554112554112E-2"/>
    <n v="2.9878787878787876E-2"/>
    <n v="0.55215999999999998"/>
    <n v="632.25297015357864"/>
    <n v="1.4924211300192443"/>
    <n v="6.0207448299657129E-2"/>
    <n v="0.10458452722063037"/>
    <n v="1.0087679083094556"/>
    <n v="9.6454794520547953"/>
    <n v="16.944988070215306"/>
    <n v="60.735341685894809"/>
  </r>
  <r>
    <n v="93286"/>
    <n v="61979"/>
    <x v="301"/>
    <n v="52837"/>
    <n v="15497"/>
    <n v="4089"/>
    <n v="418"/>
    <n v="31423.07"/>
    <n v="402.04"/>
    <n v="0.96"/>
    <n v="75.17"/>
    <n v="25151"/>
    <n v="4302"/>
    <n v="502"/>
    <n v="2577.96"/>
    <n v="32786.01"/>
    <x v="251"/>
    <d v="2025-05-15T00:00:00"/>
    <x v="251"/>
    <d v="2025-05-15T00:00:00"/>
    <n v="0.26385752081047947"/>
    <n v="0.10222548300317927"/>
    <n v="9.8322328197603337E-2"/>
    <n v="0.96181818181818191"/>
    <n v="78.159063774748773"/>
    <n v="25.943085758533911"/>
    <n v="0.17104687686374298"/>
    <n v="0.11668991166899116"/>
    <n v="0.59924686192468624"/>
    <n v="5.1353784860557772"/>
    <n v="12.717811758134339"/>
    <n v="102.4993042026162"/>
  </r>
  <r>
    <n v="20304"/>
    <n v="50341"/>
    <x v="29"/>
    <n v="34758"/>
    <n v="17510"/>
    <n v="4169"/>
    <n v="342"/>
    <n v="73533.72"/>
    <n v="488.96"/>
    <n v="1.43"/>
    <n v="215.01"/>
    <n v="18691"/>
    <n v="4757"/>
    <n v="832"/>
    <n v="2244.73"/>
    <n v="76047.360000000001"/>
    <x v="92"/>
    <d v="2025-05-03T00:00:00"/>
    <x v="92"/>
    <d v="2025-05-03T00:00:00"/>
    <n v="0.23809251856082239"/>
    <n v="8.2034060925881502E-2"/>
    <n v="0.11728472055648836"/>
    <n v="1.4297076023391813"/>
    <n v="150.38800719895289"/>
    <n v="27.924614505996573"/>
    <n v="0.25450751698678509"/>
    <n v="0.17490014715156613"/>
    <n v="0.47187933571578727"/>
    <n v="2.6979927884615384"/>
    <n v="33.87817688541606"/>
    <n v="120.09683805039859"/>
  </r>
  <r>
    <n v="93860"/>
    <n v="41398"/>
    <x v="120"/>
    <n v="64650"/>
    <n v="21792"/>
    <n v="2997"/>
    <n v="465"/>
    <n v="193195.59"/>
    <n v="78.459999999999994"/>
    <n v="0.17"/>
    <n v="415.47"/>
    <n v="26322"/>
    <n v="3678"/>
    <n v="599"/>
    <n v="3981.72"/>
    <n v="198878.13"/>
    <x v="195"/>
    <d v="2025-05-26T00:00:00"/>
    <x v="195"/>
    <d v="2025-05-26T00:00:00"/>
    <n v="0.13752753303964757"/>
    <n v="0.15515515515515516"/>
    <n v="2.617951284617951E-2"/>
    <n v="0.1687311827956989"/>
    <n v="2462.3450165689524"/>
    <n v="3.6004038179148306"/>
    <n v="0.13973102347845909"/>
    <n v="0.16286025013594344"/>
    <n v="1.0825774877650898"/>
    <n v="6.6472787979966608"/>
    <n v="49.947793918206209"/>
    <n v="151.269660360155"/>
  </r>
  <r>
    <n v="39320"/>
    <n v="89876"/>
    <x v="340"/>
    <n v="64924"/>
    <n v="16684"/>
    <n v="2590"/>
    <n v="89"/>
    <n v="6581.3"/>
    <n v="518.04"/>
    <n v="5.82"/>
    <n v="73.95"/>
    <n v="23456"/>
    <n v="3193"/>
    <n v="489"/>
    <n v="3991.19"/>
    <n v="8490.5400000000009"/>
    <x v="19"/>
    <d v="2025-05-30T00:00:00"/>
    <x v="19"/>
    <d v="2025-05-30T00:00:00"/>
    <n v="0.15523855190601774"/>
    <n v="3.4362934362934361E-2"/>
    <n v="0.20001544401544399"/>
    <n v="5.8206741573033707"/>
    <n v="12.704231333487764"/>
    <n v="31.050107887796692"/>
    <n v="0.13612721691678034"/>
    <n v="0.15314751017851549"/>
    <n v="1.2499812088944566"/>
    <n v="8.1619427402862978"/>
    <n v="2.127320423232169"/>
    <n v="170.15646316507505"/>
  </r>
  <r>
    <n v="71497"/>
    <n v="94024"/>
    <x v="341"/>
    <n v="81448"/>
    <n v="40432"/>
    <n v="2607"/>
    <n v="901"/>
    <n v="267205.63"/>
    <n v="33.71"/>
    <n v="0.04"/>
    <n v="296.57"/>
    <n v="46054"/>
    <n v="3491"/>
    <n v="1255"/>
    <n v="347.61"/>
    <n v="267611.84999999998"/>
    <x v="252"/>
    <d v="2025-05-05T00:00:00"/>
    <x v="252"/>
    <d v="2025-05-05T00:00:00"/>
    <n v="6.447863078749505E-2"/>
    <n v="0.34560797851937092"/>
    <n v="1.2930571538166475E-2"/>
    <n v="3.741398446170921E-2"/>
    <n v="7926.5983387718779"/>
    <n v="0.83374554808072809"/>
    <n v="7.5802319016806355E-2"/>
    <n v="0.35949584646233174"/>
    <n v="9.9573188198224014E-2"/>
    <n v="0.27698007968127492"/>
    <n v="769.86234573228603"/>
    <n v="7.5478785773222743"/>
  </r>
  <r>
    <n v="69251"/>
    <n v="92572"/>
    <x v="342"/>
    <n v="69255"/>
    <n v="22999"/>
    <n v="4258"/>
    <n v="428"/>
    <n v="29801.94"/>
    <n v="499.58"/>
    <n v="1.17"/>
    <n v="69.63"/>
    <n v="26552"/>
    <n v="4602"/>
    <n v="827"/>
    <n v="3488.34"/>
    <n v="37922.53"/>
    <x v="240"/>
    <d v="2025-05-03T00:00:00"/>
    <x v="240"/>
    <d v="2025-05-03T00:00:00"/>
    <n v="0.18513848428192531"/>
    <n v="0.10051667449506811"/>
    <n v="0.1173273837482386"/>
    <n v="1.1672429906542057"/>
    <n v="59.653989351054882"/>
    <n v="21.72181399191269"/>
    <n v="0.17332027719192528"/>
    <n v="0.17970447631464581"/>
    <n v="0.75800521512385921"/>
    <n v="4.2180652962515115"/>
    <n v="10.87122528193926"/>
    <n v="131.37767399819222"/>
  </r>
  <r>
    <n v="80354"/>
    <n v="76344"/>
    <x v="343"/>
    <n v="83775"/>
    <n v="7849"/>
    <n v="2898"/>
    <n v="640"/>
    <n v="58024.99"/>
    <n v="334.15"/>
    <n v="0.52"/>
    <n v="90.66"/>
    <n v="9720"/>
    <n v="3645"/>
    <n v="999"/>
    <n v="1575.97"/>
    <n v="61158.5"/>
    <x v="253"/>
    <d v="2025-05-15T00:00:00"/>
    <x v="253"/>
    <d v="2025-05-15T00:00:00"/>
    <n v="0.36921900879092878"/>
    <n v="0.22084195997239475"/>
    <n v="0.11530365769496204"/>
    <n v="0.52210937499999999"/>
    <n v="173.64952865479574"/>
    <n v="42.572302204102428"/>
    <n v="0.375"/>
    <n v="0.27407407407407408"/>
    <n v="0.43236488340192042"/>
    <n v="1.5775475475475476"/>
    <n v="38.806893532237289"/>
    <n v="162.13683127572017"/>
  </r>
  <r>
    <n v="91788"/>
    <n v="60581"/>
    <x v="204"/>
    <n v="44175"/>
    <n v="6691"/>
    <n v="1524"/>
    <n v="550"/>
    <n v="213734.83"/>
    <n v="725.84"/>
    <n v="1.32"/>
    <n v="388.61"/>
    <n v="13590"/>
    <n v="1797"/>
    <n v="993"/>
    <n v="808.74"/>
    <n v="217402.55"/>
    <x v="232"/>
    <d v="2025-05-26T00:00:00"/>
    <x v="232"/>
    <d v="2025-05-26T00:00:00"/>
    <n v="0.22776864444776565"/>
    <n v="0.36089238845144356"/>
    <n v="0.4762729658792651"/>
    <n v="1.3197090909090909"/>
    <n v="294.46548826187586"/>
    <n v="108.48004782543715"/>
    <n v="0.13222958057395143"/>
    <n v="0.55258764607679467"/>
    <n v="0.45005008347245412"/>
    <n v="0.81444108761329304"/>
    <n v="268.81636867225558"/>
    <n v="59.509933774834444"/>
  </r>
  <r>
    <n v="59630"/>
    <n v="50734"/>
    <x v="344"/>
    <n v="30515"/>
    <n v="45746"/>
    <n v="1201"/>
    <n v="520"/>
    <n v="79992.67"/>
    <n v="315.70999999999998"/>
    <n v="0.61"/>
    <n v="153.83000000000001"/>
    <n v="46017"/>
    <n v="1343"/>
    <n v="618"/>
    <n v="3107.16"/>
    <n v="87092.12"/>
    <x v="254"/>
    <d v="2025-05-04T00:00:00"/>
    <x v="254"/>
    <d v="2025-05-04T00:00:00"/>
    <n v="2.6253661522318891E-2"/>
    <n v="0.43297252289758537"/>
    <n v="0.26287260616153202"/>
    <n v="0.60713461538461533"/>
    <n v="253.37388742833613"/>
    <n v="6.9013684256547014"/>
    <n v="2.9184866462394331E-2"/>
    <n v="0.46016381236038717"/>
    <n v="2.3135964259121371"/>
    <n v="5.0277669902912621"/>
    <n v="28.02949317061239"/>
    <n v="67.522002738118516"/>
  </r>
  <r>
    <n v="13332"/>
    <n v="86323"/>
    <x v="14"/>
    <n v="68990"/>
    <n v="10373"/>
    <n v="632"/>
    <n v="604"/>
    <n v="301097.15000000002"/>
    <n v="932.42"/>
    <n v="1.54"/>
    <n v="498.51"/>
    <n v="15587"/>
    <n v="1248"/>
    <n v="611"/>
    <n v="4128.4799999999996"/>
    <n v="304362.61"/>
    <x v="153"/>
    <d v="2025-05-06T00:00:00"/>
    <x v="153"/>
    <d v="2025-05-06T00:00:00"/>
    <n v="6.092740769304926E-2"/>
    <n v="0.95569620253164556"/>
    <n v="1.4753481012658227"/>
    <n v="1.5437417218543046"/>
    <n v="322.92008965916654"/>
    <n v="89.889135254988915"/>
    <n v="8.0066722268557128E-2"/>
    <n v="0.48958333333333331"/>
    <n v="3.3080769230769227"/>
    <n v="6.7569230769230764"/>
    <n v="73.722680017827386"/>
    <n v="264.866876243023"/>
  </r>
  <r>
    <n v="90639"/>
    <n v="90152"/>
    <x v="310"/>
    <n v="89658"/>
    <n v="38998"/>
    <n v="2542"/>
    <n v="508"/>
    <n v="57217.73"/>
    <n v="34.369999999999997"/>
    <n v="7.0000000000000007E-2"/>
    <n v="112.63"/>
    <n v="42337"/>
    <n v="3090"/>
    <n v="581"/>
    <n v="4593.88"/>
    <n v="57716.59"/>
    <x v="255"/>
    <d v="2025-05-08T00:00:00"/>
    <x v="255"/>
    <d v="2025-05-08T00:00:00"/>
    <n v="6.518282988871224E-2"/>
    <n v="0.19984264358772619"/>
    <n v="1.3520849724626277E-2"/>
    <n v="6.7657480314960619E-2"/>
    <n v="1664.7579284259532"/>
    <n v="0.88132724755115643"/>
    <n v="7.298580437914827E-2"/>
    <n v="0.18802588996763753"/>
    <n v="1.4866925566343043"/>
    <n v="7.9068502581755595"/>
    <n v="12.563800099262496"/>
    <n v="108.50745211044713"/>
  </r>
  <r>
    <n v="42966"/>
    <n v="47777"/>
    <x v="103"/>
    <n v="62567"/>
    <n v="17674"/>
    <n v="1648"/>
    <n v="807"/>
    <n v="41177.35"/>
    <n v="805.72"/>
    <n v="1"/>
    <n v="51.03"/>
    <n v="17852"/>
    <n v="1844"/>
    <n v="1029"/>
    <n v="4267.08"/>
    <n v="50837.18"/>
    <x v="177"/>
    <d v="2025-05-02T00:00:00"/>
    <x v="177"/>
    <d v="2025-05-02T00:00:00"/>
    <n v="9.3244313681113494E-2"/>
    <n v="0.48968446601941745"/>
    <n v="0.48890776699029126"/>
    <n v="0.99841387856257746"/>
    <n v="51.10627761505237"/>
    <n v="45.587869186375464"/>
    <n v="0.10329374859959668"/>
    <n v="0.55802603036876353"/>
    <n v="2.3140347071583514"/>
    <n v="4.1468221574344026"/>
    <n v="11.913809912164758"/>
    <n v="239.02531929195609"/>
  </r>
  <r>
    <n v="12795"/>
    <n v="65264"/>
    <x v="345"/>
    <n v="33084"/>
    <n v="30829"/>
    <n v="2928"/>
    <n v="731"/>
    <n v="188001.07"/>
    <n v="214.75"/>
    <n v="0.28999999999999998"/>
    <n v="257.18"/>
    <n v="33762"/>
    <n v="3779"/>
    <n v="922"/>
    <n v="3398.73"/>
    <n v="192044.05"/>
    <x v="160"/>
    <d v="2025-05-25T00:00:00"/>
    <x v="160"/>
    <d v="2025-05-25T00:00:00"/>
    <n v="9.4975510071685754E-2"/>
    <n v="0.2496584699453552"/>
    <n v="7.3343579234972672E-2"/>
    <n v="0.29377564979480164"/>
    <n v="875.44153667054718"/>
    <n v="6.9658438483246297"/>
    <n v="0.11193057283336295"/>
    <n v="0.24397988885948663"/>
    <n v="0.89937284996030697"/>
    <n v="3.6862581344902385"/>
    <n v="56.504650266423042"/>
    <n v="100.66731828683136"/>
  </r>
  <r>
    <n v="49867"/>
    <n v="20893"/>
    <x v="1"/>
    <n v="49773"/>
    <n v="4739"/>
    <n v="4489"/>
    <n v="215"/>
    <n v="85909.36"/>
    <n v="826.96"/>
    <n v="3.85"/>
    <n v="399.58"/>
    <n v="6254"/>
    <n v="5439"/>
    <n v="249"/>
    <n v="5059.12"/>
    <n v="87819.21"/>
    <x v="59"/>
    <d v="2025-05-11T00:00:00"/>
    <x v="59"/>
    <d v="2025-05-11T00:00:00"/>
    <n v="0.94724625448406841"/>
    <n v="4.7894854087770104E-2"/>
    <n v="0.18421920249498774"/>
    <n v="3.846325581395349"/>
    <n v="103.88575021766469"/>
    <n v="174.5009495674193"/>
    <n v="0.86968340262232169"/>
    <n v="4.5780474351902925E-2"/>
    <n v="0.93015627872770723"/>
    <n v="20.317751004016063"/>
    <n v="17.358593984724617"/>
    <n v="808.9414774544291"/>
  </r>
  <r>
    <n v="41186"/>
    <n v="46928"/>
    <x v="346"/>
    <n v="50711"/>
    <n v="20539"/>
    <n v="3803"/>
    <n v="731"/>
    <n v="181263.85"/>
    <n v="603.97"/>
    <n v="0.83"/>
    <n v="247.97"/>
    <n v="30027"/>
    <n v="4505"/>
    <n v="903"/>
    <n v="4898.87"/>
    <n v="189850.44"/>
    <x v="256"/>
    <d v="2025-05-02T00:00:00"/>
    <x v="256"/>
    <d v="2025-05-02T00:00:00"/>
    <n v="0.18515993962705096"/>
    <n v="0.1922166710491717"/>
    <n v="0.15881409413620826"/>
    <n v="0.82622435020519835"/>
    <n v="300.12061857377023"/>
    <n v="29.406008082185114"/>
    <n v="0.15003163819229359"/>
    <n v="0.20044395116537181"/>
    <n v="1.0874295227524973"/>
    <n v="5.4251052048726462"/>
    <n v="38.753924884718316"/>
    <n v="163.14883271722115"/>
  </r>
  <r>
    <n v="20785"/>
    <n v="92227"/>
    <x v="347"/>
    <n v="91957"/>
    <n v="17797"/>
    <n v="2191"/>
    <n v="284"/>
    <n v="10322.950000000001"/>
    <n v="334.88"/>
    <n v="1.18"/>
    <n v="36.35"/>
    <n v="24834"/>
    <n v="2672"/>
    <n v="567"/>
    <n v="4348.84"/>
    <n v="18950.990000000002"/>
    <x v="232"/>
    <d v="2025-05-16T00:00:00"/>
    <x v="232"/>
    <d v="2025-05-16T00:00:00"/>
    <n v="0.12311063662415014"/>
    <n v="0.12962117754450023"/>
    <n v="0.15284345047923323"/>
    <n v="1.1791549295774648"/>
    <n v="30.825818203535597"/>
    <n v="18.816654492330169"/>
    <n v="0.10759442699524845"/>
    <n v="0.2122005988023952"/>
    <n v="1.627559880239521"/>
    <n v="7.6699118165784839"/>
    <n v="4.3577114816824718"/>
    <n v="175.11637271482644"/>
  </r>
  <r>
    <n v="16221"/>
    <n v="43474"/>
    <x v="166"/>
    <n v="51045"/>
    <n v="26283"/>
    <n v="1904"/>
    <n v="221"/>
    <n v="96557.84"/>
    <n v="944.14"/>
    <n v="4.2699999999999996"/>
    <n v="436.91"/>
    <n v="29466"/>
    <n v="2639"/>
    <n v="434"/>
    <n v="5238.09"/>
    <n v="97961.54"/>
    <x v="111"/>
    <d v="2025-05-28T00:00:00"/>
    <x v="111"/>
    <d v="2025-05-28T00:00:00"/>
    <n v="7.2442263059772471E-2"/>
    <n v="0.11607142857142858"/>
    <n v="0.4958718487394958"/>
    <n v="4.2721266968325793"/>
    <n v="102.27068019573368"/>
    <n v="35.922078910322256"/>
    <n v="8.9560849792981748E-2"/>
    <n v="0.16445623342175067"/>
    <n v="1.9848768472906404"/>
    <n v="12.069331797235023"/>
    <n v="18.701767247221792"/>
    <n v="177.76725717776421"/>
  </r>
  <r>
    <n v="12716"/>
    <n v="36574"/>
    <x v="165"/>
    <n v="74066"/>
    <n v="20713"/>
    <n v="625"/>
    <n v="518"/>
    <n v="125865.25"/>
    <n v="720.29"/>
    <n v="1.39"/>
    <n v="242.98"/>
    <n v="29871"/>
    <n v="796"/>
    <n v="604"/>
    <n v="1570"/>
    <n v="134246.03"/>
    <x v="238"/>
    <d v="2025-05-13T00:00:00"/>
    <x v="238"/>
    <d v="2025-05-13T00:00:00"/>
    <n v="3.017428667986289E-2"/>
    <n v="0.82879999999999998"/>
    <n v="1.1524639999999999"/>
    <n v="1.3905212355212355"/>
    <n v="174.74246484055035"/>
    <n v="34.774779124221503"/>
    <n v="2.6647919386696126E-2"/>
    <n v="0.75879396984924619"/>
    <n v="1.9723618090452262"/>
    <n v="2.5993377483443707"/>
    <n v="85.507025477707003"/>
    <n v="52.559338488835323"/>
  </r>
  <r>
    <n v="97924"/>
    <n v="94417"/>
    <x v="348"/>
    <n v="64980"/>
    <n v="23004"/>
    <n v="392"/>
    <n v="208"/>
    <n v="86542.02"/>
    <n v="466.29"/>
    <n v="2.2400000000000002"/>
    <n v="416.07"/>
    <n v="29150"/>
    <n v="763"/>
    <n v="382"/>
    <n v="1002.24"/>
    <n v="94946.67"/>
    <x v="145"/>
    <d v="2025-05-28T00:00:00"/>
    <x v="145"/>
    <d v="2025-05-28T00:00:00"/>
    <n v="1.7040514693096854E-2"/>
    <n v="0.53061224489795922"/>
    <n v="1.189515306122449"/>
    <n v="2.2417788461538461"/>
    <n v="185.59698899826287"/>
    <n v="20.269953051643192"/>
    <n v="2.6174957118353343E-2"/>
    <n v="0.50065530799475755"/>
    <n v="1.3135517693315859"/>
    <n v="2.6236649214659686"/>
    <n v="94.734464798850567"/>
    <n v="34.382161234991422"/>
  </r>
  <r>
    <n v="44159"/>
    <n v="31516"/>
    <x v="349"/>
    <n v="80492"/>
    <n v="29586"/>
    <n v="2949"/>
    <n v="23"/>
    <n v="7127.34"/>
    <n v="147.85"/>
    <n v="6.43"/>
    <n v="309.88"/>
    <n v="34399"/>
    <n v="3446"/>
    <n v="357"/>
    <n v="511.72"/>
    <n v="10690.32"/>
    <x v="171"/>
    <d v="2025-05-16T00:00:00"/>
    <x v="171"/>
    <d v="2025-05-16T00:00:00"/>
    <n v="9.9675522206448999E-2"/>
    <n v="7.7992539844014917E-3"/>
    <n v="5.0135639199728722E-2"/>
    <n v="6.428260869565217"/>
    <n v="48.206560703415626"/>
    <n v="4.9972960183870745"/>
    <n v="0.10017733073635862"/>
    <n v="0.10359837492745212"/>
    <n v="0.14849680789320951"/>
    <n v="1.433389355742297"/>
    <n v="20.890955991557881"/>
    <n v="14.876013837611559"/>
  </r>
  <r>
    <n v="47425"/>
    <n v="63254"/>
    <x v="350"/>
    <n v="83634"/>
    <n v="21681"/>
    <n v="993"/>
    <n v="487"/>
    <n v="38100.199999999997"/>
    <n v="399.19"/>
    <n v="0.82"/>
    <n v="78.23"/>
    <n v="23588"/>
    <n v="1745"/>
    <n v="755"/>
    <n v="5278.33"/>
    <n v="41854.65"/>
    <x v="256"/>
    <d v="2025-05-17T00:00:00"/>
    <x v="256"/>
    <d v="2025-05-17T00:00:00"/>
    <n v="4.5800470458004706E-2"/>
    <n v="0.49043303121852971"/>
    <n v="0.40200402819738168"/>
    <n v="0.81969199178644758"/>
    <n v="95.443773641624276"/>
    <n v="18.411973617453068"/>
    <n v="7.3978294047820928E-2"/>
    <n v="0.43266475644699143"/>
    <n v="3.024830945558739"/>
    <n v="6.9911655629139071"/>
    <n v="7.9295250581149723"/>
    <n v="223.77183313549261"/>
  </r>
  <r>
    <n v="72699"/>
    <n v="46957"/>
    <x v="94"/>
    <n v="55464"/>
    <n v="48976"/>
    <n v="1115"/>
    <n v="501"/>
    <n v="13176.95"/>
    <n v="467.97"/>
    <n v="0.93"/>
    <n v="26.3"/>
    <n v="52751"/>
    <n v="1879"/>
    <n v="909"/>
    <n v="1168.44"/>
    <n v="23006.07"/>
    <x v="85"/>
    <d v="2025-05-17T00:00:00"/>
    <x v="85"/>
    <d v="2025-05-17T00:00:00"/>
    <n v="2.276625285854296E-2"/>
    <n v="0.44932735426008968"/>
    <n v="0.4197040358744395"/>
    <n v="0.93407185628742517"/>
    <n v="28.157681047930424"/>
    <n v="9.5550882064684757"/>
    <n v="3.5620177816534281E-2"/>
    <n v="0.48376796168174563"/>
    <n v="0.62184140500266105"/>
    <n v="1.2854125412541255"/>
    <n v="19.689560439560438"/>
    <n v="22.150101419878297"/>
  </r>
  <r>
    <n v="24645"/>
    <n v="51105"/>
    <x v="351"/>
    <n v="43668"/>
    <n v="16460"/>
    <n v="3649"/>
    <n v="93"/>
    <n v="20169.3"/>
    <n v="420.99"/>
    <n v="4.53"/>
    <n v="216.87"/>
    <n v="17505"/>
    <n v="3939"/>
    <n v="577"/>
    <n v="4524.05"/>
    <n v="26691.9"/>
    <x v="257"/>
    <d v="2025-05-05T00:00:00"/>
    <x v="257"/>
    <d v="2025-05-05T00:00:00"/>
    <n v="0.22168894289185906"/>
    <n v="2.5486434639627294E-2"/>
    <n v="0.11537133461222253"/>
    <n v="4.5267741935483876"/>
    <n v="47.909213995581837"/>
    <n v="25.576549210206561"/>
    <n v="0.22502142245072837"/>
    <n v="0.14648387915714647"/>
    <n v="1.1485275450621986"/>
    <n v="7.8406412478336227"/>
    <n v="5.9000011052044075"/>
    <n v="258.44330191373894"/>
  </r>
  <r>
    <n v="19130"/>
    <n v="82287"/>
    <x v="352"/>
    <n v="81702"/>
    <n v="37493"/>
    <n v="606"/>
    <n v="481"/>
    <n v="78244.34"/>
    <n v="748.9"/>
    <n v="1.56"/>
    <n v="162.66999999999999"/>
    <n v="43961"/>
    <n v="674"/>
    <n v="628"/>
    <n v="767.1"/>
    <n v="82070.850000000006"/>
    <x v="18"/>
    <d v="2025-05-08T00:00:00"/>
    <x v="18"/>
    <d v="2025-05-08T00:00:00"/>
    <n v="1.6163017096524686E-2"/>
    <n v="0.79372937293729373"/>
    <n v="1.2358085808580859"/>
    <n v="1.5569646569646569"/>
    <n v="104.47902256643076"/>
    <n v="19.974395220441146"/>
    <n v="1.5331771342781101E-2"/>
    <n v="0.93175074183976259"/>
    <n v="1.1381305637982195"/>
    <n v="1.2214968152866243"/>
    <n v="106.98846304262808"/>
    <n v="17.44955756238484"/>
  </r>
  <r>
    <n v="89335"/>
    <n v="46312"/>
    <x v="353"/>
    <n v="96985"/>
    <n v="24926"/>
    <n v="2669"/>
    <n v="341"/>
    <n v="127439.61"/>
    <n v="845.44"/>
    <n v="2.48"/>
    <n v="373.72"/>
    <n v="34580"/>
    <n v="2825"/>
    <n v="762"/>
    <n v="4512.41"/>
    <n v="136213.92000000001"/>
    <x v="223"/>
    <d v="2025-05-01T00:00:00"/>
    <x v="223"/>
    <d v="2025-05-01T00:00:00"/>
    <n v="0.10707694776538554"/>
    <n v="0.12776320719370551"/>
    <n v="0.31676283252154369"/>
    <n v="2.4792961876832846"/>
    <n v="150.73761591597273"/>
    <n v="33.917997271924897"/>
    <n v="8.1694621168305379E-2"/>
    <n v="0.26973451327433628"/>
    <n v="1.5973132743362832"/>
    <n v="5.921797900262467"/>
    <n v="30.186512307170673"/>
    <n v="130.4919028340081"/>
  </r>
  <r>
    <n v="36950"/>
    <n v="43488"/>
    <x v="354"/>
    <n v="30215"/>
    <n v="40567"/>
    <n v="3341"/>
    <n v="124"/>
    <n v="24014.36"/>
    <n v="355.34"/>
    <n v="2.87"/>
    <n v="193.66"/>
    <n v="42134"/>
    <n v="3501"/>
    <n v="407"/>
    <n v="1535.49"/>
    <n v="31533.21"/>
    <x v="252"/>
    <d v="2025-05-17T00:00:00"/>
    <x v="252"/>
    <d v="2025-05-17T00:00:00"/>
    <n v="8.2357581285281145E-2"/>
    <n v="3.711463633642622E-2"/>
    <n v="0.10635737803052978"/>
    <n v="2.8656451612903222"/>
    <n v="67.581358698711099"/>
    <n v="8.7593364064387309"/>
    <n v="8.309203968291641E-2"/>
    <n v="0.11625249928591831"/>
    <n v="0.438586118251928"/>
    <n v="3.7727027027027029"/>
    <n v="20.53625227126194"/>
    <n v="36.443015142165471"/>
  </r>
  <r>
    <n v="38229"/>
    <n v="25583"/>
    <x v="72"/>
    <n v="34897"/>
    <n v="6501"/>
    <n v="2931"/>
    <n v="471"/>
    <n v="95136.04"/>
    <n v="48.57"/>
    <n v="0.1"/>
    <n v="201.99"/>
    <n v="9242"/>
    <n v="3903"/>
    <n v="583"/>
    <n v="2275.0500000000002"/>
    <n v="101924.35"/>
    <x v="117"/>
    <d v="2025-05-13T00:00:00"/>
    <x v="117"/>
    <d v="2025-05-13T00:00:00"/>
    <n v="0.45085371481310565"/>
    <n v="0.16069600818833163"/>
    <n v="1.6571136131013305E-2"/>
    <n v="0.10312101910828025"/>
    <n v="1958.7407864937202"/>
    <n v="7.4711582833410244"/>
    <n v="0.42231118805453366"/>
    <n v="0.14937227773507558"/>
    <n v="0.58289777094542661"/>
    <n v="3.9023156089193827"/>
    <n v="44.80092745214391"/>
    <n v="246.16425016230255"/>
  </r>
  <r>
    <n v="67769"/>
    <n v="66032"/>
    <x v="355"/>
    <n v="63686"/>
    <n v="11945"/>
    <n v="508"/>
    <n v="285"/>
    <n v="67191.45"/>
    <n v="780.27"/>
    <n v="2.74"/>
    <n v="235.76"/>
    <n v="14063"/>
    <n v="755"/>
    <n v="430"/>
    <n v="5714.88"/>
    <n v="74761.69"/>
    <x v="215"/>
    <d v="2025-05-19T00:00:00"/>
    <x v="215"/>
    <d v="2025-05-19T00:00:00"/>
    <n v="4.252825449979071E-2"/>
    <n v="0.5610236220472441"/>
    <n v="1.5359645669291337"/>
    <n v="2.7377894736842103"/>
    <n v="86.113076242839014"/>
    <n v="65.321892005023017"/>
    <n v="5.3686980018488234E-2"/>
    <n v="0.56953642384105962"/>
    <n v="7.5693774834437084"/>
    <n v="13.290418604651164"/>
    <n v="13.081935228736212"/>
    <n v="406.37701770603712"/>
  </r>
  <r>
    <n v="47333"/>
    <n v="36576"/>
    <x v="356"/>
    <n v="69405"/>
    <n v="28964"/>
    <n v="61"/>
    <n v="49"/>
    <n v="17449.990000000002"/>
    <n v="106.39"/>
    <n v="2.17"/>
    <n v="356.12"/>
    <n v="31532"/>
    <n v="823"/>
    <n v="479"/>
    <n v="2129.7600000000002"/>
    <n v="19874.060000000001"/>
    <x v="220"/>
    <d v="2025-05-06T00:00:00"/>
    <x v="220"/>
    <d v="2025-05-06T00:00:00"/>
    <n v="2.1060626985223035E-3"/>
    <n v="0.80327868852459017"/>
    <n v="1.7440983606557376"/>
    <n v="2.1712244897959185"/>
    <n v="164.01908074067114"/>
    <n v="3.673180499930949"/>
    <n v="2.6100469364455158E-2"/>
    <n v="0.58201701093560143"/>
    <n v="2.5878007290400973"/>
    <n v="4.4462630480167018"/>
    <n v="9.3315960483810372"/>
    <n v="67.542813649625785"/>
  </r>
  <r>
    <n v="95119"/>
    <n v="58871"/>
    <x v="357"/>
    <n v="92874"/>
    <n v="12697"/>
    <n v="4945"/>
    <n v="64"/>
    <n v="4936.9799999999996"/>
    <n v="951.88"/>
    <n v="14.87"/>
    <n v="77.14"/>
    <n v="22296"/>
    <n v="5375"/>
    <n v="518"/>
    <n v="1895.63"/>
    <n v="10536.92"/>
    <x v="238"/>
    <d v="2025-05-02T00:00:00"/>
    <x v="238"/>
    <d v="2025-05-02T00:00:00"/>
    <n v="0.38946207765613927"/>
    <n v="1.2942366026289181E-2"/>
    <n v="0.19249342770475228"/>
    <n v="14.873125"/>
    <n v="5.1865571290498798"/>
    <n v="74.968890289044666"/>
    <n v="0.24107463222102618"/>
    <n v="9.637209302325582E-2"/>
    <n v="0.3526753488372093"/>
    <n v="3.6595173745173746"/>
    <n v="5.5585319920026581"/>
    <n v="85.02108001435235"/>
  </r>
  <r>
    <n v="51910"/>
    <n v="93531"/>
    <x v="200"/>
    <n v="55186"/>
    <n v="29745"/>
    <n v="3615"/>
    <n v="458"/>
    <n v="115209.4"/>
    <n v="906.25"/>
    <n v="1.98"/>
    <n v="251.55"/>
    <n v="36313"/>
    <n v="4168"/>
    <n v="555"/>
    <n v="5107.84"/>
    <n v="118668.7"/>
    <x v="43"/>
    <d v="2025-05-30T00:00:00"/>
    <x v="43"/>
    <d v="2025-05-30T00:00:00"/>
    <n v="0.12153303076147251"/>
    <n v="0.12669432918395573"/>
    <n v="0.25069156293222683"/>
    <n v="1.9787117903930131"/>
    <n v="127.12761379310344"/>
    <n v="30.46730542948395"/>
    <n v="0.11477983091454851"/>
    <n v="0.1331573896353167"/>
    <n v="1.2254894433781189"/>
    <n v="9.2033153153153151"/>
    <n v="23.232658031574989"/>
    <n v="140.66147109850465"/>
  </r>
  <r>
    <n v="37025"/>
    <n v="72982"/>
    <x v="186"/>
    <n v="71081"/>
    <n v="4868"/>
    <n v="1327"/>
    <n v="397"/>
    <n v="168214.57"/>
    <n v="677.28"/>
    <n v="1.71"/>
    <n v="423.71"/>
    <n v="12475"/>
    <n v="1604"/>
    <n v="847"/>
    <n v="3855.46"/>
    <n v="169540.65"/>
    <x v="237"/>
    <d v="2025-05-13T00:00:00"/>
    <x v="237"/>
    <d v="2025-05-13T00:00:00"/>
    <n v="0.27259654889071488"/>
    <n v="0.29917106254709874"/>
    <n v="0.51038432554634516"/>
    <n v="1.7059949622166246"/>
    <n v="248.36783900307114"/>
    <n v="139.12900575184881"/>
    <n v="0.12857715430861724"/>
    <n v="0.52805486284289271"/>
    <n v="2.4036533665835411"/>
    <n v="4.551900826446281"/>
    <n v="43.974169100444563"/>
    <n v="309.05490981963931"/>
  </r>
  <r>
    <n v="50875"/>
    <n v="46081"/>
    <x v="106"/>
    <n v="54354"/>
    <n v="28261"/>
    <n v="1926"/>
    <n v="896"/>
    <n v="248074.74"/>
    <n v="823.04"/>
    <n v="0.92"/>
    <n v="276.87"/>
    <n v="34725"/>
    <n v="2104"/>
    <n v="1280"/>
    <n v="2065.38"/>
    <n v="256685.23"/>
    <x v="150"/>
    <d v="2025-05-06T00:00:00"/>
    <x v="150"/>
    <d v="2025-05-06T00:00:00"/>
    <n v="6.8150454690209125E-2"/>
    <n v="0.46521287642782971"/>
    <n v="0.42733125649013498"/>
    <n v="0.91857142857142848"/>
    <n v="301.41273814152413"/>
    <n v="29.122819433141075"/>
    <n v="6.0590352771778259E-2"/>
    <n v="0.60836501901140683"/>
    <n v="0.98164448669201521"/>
    <n v="1.6135781250000001"/>
    <n v="124.27990490853983"/>
    <n v="59.478185745140387"/>
  </r>
  <r>
    <n v="84219"/>
    <n v="52634"/>
    <x v="358"/>
    <n v="30060"/>
    <n v="9769"/>
    <n v="2905"/>
    <n v="987"/>
    <n v="461965.16"/>
    <n v="771.75"/>
    <n v="0.78"/>
    <n v="468.05"/>
    <n v="10303"/>
    <n v="3295"/>
    <n v="1414"/>
    <n v="3805.32"/>
    <n v="467051.87"/>
    <x v="258"/>
    <d v="2025-05-13T00:00:00"/>
    <x v="258"/>
    <d v="2025-05-13T00:00:00"/>
    <n v="0.29736922919439041"/>
    <n v="0.33975903614457831"/>
    <n v="0.26566265060240962"/>
    <n v="0.78191489361702127"/>
    <n v="598.5943116294136"/>
    <n v="78.999897635377209"/>
    <n v="0.31980976414636514"/>
    <n v="0.42913505311077388"/>
    <n v="1.1548770864946889"/>
    <n v="2.6911739745403112"/>
    <n v="122.73655566417541"/>
    <n v="369.34096864990778"/>
  </r>
  <r>
    <n v="49725"/>
    <n v="29196"/>
    <x v="359"/>
    <n v="73459"/>
    <n v="22209"/>
    <n v="336"/>
    <n v="95"/>
    <n v="8750.2199999999993"/>
    <n v="694.33"/>
    <n v="7.31"/>
    <n v="92.11"/>
    <n v="30525"/>
    <n v="416"/>
    <n v="579"/>
    <n v="4845.1400000000003"/>
    <n v="15332"/>
    <x v="54"/>
    <d v="2025-05-27T00:00:00"/>
    <x v="54"/>
    <d v="2025-05-27T00:00:00"/>
    <n v="1.5129001756044846E-2"/>
    <n v="0.28273809523809523"/>
    <n v="2.0664583333333333"/>
    <n v="7.3087368421052634"/>
    <n v="12.602393674477552"/>
    <n v="31.263451753793511"/>
    <n v="1.3628173628173628E-2"/>
    <n v="1.3918269230769231"/>
    <n v="11.646971153846154"/>
    <n v="8.3681174438687389"/>
    <n v="3.1644080460007347"/>
    <n v="158.72694512694514"/>
  </r>
  <r>
    <n v="53880"/>
    <n v="28320"/>
    <x v="357"/>
    <n v="79589"/>
    <n v="11240"/>
    <n v="3139"/>
    <n v="197"/>
    <n v="23255.71"/>
    <n v="795.2"/>
    <n v="4.04"/>
    <n v="118.05"/>
    <n v="16638"/>
    <n v="3673"/>
    <n v="606"/>
    <n v="1852.59"/>
    <n v="25938.799999999999"/>
    <x v="200"/>
    <d v="2025-05-28T00:00:00"/>
    <x v="200"/>
    <d v="2025-05-28T00:00:00"/>
    <n v="0.27927046263345195"/>
    <n v="6.2758840395030269E-2"/>
    <n v="0.25332908569608159"/>
    <n v="4.0365482233502537"/>
    <n v="29.245108148893358"/>
    <n v="70.7473309608541"/>
    <n v="0.22075970669551628"/>
    <n v="0.16498774843452219"/>
    <n v="0.50438061530084399"/>
    <n v="3.057079207920792"/>
    <n v="14.001371053498076"/>
    <n v="111.34691669671835"/>
  </r>
  <r>
    <n v="59178"/>
    <n v="26937"/>
    <x v="360"/>
    <n v="69886"/>
    <n v="11360"/>
    <n v="576"/>
    <n v="218"/>
    <n v="17262.88"/>
    <n v="948.3"/>
    <n v="4.3499999999999996"/>
    <n v="79.19"/>
    <n v="12950"/>
    <n v="1465"/>
    <n v="314"/>
    <n v="3493.93"/>
    <n v="23503.27"/>
    <x v="50"/>
    <d v="2025-05-28T00:00:00"/>
    <x v="50"/>
    <d v="2025-05-28T00:00:00"/>
    <n v="5.0704225352112678E-2"/>
    <n v="0.37847222222222221"/>
    <n v="1.6463541666666666"/>
    <n v="4.3499999999999996"/>
    <n v="18.204028261098809"/>
    <n v="83.477112676056322"/>
    <n v="0.11312741312741313"/>
    <n v="0.21433447098976111"/>
    <n v="2.3849351535836179"/>
    <n v="11.127165605095541"/>
    <n v="6.7268863428860914"/>
    <n v="269.80154440154439"/>
  </r>
  <r>
    <n v="95711"/>
    <n v="60860"/>
    <x v="361"/>
    <n v="33225"/>
    <n v="45078"/>
    <n v="2136"/>
    <n v="578"/>
    <n v="47136.07"/>
    <n v="200.1"/>
    <n v="0.35"/>
    <n v="81.55"/>
    <n v="47806"/>
    <n v="2798"/>
    <n v="648"/>
    <n v="4638.57"/>
    <n v="53427.86"/>
    <x v="12"/>
    <d v="2025-05-04T00:00:00"/>
    <x v="12"/>
    <d v="2025-05-04T00:00:00"/>
    <n v="4.7384533475309465E-2"/>
    <n v="0.27059925093632958"/>
    <n v="9.367977528089888E-2"/>
    <n v="0.34619377162629755"/>
    <n v="235.56256871564219"/>
    <n v="4.4389724477572203"/>
    <n v="5.8528218215286781E-2"/>
    <n v="0.2315939957112223"/>
    <n v="1.6578162973552537"/>
    <n v="7.1582870370370362"/>
    <n v="11.518174782314379"/>
    <n v="97.029034012467037"/>
  </r>
  <r>
    <n v="53601"/>
    <n v="23114"/>
    <x v="362"/>
    <n v="56502"/>
    <n v="48628"/>
    <n v="3654"/>
    <n v="269"/>
    <n v="124786.69"/>
    <n v="674.69"/>
    <n v="2.5099999999999998"/>
    <n v="463.89"/>
    <n v="51709"/>
    <n v="4236"/>
    <n v="358"/>
    <n v="3661.06"/>
    <n v="132949.09"/>
    <x v="55"/>
    <d v="2025-05-19T00:00:00"/>
    <x v="55"/>
    <d v="2025-05-19T00:00:00"/>
    <n v="7.514189355926626E-2"/>
    <n v="7.3617952928297758E-2"/>
    <n v="0.18464422550629447"/>
    <n v="2.5081412639405207"/>
    <n v="184.95411225896336"/>
    <n v="13.874516739327138"/>
    <n v="8.1919975246088683E-2"/>
    <n v="8.4513692162417373E-2"/>
    <n v="0.86427289896128423"/>
    <n v="10.226424581005586"/>
    <n v="36.31437070138157"/>
    <n v="70.801214488773724"/>
  </r>
  <r>
    <n v="65421"/>
    <n v="92635"/>
    <x v="363"/>
    <n v="53760"/>
    <n v="11860"/>
    <n v="2131"/>
    <n v="626"/>
    <n v="98250.59"/>
    <n v="245.11"/>
    <n v="0.39"/>
    <n v="156.94999999999999"/>
    <n v="16011"/>
    <n v="2850"/>
    <n v="666"/>
    <n v="2880.26"/>
    <n v="105867.77"/>
    <x v="133"/>
    <d v="2025-05-20T00:00:00"/>
    <x v="133"/>
    <d v="2025-05-20T00:00:00"/>
    <n v="0.1796795952782462"/>
    <n v="0.29375879868606286"/>
    <n v="0.11502111684655092"/>
    <n v="0.39154952076677318"/>
    <n v="400.84284606911177"/>
    <n v="20.666947723440135"/>
    <n v="0.17800262319655236"/>
    <n v="0.2336842105263158"/>
    <n v="1.0106175438596492"/>
    <n v="4.3247147147147151"/>
    <n v="36.75632408185372"/>
    <n v="179.89257385547438"/>
  </r>
  <r>
    <n v="92203"/>
    <n v="91376"/>
    <x v="364"/>
    <n v="91247"/>
    <n v="4065"/>
    <n v="2244"/>
    <n v="497"/>
    <n v="97079.02"/>
    <n v="477.79"/>
    <n v="0.96"/>
    <n v="195.33"/>
    <n v="10322"/>
    <n v="2442"/>
    <n v="509"/>
    <n v="2199.0100000000002"/>
    <n v="103949.33"/>
    <x v="0"/>
    <d v="2025-05-02T00:00:00"/>
    <x v="0"/>
    <d v="2025-05-02T00:00:00"/>
    <n v="0.55202952029520291"/>
    <n v="0.22147950089126558"/>
    <n v="0.21291889483065954"/>
    <n v="0.96134808853118714"/>
    <n v="203.18344879549593"/>
    <n v="117.53751537515375"/>
    <n v="0.23658205774074792"/>
    <n v="0.20843570843570844"/>
    <n v="0.90049549549549557"/>
    <n v="4.320255402750492"/>
    <n v="47.27096738987089"/>
    <n v="213.04107731059872"/>
  </r>
  <r>
    <n v="91685"/>
    <n v="68639"/>
    <x v="365"/>
    <n v="89838"/>
    <n v="46541"/>
    <n v="1002"/>
    <n v="714"/>
    <n v="220489.09"/>
    <n v="65.180000000000007"/>
    <n v="0.09"/>
    <n v="308.81"/>
    <n v="51063"/>
    <n v="1118"/>
    <n v="879"/>
    <n v="1083.9100000000001"/>
    <n v="225989.44"/>
    <x v="79"/>
    <d v="2025-05-03T00:00:00"/>
    <x v="79"/>
    <d v="2025-05-03T00:00:00"/>
    <n v="2.1529404181259534E-2"/>
    <n v="0.71257485029940115"/>
    <n v="6.5049900199600802E-2"/>
    <n v="9.1288515406162479E-2"/>
    <n v="3382.7721693771091"/>
    <n v="1.4004855933478009"/>
    <n v="2.1894522452656523E-2"/>
    <n v="0.78622540250447226"/>
    <n v="0.96950805008944552"/>
    <n v="1.2331171786120592"/>
    <n v="208.49465361515254"/>
    <n v="21.226915770714609"/>
  </r>
  <r>
    <n v="25479"/>
    <n v="51376"/>
    <x v="366"/>
    <n v="34823"/>
    <n v="5420"/>
    <n v="3211"/>
    <n v="351"/>
    <n v="24707.33"/>
    <n v="489.02"/>
    <n v="1.39"/>
    <n v="70.39"/>
    <n v="9140"/>
    <n v="4046"/>
    <n v="687"/>
    <n v="1055.3399999999999"/>
    <n v="30454.38"/>
    <x v="26"/>
    <d v="2025-05-16T00:00:00"/>
    <x v="26"/>
    <d v="2025-05-16T00:00:00"/>
    <n v="0.59243542435424357"/>
    <n v="0.10931174089068826"/>
    <n v="0.15229523512924323"/>
    <n v="1.3932193732193732"/>
    <n v="50.524170790560717"/>
    <n v="90.225092250922515"/>
    <n v="0.44266958424507657"/>
    <n v="0.16979733069698469"/>
    <n v="0.26083539298072167"/>
    <n v="1.5361572052401746"/>
    <n v="28.85741088180113"/>
    <n v="115.46389496717724"/>
  </r>
  <r>
    <n v="71607"/>
    <n v="39385"/>
    <x v="367"/>
    <n v="96900"/>
    <n v="3208"/>
    <n v="704"/>
    <n v="151"/>
    <n v="66370.66"/>
    <n v="90.14"/>
    <n v="0.6"/>
    <n v="439.54"/>
    <n v="3703"/>
    <n v="1427"/>
    <n v="251"/>
    <n v="3091.01"/>
    <n v="68463.17"/>
    <x v="161"/>
    <d v="2025-05-14T00:00:00"/>
    <x v="161"/>
    <d v="2025-05-14T00:00:00"/>
    <n v="0.21945137157107231"/>
    <n v="0.21448863636363635"/>
    <n v="0.12803977272727274"/>
    <n v="0.59695364238410598"/>
    <n v="736.30641224761484"/>
    <n v="28.098503740648379"/>
    <n v="0.38536321901161219"/>
    <n v="0.17589348283111422"/>
    <n v="2.1660896986685354"/>
    <n v="12.314780876494025"/>
    <n v="22.149126013827193"/>
    <n v="834.73129894679994"/>
  </r>
  <r>
    <n v="45853"/>
    <n v="52924"/>
    <x v="71"/>
    <n v="53889"/>
    <n v="40430"/>
    <n v="4664"/>
    <n v="106"/>
    <n v="17371.439999999999"/>
    <n v="63.97"/>
    <n v="0.6"/>
    <n v="163.88"/>
    <n v="40584"/>
    <n v="5446"/>
    <n v="581"/>
    <n v="1206.5899999999999"/>
    <n v="24836.1"/>
    <x v="31"/>
    <d v="2025-05-16T00:00:00"/>
    <x v="31"/>
    <d v="2025-05-16T00:00:00"/>
    <n v="0.11535988127628"/>
    <n v="2.2727272727272728E-2"/>
    <n v="1.3715694682675814E-2"/>
    <n v="0.60349056603773588"/>
    <n v="271.5560418946381"/>
    <n v="1.5822409102151869"/>
    <n v="0.13419081411393652"/>
    <n v="0.10668380462724936"/>
    <n v="0.22155526992287916"/>
    <n v="2.076746987951807"/>
    <n v="20.58371111976728"/>
    <n v="29.730682042184107"/>
  </r>
  <r>
    <n v="89795"/>
    <n v="33016"/>
    <x v="236"/>
    <n v="72137"/>
    <n v="653"/>
    <n v="101"/>
    <n v="48"/>
    <n v="11982.42"/>
    <n v="450.4"/>
    <n v="9.3800000000000008"/>
    <n v="249.63"/>
    <n v="1439"/>
    <n v="373"/>
    <n v="539"/>
    <n v="4263.6499999999996"/>
    <n v="20119.310000000001"/>
    <x v="122"/>
    <d v="2025-05-01T00:00:00"/>
    <x v="122"/>
    <d v="2025-05-01T00:00:00"/>
    <n v="0.15467075038284839"/>
    <n v="0.47524752475247523"/>
    <n v="4.4594059405940589"/>
    <n v="9.3833333333333329"/>
    <n v="26.603952042628777"/>
    <n v="689.73966309341495"/>
    <n v="0.25920778318276583"/>
    <n v="1.4450402144772119"/>
    <n v="11.430697050938337"/>
    <n v="7.9102968460111311"/>
    <n v="4.7187996200438596"/>
    <n v="2962.925642807505"/>
  </r>
  <r>
    <n v="67986"/>
    <n v="58762"/>
    <x v="368"/>
    <n v="53600"/>
    <n v="29738"/>
    <n v="675"/>
    <n v="354"/>
    <n v="140796.17000000001"/>
    <n v="985.91"/>
    <n v="2.79"/>
    <n v="397.73"/>
    <n v="33439"/>
    <n v="1449"/>
    <n v="399"/>
    <n v="4696.63"/>
    <n v="148866.63"/>
    <x v="10"/>
    <d v="2025-05-27T00:00:00"/>
    <x v="10"/>
    <d v="2025-05-27T00:00:00"/>
    <n v="2.2698231219315353E-2"/>
    <n v="0.52444444444444449"/>
    <n v="1.4606074074074074"/>
    <n v="2.785056497175141"/>
    <n v="142.80833950360582"/>
    <n v="33.153204653978072"/>
    <n v="4.3332635545321331E-2"/>
    <n v="0.27536231884057971"/>
    <n v="3.2412905452035887"/>
    <n v="11.771002506265665"/>
    <n v="31.696478113029983"/>
    <n v="140.45366189180299"/>
  </r>
  <r>
    <n v="43980"/>
    <n v="76117"/>
    <x v="369"/>
    <n v="44141"/>
    <n v="9844"/>
    <n v="2521"/>
    <n v="143"/>
    <n v="53909.85"/>
    <n v="455.85"/>
    <n v="3.19"/>
    <n v="376.99"/>
    <n v="15875"/>
    <n v="2668"/>
    <n v="478"/>
    <n v="3767.75"/>
    <n v="56179.199999999997"/>
    <x v="226"/>
    <d v="2025-05-05T00:00:00"/>
    <x v="226"/>
    <d v="2025-05-05T00:00:00"/>
    <n v="0.25609508329947178"/>
    <n v="5.6723522411741376E-2"/>
    <n v="0.18082110273700913"/>
    <n v="3.1877622377622381"/>
    <n v="118.26225732148733"/>
    <n v="46.307395367736696"/>
    <n v="0.16806299212598425"/>
    <n v="0.17916041979010494"/>
    <n v="1.4122001499250374"/>
    <n v="7.8823221757322175"/>
    <n v="14.910543427775197"/>
    <n v="237.33858267716533"/>
  </r>
  <r>
    <n v="94633"/>
    <n v="65254"/>
    <x v="370"/>
    <n v="70096"/>
    <n v="49952"/>
    <n v="733"/>
    <n v="574"/>
    <n v="155189.42000000001"/>
    <n v="115.06"/>
    <n v="0.2"/>
    <n v="270.36"/>
    <n v="52458"/>
    <n v="1246"/>
    <n v="971"/>
    <n v="4145.0200000000004"/>
    <n v="158256.14000000001"/>
    <x v="171"/>
    <d v="2025-05-07T00:00:00"/>
    <x v="171"/>
    <d v="2025-05-07T00:00:00"/>
    <n v="1.4674087123638694E-2"/>
    <n v="0.78308321964529326"/>
    <n v="0.15697135061391543"/>
    <n v="0.20045296167247387"/>
    <n v="1348.7695115591866"/>
    <n v="2.3034112748238309"/>
    <n v="2.3752335201494529E-2"/>
    <n v="0.7792937399678973"/>
    <n v="3.3266613162118785"/>
    <n v="4.2688156539649853"/>
    <n v="38.179825429069098"/>
    <n v="79.015974684509516"/>
  </r>
  <r>
    <n v="31209"/>
    <n v="35116"/>
    <x v="371"/>
    <n v="50045"/>
    <n v="26827"/>
    <n v="2951"/>
    <n v="609"/>
    <n v="158568.78"/>
    <n v="670.06"/>
    <n v="1.1000000000000001"/>
    <n v="260.38"/>
    <n v="31918"/>
    <n v="3886"/>
    <n v="674"/>
    <n v="790.27"/>
    <n v="162212.6"/>
    <x v="59"/>
    <d v="2025-05-07T00:00:00"/>
    <x v="59"/>
    <d v="2025-05-07T00:00:00"/>
    <n v="0.11000111827636337"/>
    <n v="0.206370721789224"/>
    <n v="0.22706201287699082"/>
    <n v="1.1002627257799671"/>
    <n v="236.64862848103158"/>
    <n v="24.97707533455101"/>
    <n v="0.12174948305031644"/>
    <n v="0.17344312918167781"/>
    <n v="0.20336335563561503"/>
    <n v="1.1725074183976261"/>
    <n v="205.26225214167312"/>
    <n v="24.759383420013783"/>
  </r>
  <r>
    <n v="62428"/>
    <n v="67894"/>
    <x v="372"/>
    <n v="36447"/>
    <n v="5999"/>
    <n v="1309"/>
    <n v="698"/>
    <n v="175377.76"/>
    <n v="939.33"/>
    <n v="1.35"/>
    <n v="251.26"/>
    <n v="13488"/>
    <n v="1820"/>
    <n v="797"/>
    <n v="3036.6"/>
    <n v="178540.95"/>
    <x v="51"/>
    <d v="2025-05-23T00:00:00"/>
    <x v="51"/>
    <d v="2025-05-23T00:00:00"/>
    <n v="0.21820303383897316"/>
    <n v="0.53323147440794505"/>
    <n v="0.71759358288770059"/>
    <n v="1.3457449856733525"/>
    <n v="186.70516219007166"/>
    <n v="156.5810968494749"/>
    <n v="0.13493475682087783"/>
    <n v="0.43791208791208791"/>
    <n v="1.6684615384615384"/>
    <n v="3.8100376411543286"/>
    <n v="58.796334716459207"/>
    <n v="225.13345195729536"/>
  </r>
  <r>
    <n v="87355"/>
    <n v="21996"/>
    <x v="373"/>
    <n v="74387"/>
    <n v="49929"/>
    <n v="3099"/>
    <n v="523"/>
    <n v="162613.91"/>
    <n v="843.69"/>
    <n v="1.61"/>
    <n v="310.93"/>
    <n v="53051"/>
    <n v="4098"/>
    <n v="593"/>
    <n v="3625.62"/>
    <n v="168494.71"/>
    <x v="226"/>
    <d v="2025-05-13T00:00:00"/>
    <x v="226"/>
    <d v="2025-05-13T00:00:00"/>
    <n v="6.2068136754190949E-2"/>
    <n v="0.16876411745724426"/>
    <n v="0.27224588576960312"/>
    <n v="1.6131739961759084"/>
    <n v="192.74130308525642"/>
    <n v="16.897794868713575"/>
    <n v="7.724642325309608E-2"/>
    <n v="0.14470473401659345"/>
    <n v="0.88472913616398241"/>
    <n v="6.1140303541315344"/>
    <n v="46.473350764834706"/>
    <n v="68.34216131646906"/>
  </r>
  <r>
    <n v="99242"/>
    <n v="42884"/>
    <x v="374"/>
    <n v="47199"/>
    <n v="44600"/>
    <n v="152"/>
    <n v="130"/>
    <n v="46310.68"/>
    <n v="173.84"/>
    <n v="1.34"/>
    <n v="356.24"/>
    <n v="47964"/>
    <n v="160"/>
    <n v="400"/>
    <n v="885.17"/>
    <n v="49246.77"/>
    <x v="127"/>
    <d v="2025-05-06T00:00:00"/>
    <x v="127"/>
    <d v="2025-05-06T00:00:00"/>
    <n v="3.4080717488789236E-3"/>
    <n v="0.85526315789473684"/>
    <n v="1.1436842105263159"/>
    <n v="1.3372307692307692"/>
    <n v="266.39829728485961"/>
    <n v="3.8977578475336321"/>
    <n v="3.335835209740639E-3"/>
    <n v="2.5"/>
    <n v="5.5323124999999997"/>
    <n v="2.2129249999999998"/>
    <n v="55.635380774314534"/>
    <n v="18.454882828788257"/>
  </r>
  <r>
    <n v="56233"/>
    <n v="86708"/>
    <x v="344"/>
    <n v="88232"/>
    <n v="28414"/>
    <n v="4527"/>
    <n v="839"/>
    <n v="312094.84000000003"/>
    <n v="929.31"/>
    <n v="1.1100000000000001"/>
    <n v="371.98"/>
    <n v="33140"/>
    <n v="5052"/>
    <n v="852"/>
    <n v="4413.3100000000004"/>
    <n v="314104.26"/>
    <x v="172"/>
    <d v="2025-05-16T00:00:00"/>
    <x v="172"/>
    <d v="2025-05-16T00:00:00"/>
    <n v="0.15932286900823539"/>
    <n v="0.18533244974596863"/>
    <n v="0.20528164347249833"/>
    <n v="1.1076400476758044"/>
    <n v="335.83501737848513"/>
    <n v="32.70606039276413"/>
    <n v="0.15244417622208811"/>
    <n v="0.16864608076009502"/>
    <n v="0.87357680126682513"/>
    <n v="5.1799413145539912"/>
    <n v="71.172036408047475"/>
    <n v="133.17169583584791"/>
  </r>
  <r>
    <n v="20358"/>
    <n v="23240"/>
    <x v="375"/>
    <n v="75689"/>
    <n v="2436"/>
    <n v="1690"/>
    <n v="962"/>
    <n v="260616.14"/>
    <n v="309.75"/>
    <n v="0.32"/>
    <n v="270.91000000000003"/>
    <n v="9359"/>
    <n v="2560"/>
    <n v="965"/>
    <n v="1190.95"/>
    <n v="267719.65999999997"/>
    <x v="7"/>
    <d v="2025-05-22T00:00:00"/>
    <x v="7"/>
    <d v="2025-05-22T00:00:00"/>
    <n v="0.69376026272577995"/>
    <n v="0.56923076923076921"/>
    <n v="0.18328402366863905"/>
    <n v="0.32198544698544701"/>
    <n v="841.37575464083943"/>
    <n v="127.1551724137931"/>
    <n v="0.27353349716850089"/>
    <n v="0.376953125"/>
    <n v="0.46521484375"/>
    <n v="1.2341450777202072"/>
    <n v="224.79504597170325"/>
    <n v="127.25184314563523"/>
  </r>
  <r>
    <n v="80740"/>
    <n v="48885"/>
    <x v="34"/>
    <n v="70056"/>
    <n v="3703"/>
    <n v="2907"/>
    <n v="196"/>
    <n v="13620.69"/>
    <n v="132.87"/>
    <n v="0.68"/>
    <n v="69.489999999999995"/>
    <n v="12224"/>
    <n v="3772"/>
    <n v="457"/>
    <n v="1101.07"/>
    <n v="20320.88"/>
    <x v="218"/>
    <d v="2025-05-27T00:00:00"/>
    <x v="218"/>
    <d v="2025-05-27T00:00:00"/>
    <n v="0.78503915743991359"/>
    <n v="6.7423460612315106E-2"/>
    <n v="4.5706914344685247E-2"/>
    <n v="0.67790816326530612"/>
    <n v="102.51140212237526"/>
    <n v="35.88171752633"/>
    <n v="0.30857329842931935"/>
    <n v="0.12115588547189819"/>
    <n v="0.29190615058324493"/>
    <n v="2.409343544857768"/>
    <n v="18.455575031560212"/>
    <n v="90.074443717277475"/>
  </r>
  <r>
    <n v="74952"/>
    <n v="59563"/>
    <x v="330"/>
    <n v="69752"/>
    <n v="30197"/>
    <n v="2577"/>
    <n v="761"/>
    <n v="201256.51"/>
    <n v="341.1"/>
    <n v="0.45"/>
    <n v="264.45999999999998"/>
    <n v="31742"/>
    <n v="3045"/>
    <n v="972"/>
    <n v="1635.92"/>
    <n v="209023.26"/>
    <x v="110"/>
    <d v="2025-05-12T00:00:00"/>
    <x v="110"/>
    <d v="2025-05-12T00:00:00"/>
    <n v="8.5339603271848197E-2"/>
    <n v="0.29530461777260381"/>
    <n v="0.13236321303841678"/>
    <n v="0.44822601839684628"/>
    <n v="590.02201700381124"/>
    <n v="11.295824088485613"/>
    <n v="9.592968306974986E-2"/>
    <n v="0.31921182266009851"/>
    <n v="0.53724794745484405"/>
    <n v="1.6830452674897121"/>
    <n v="127.77107682527263"/>
    <n v="51.538025329216815"/>
  </r>
  <r>
    <n v="20492"/>
    <n v="74797"/>
    <x v="376"/>
    <n v="88095"/>
    <n v="14249"/>
    <n v="863"/>
    <n v="660"/>
    <n v="29147.26"/>
    <n v="145.47999999999999"/>
    <n v="0.22"/>
    <n v="44.16"/>
    <n v="21247"/>
    <n v="997"/>
    <n v="1052"/>
    <n v="1791.62"/>
    <n v="36544.870000000003"/>
    <x v="81"/>
    <d v="2025-05-03T00:00:00"/>
    <x v="81"/>
    <d v="2025-05-03T00:00:00"/>
    <n v="6.0565653730086322E-2"/>
    <n v="0.76477404403244498"/>
    <n v="0.16857473928157587"/>
    <n v="0.22042424242424241"/>
    <n v="200.35235083860326"/>
    <n v="10.209839286967505"/>
    <n v="4.6924271661881678E-2"/>
    <n v="1.0551654964894683"/>
    <n v="1.7970110330992979"/>
    <n v="1.7030608365019011"/>
    <n v="20.397668032283633"/>
    <n v="84.3234338965501"/>
  </r>
  <r>
    <n v="11269"/>
    <n v="27868"/>
    <x v="377"/>
    <n v="60251"/>
    <n v="12873"/>
    <n v="2613"/>
    <n v="841"/>
    <n v="13356.33"/>
    <n v="921.33"/>
    <n v="1.1000000000000001"/>
    <n v="15.88"/>
    <n v="14553"/>
    <n v="2663"/>
    <n v="1082"/>
    <n v="1246.23"/>
    <n v="16669.96"/>
    <x v="259"/>
    <d v="2025-05-01T00:00:00"/>
    <x v="259"/>
    <d v="2025-05-01T00:00:00"/>
    <n v="0.20298298764856676"/>
    <n v="0.32185227707615766"/>
    <n v="0.35259471871412174"/>
    <n v="1.0955172413793104"/>
    <n v="14.496792680147179"/>
    <n v="71.570729433698432"/>
    <n v="0.18298632584346869"/>
    <n v="0.40630867442733759"/>
    <n v="0.46797972211791211"/>
    <n v="1.1517837338262478"/>
    <n v="13.376310953836771"/>
    <n v="85.633889919604201"/>
  </r>
  <r>
    <n v="90583"/>
    <n v="93620"/>
    <x v="378"/>
    <n v="51751"/>
    <n v="16953"/>
    <n v="3934"/>
    <n v="56"/>
    <n v="13827.19"/>
    <n v="244.24"/>
    <n v="4.3600000000000003"/>
    <n v="246.91"/>
    <n v="25072"/>
    <n v="4665"/>
    <n v="368"/>
    <n v="2533.7600000000002"/>
    <n v="22299.3"/>
    <x v="53"/>
    <d v="2025-05-03T00:00:00"/>
    <x v="53"/>
    <d v="2025-05-03T00:00:00"/>
    <n v="0.23205332389547573"/>
    <n v="1.4234875444839857E-2"/>
    <n v="6.2084392475851555E-2"/>
    <n v="4.3614285714285712"/>
    <n v="56.613126433016703"/>
    <n v="14.406889636052616"/>
    <n v="0.18606413529036375"/>
    <n v="7.8885316184351559E-2"/>
    <n v="0.54314255091103969"/>
    <n v="6.8852173913043488"/>
    <n v="8.8008730108613271"/>
    <n v="101.05934907466498"/>
  </r>
  <r>
    <n v="52281"/>
    <n v="71482"/>
    <x v="379"/>
    <n v="84857"/>
    <n v="17900"/>
    <n v="3875"/>
    <n v="24"/>
    <n v="668.78"/>
    <n v="128.02000000000001"/>
    <n v="5.33"/>
    <n v="27.87"/>
    <n v="26271"/>
    <n v="4106"/>
    <n v="405"/>
    <n v="2048.61"/>
    <n v="7887.63"/>
    <x v="93"/>
    <d v="2025-05-13T00:00:00"/>
    <x v="93"/>
    <d v="2025-05-13T00:00:00"/>
    <n v="0.21648044692737431"/>
    <n v="6.193548387096774E-3"/>
    <n v="3.3037419354838712E-2"/>
    <n v="5.3341666666666674"/>
    <n v="5.2240274957037958"/>
    <n v="7.1519553072625701"/>
    <n v="0.15629401240912033"/>
    <n v="9.8636142230881643E-2"/>
    <n v="0.4989308329274233"/>
    <n v="5.0582962962962963"/>
    <n v="3.8502350374156133"/>
    <n v="77.979901792851436"/>
  </r>
  <r>
    <n v="18646"/>
    <n v="33543"/>
    <x v="380"/>
    <n v="52785"/>
    <n v="13317"/>
    <n v="2286"/>
    <n v="225"/>
    <n v="97153.08"/>
    <n v="620.54999999999995"/>
    <n v="2.76"/>
    <n v="431.79"/>
    <n v="20481"/>
    <n v="3043"/>
    <n v="626"/>
    <n v="2289.36"/>
    <n v="100376.86"/>
    <x v="25"/>
    <d v="2025-05-23T00:00:00"/>
    <x v="25"/>
    <d v="2025-05-23T00:00:00"/>
    <n v="0.17166028384771345"/>
    <n v="9.8425196850393706E-2"/>
    <n v="0.27145669291338581"/>
    <n v="2.758"/>
    <n v="156.55963258399808"/>
    <n v="46.598332957873389"/>
    <n v="0.14857672965187246"/>
    <n v="0.20571804140650674"/>
    <n v="0.75233651002300361"/>
    <n v="3.6571246006389777"/>
    <n v="43.8449435650138"/>
    <n v="111.77969825692105"/>
  </r>
  <r>
    <n v="60717"/>
    <n v="52427"/>
    <x v="381"/>
    <n v="46692"/>
    <n v="32125"/>
    <n v="352"/>
    <n v="176"/>
    <n v="85419.22"/>
    <n v="966.61"/>
    <n v="5.49"/>
    <n v="485.34"/>
    <n v="35360"/>
    <n v="512"/>
    <n v="606"/>
    <n v="2396.77"/>
    <n v="90639.59"/>
    <x v="139"/>
    <d v="2025-05-04T00:00:00"/>
    <x v="139"/>
    <d v="2025-05-04T00:00:00"/>
    <n v="1.0957198443579766E-2"/>
    <n v="0.5"/>
    <n v="2.7460511363636364"/>
    <n v="5.4921022727272728"/>
    <n v="88.369890648762166"/>
    <n v="30.089027237354085"/>
    <n v="1.4479638009049774E-2"/>
    <n v="1.18359375"/>
    <n v="4.68119140625"/>
    <n v="3.95506600660066"/>
    <n v="37.817391739716371"/>
    <n v="67.781957013574655"/>
  </r>
  <r>
    <n v="37689"/>
    <n v="31154"/>
    <x v="382"/>
    <n v="51341"/>
    <n v="32518"/>
    <n v="963"/>
    <n v="278"/>
    <n v="25904.6"/>
    <n v="272.56"/>
    <n v="0.98"/>
    <n v="93.18"/>
    <n v="37405"/>
    <n v="1508"/>
    <n v="586"/>
    <n v="847.93"/>
    <n v="27706.53"/>
    <x v="86"/>
    <d v="2025-05-10T00:00:00"/>
    <x v="86"/>
    <d v="2025-05-10T00:00:00"/>
    <n v="2.9614367427271051E-2"/>
    <n v="0.28868120456905505"/>
    <n v="0.28303219106957422"/>
    <n v="0.98043165467625903"/>
    <n v="95.041825653067207"/>
    <n v="8.3818193000799557"/>
    <n v="4.0315465846811921E-2"/>
    <n v="0.3885941644562334"/>
    <n v="0.56228779840848808"/>
    <n v="1.4469795221843003"/>
    <n v="32.675492080714207"/>
    <n v="22.668894532816466"/>
  </r>
  <r>
    <n v="59156"/>
    <n v="97209"/>
    <x v="106"/>
    <n v="57829"/>
    <n v="15872"/>
    <n v="1372"/>
    <n v="796"/>
    <n v="208949.64"/>
    <n v="228.12"/>
    <n v="0.28999999999999998"/>
    <n v="262.5"/>
    <n v="25337"/>
    <n v="1626"/>
    <n v="871"/>
    <n v="4760.2299999999996"/>
    <n v="216409.65"/>
    <x v="88"/>
    <d v="2025-05-30T00:00:00"/>
    <x v="88"/>
    <d v="2025-05-30T00:00:00"/>
    <n v="8.6441532258064516E-2"/>
    <n v="0.58017492711370267"/>
    <n v="0.16626822157434404"/>
    <n v="0.28658291457286433"/>
    <n v="915.96370331404523"/>
    <n v="14.372479838709676"/>
    <n v="6.4174922050755812E-2"/>
    <n v="0.535670356703567"/>
    <n v="2.9275707257072567"/>
    <n v="5.4652468427095284"/>
    <n v="45.462015490848131"/>
    <n v="187.87662312033783"/>
  </r>
  <r>
    <n v="98657"/>
    <n v="30828"/>
    <x v="365"/>
    <n v="77588"/>
    <n v="11721"/>
    <n v="3029"/>
    <n v="257"/>
    <n v="52197.77"/>
    <n v="20.45"/>
    <n v="0.08"/>
    <n v="203.1"/>
    <n v="14880"/>
    <n v="3232"/>
    <n v="272"/>
    <n v="206.17"/>
    <n v="59684.95"/>
    <x v="76"/>
    <d v="2025-05-25T00:00:00"/>
    <x v="76"/>
    <d v="2025-05-25T00:00:00"/>
    <n v="0.25842504905724767"/>
    <n v="8.4846483988114896E-2"/>
    <n v="6.7514031033344335E-3"/>
    <n v="7.957198443579766E-2"/>
    <n v="2552.4581907090464"/>
    <n v="1.7447316781844553"/>
    <n v="0.21720430107526881"/>
    <n v="8.4158415841584164E-2"/>
    <n v="6.3790222772277222E-2"/>
    <n v="0.75797794117647055"/>
    <n v="289.49386428675365"/>
    <n v="13.855510752688172"/>
  </r>
  <r>
    <n v="34904"/>
    <n v="79935"/>
    <x v="383"/>
    <n v="73790"/>
    <n v="3544"/>
    <n v="1430"/>
    <n v="516"/>
    <n v="187011.23"/>
    <n v="200.04"/>
    <n v="0.39"/>
    <n v="362.42"/>
    <n v="8832"/>
    <n v="2122"/>
    <n v="881"/>
    <n v="1755.4"/>
    <n v="189109"/>
    <x v="16"/>
    <d v="2025-05-22T00:00:00"/>
    <x v="16"/>
    <d v="2025-05-22T00:00:00"/>
    <n v="0.40349887133182843"/>
    <n v="0.36083916083916084"/>
    <n v="0.13988811188811187"/>
    <n v="0.38767441860465113"/>
    <n v="934.86917616476717"/>
    <n v="56.444695259593679"/>
    <n v="0.24026268115942029"/>
    <n v="0.41517436380772854"/>
    <n v="0.82723845428840725"/>
    <n v="1.9925085130533486"/>
    <n v="107.72986213968326"/>
    <n v="198.75452898550725"/>
  </r>
  <r>
    <n v="65934"/>
    <n v="87334"/>
    <x v="384"/>
    <n v="59087"/>
    <n v="12118"/>
    <n v="264"/>
    <n v="142"/>
    <n v="54053.87"/>
    <n v="192.2"/>
    <n v="1.35"/>
    <n v="380.66"/>
    <n v="18272"/>
    <n v="883"/>
    <n v="167"/>
    <n v="4913.8"/>
    <n v="64009.43"/>
    <x v="200"/>
    <d v="2025-05-25T00:00:00"/>
    <x v="200"/>
    <d v="2025-05-25T00:00:00"/>
    <n v="2.1785773229905925E-2"/>
    <n v="0.53787878787878785"/>
    <n v="0.72803030303030303"/>
    <n v="1.3535211267605634"/>
    <n v="281.23761706555672"/>
    <n v="15.860703086317873"/>
    <n v="4.8325306479859893E-2"/>
    <n v="0.18912797281993204"/>
    <n v="5.564892412231031"/>
    <n v="29.423952095808385"/>
    <n v="13.026462208474094"/>
    <n v="268.92513134851134"/>
  </r>
  <r>
    <n v="97892"/>
    <n v="59148"/>
    <x v="385"/>
    <n v="50698"/>
    <n v="42970"/>
    <n v="1969"/>
    <n v="460"/>
    <n v="50476.76"/>
    <n v="139.05000000000001"/>
    <n v="0.3"/>
    <n v="109.73"/>
    <n v="51416"/>
    <n v="2036"/>
    <n v="563"/>
    <n v="2970.48"/>
    <n v="50784.75"/>
    <x v="135"/>
    <d v="2025-05-22T00:00:00"/>
    <x v="135"/>
    <d v="2025-05-22T00:00:00"/>
    <n v="4.582266697696067E-2"/>
    <n v="0.23362112747587607"/>
    <n v="7.0619603859827323E-2"/>
    <n v="0.30228260869565221"/>
    <n v="363.0115785688601"/>
    <n v="3.2359785897137541"/>
    <n v="3.9598568538976191E-2"/>
    <n v="0.27652259332023577"/>
    <n v="1.4589783889980354"/>
    <n v="5.2761634103019537"/>
    <n v="17.096479356871615"/>
    <n v="57.773455733623777"/>
  </r>
  <r>
    <n v="42152"/>
    <n v="40836"/>
    <x v="197"/>
    <n v="96543"/>
    <n v="26831"/>
    <n v="2581"/>
    <n v="836"/>
    <n v="167289.16"/>
    <n v="914.1"/>
    <n v="1.0900000000000001"/>
    <n v="200.11"/>
    <n v="26929"/>
    <n v="2777"/>
    <n v="1317"/>
    <n v="5591.72"/>
    <n v="174828.25"/>
    <x v="25"/>
    <d v="2025-05-28T00:00:00"/>
    <x v="25"/>
    <d v="2025-05-28T00:00:00"/>
    <n v="9.6194700160262381E-2"/>
    <n v="0.32390546299883766"/>
    <n v="0.35416505230530804"/>
    <n v="1.0934210526315791"/>
    <n v="183.00969259380813"/>
    <n v="34.068801013752754"/>
    <n v="0.10312302721972595"/>
    <n v="0.4742527907814188"/>
    <n v="2.0135830032409077"/>
    <n v="4.2458010630220198"/>
    <n v="31.265558718963035"/>
    <n v="207.64677485238963"/>
  </r>
  <r>
    <n v="94585"/>
    <n v="71567"/>
    <x v="288"/>
    <n v="87913"/>
    <n v="3137"/>
    <n v="1075"/>
    <n v="421"/>
    <n v="72733.87"/>
    <n v="282.81"/>
    <n v="0.67"/>
    <n v="172.76"/>
    <n v="4360"/>
    <n v="1175"/>
    <n v="676"/>
    <n v="5270.43"/>
    <n v="73155.14"/>
    <x v="113"/>
    <d v="2025-05-08T00:00:00"/>
    <x v="113"/>
    <d v="2025-05-08T00:00:00"/>
    <n v="0.34268409308256298"/>
    <n v="0.39162790697674421"/>
    <n v="0.26307906976744189"/>
    <n v="0.67175771971496434"/>
    <n v="257.18280824581871"/>
    <n v="90.153012432260127"/>
    <n v="0.26949541284403672"/>
    <n v="0.5753191489361702"/>
    <n v="4.4854723404255319"/>
    <n v="7.7964940828402369"/>
    <n v="13.880298191988128"/>
    <n v="1208.8142201834864"/>
  </r>
  <r>
    <n v="98741"/>
    <n v="38830"/>
    <x v="386"/>
    <n v="85044"/>
    <n v="8912"/>
    <n v="3676"/>
    <n v="181"/>
    <n v="28815.26"/>
    <n v="289.94"/>
    <n v="1.6"/>
    <n v="159.19999999999999"/>
    <n v="12897"/>
    <n v="4523"/>
    <n v="668"/>
    <n v="1990.62"/>
    <n v="32926.230000000003"/>
    <x v="27"/>
    <d v="2025-05-26T00:00:00"/>
    <x v="27"/>
    <d v="2025-05-26T00:00:00"/>
    <n v="0.41247755834829442"/>
    <n v="4.9238302502720349E-2"/>
    <n v="7.8873775843307944E-2"/>
    <n v="1.601878453038674"/>
    <n v="99.383527626405453"/>
    <n v="32.533662477558345"/>
    <n v="0.3507017135768008"/>
    <n v="0.14768958655759451"/>
    <n v="0.44011054609772271"/>
    <n v="2.9799700598802392"/>
    <n v="16.54069084003979"/>
    <n v="154.34752267969296"/>
  </r>
  <r>
    <n v="13681"/>
    <n v="62292"/>
    <x v="387"/>
    <n v="35629"/>
    <n v="28210"/>
    <n v="4096"/>
    <n v="225"/>
    <n v="45661.5"/>
    <n v="758.63"/>
    <n v="3.37"/>
    <n v="202.94"/>
    <n v="35632"/>
    <n v="4524"/>
    <n v="658"/>
    <n v="4473.0600000000004"/>
    <n v="48021.98"/>
    <x v="246"/>
    <d v="2025-05-01T00:00:00"/>
    <x v="246"/>
    <d v="2025-05-01T00:00:00"/>
    <n v="0.14519673874512584"/>
    <n v="5.4931640625E-2"/>
    <n v="0.18521240234375"/>
    <n v="3.371688888888889"/>
    <n v="60.189420402567784"/>
    <n v="26.892236795462601"/>
    <n v="0.12696452626852267"/>
    <n v="0.14544650751547303"/>
    <n v="0.98874005305039792"/>
    <n v="6.7979635258358666"/>
    <n v="10.735822904231108"/>
    <n v="125.53491243825776"/>
  </r>
  <r>
    <n v="82267"/>
    <n v="60563"/>
    <x v="107"/>
    <n v="41332"/>
    <n v="19677"/>
    <n v="2921"/>
    <n v="729"/>
    <n v="348048.77"/>
    <n v="127.06"/>
    <n v="0.17"/>
    <n v="477.43"/>
    <n v="24628"/>
    <n v="3851"/>
    <n v="902"/>
    <n v="4549.93"/>
    <n v="349651.02"/>
    <x v="260"/>
    <d v="2025-05-25T00:00:00"/>
    <x v="260"/>
    <d v="2025-05-25T00:00:00"/>
    <n v="0.14844742592874929"/>
    <n v="0.24957206436152002"/>
    <n v="4.349880178021226E-2"/>
    <n v="0.17429355281207135"/>
    <n v="2739.2473634503385"/>
    <n v="6.4572851552574067"/>
    <n v="0.15636673704726328"/>
    <n v="0.23422487665541417"/>
    <n v="1.1814931186704754"/>
    <n v="5.0442682926829274"/>
    <n v="76.847560292136365"/>
    <n v="184.74622381029724"/>
  </r>
  <r>
    <n v="81101"/>
    <n v="42821"/>
    <x v="292"/>
    <n v="55494"/>
    <n v="34441"/>
    <n v="3213"/>
    <n v="432"/>
    <n v="128215.63"/>
    <n v="289.49"/>
    <n v="0.67"/>
    <n v="296.8"/>
    <n v="36703"/>
    <n v="4110"/>
    <n v="480"/>
    <n v="3751.17"/>
    <n v="134862.92000000001"/>
    <x v="194"/>
    <d v="2025-05-18T00:00:00"/>
    <x v="194"/>
    <d v="2025-05-18T00:00:00"/>
    <n v="9.3289974158706199E-2"/>
    <n v="0.13445378151260504"/>
    <n v="9.0099595393713039E-2"/>
    <n v="0.67011574074074076"/>
    <n v="442.90175826453418"/>
    <n v="8.4053889259893726"/>
    <n v="0.1119799471432853"/>
    <n v="0.11678832116788321"/>
    <n v="0.91269343065693431"/>
    <n v="7.8149375000000001"/>
    <n v="35.952228238123041"/>
    <n v="102.20336212298723"/>
  </r>
  <r>
    <n v="51950"/>
    <n v="80654"/>
    <x v="388"/>
    <n v="98143"/>
    <n v="26150"/>
    <n v="4032"/>
    <n v="727"/>
    <n v="135413.01"/>
    <n v="472.21"/>
    <n v="0.65"/>
    <n v="186.26"/>
    <n v="31730"/>
    <n v="4942"/>
    <n v="753"/>
    <n v="2762.08"/>
    <n v="140216.57999999999"/>
    <x v="68"/>
    <d v="2025-05-10T00:00:00"/>
    <x v="68"/>
    <d v="2025-05-10T00:00:00"/>
    <n v="0.15418738049713193"/>
    <n v="0.18030753968253968"/>
    <n v="0.11711557539682539"/>
    <n v="0.64953232462173316"/>
    <n v="286.76438448995151"/>
    <n v="18.05774378585086"/>
    <n v="0.15575165458556572"/>
    <n v="0.15236746256576286"/>
    <n v="0.55889923108053419"/>
    <n v="3.6681009296148739"/>
    <n v="50.764851126687134"/>
    <n v="87.049479987393639"/>
  </r>
  <r>
    <n v="25339"/>
    <n v="23491"/>
    <x v="389"/>
    <n v="30706"/>
    <n v="32457"/>
    <n v="3074"/>
    <n v="753"/>
    <n v="32898.129999999997"/>
    <n v="485.75"/>
    <n v="0.65"/>
    <n v="43.69"/>
    <n v="33791"/>
    <n v="3542"/>
    <n v="1064"/>
    <n v="4122.87"/>
    <n v="41650.870000000003"/>
    <x v="261"/>
    <d v="2025-05-04T00:00:00"/>
    <x v="261"/>
    <d v="2025-05-04T00:00:00"/>
    <n v="9.4709923899312931E-2"/>
    <n v="0.24495770982433313"/>
    <n v="0.15801886792452829"/>
    <n v="0.64508632138114208"/>
    <n v="67.726464230571281"/>
    <n v="14.965954955787657"/>
    <n v="0.10482081027492528"/>
    <n v="0.30039525691699603"/>
    <n v="1.1639949181253528"/>
    <n v="3.874877819548872"/>
    <n v="10.102397116571709"/>
    <n v="122.01089047379479"/>
  </r>
  <r>
    <n v="50633"/>
    <n v="97654"/>
    <x v="390"/>
    <n v="33317"/>
    <n v="45480"/>
    <n v="3165"/>
    <n v="206"/>
    <n v="33490.89"/>
    <n v="824.48"/>
    <n v="4"/>
    <n v="162.58000000000001"/>
    <n v="52540"/>
    <n v="4139"/>
    <n v="350"/>
    <n v="3176.82"/>
    <n v="42083.68"/>
    <x v="246"/>
    <d v="2025-05-03T00:00:00"/>
    <x v="246"/>
    <d v="2025-05-03T00:00:00"/>
    <n v="6.9591029023746698E-2"/>
    <n v="6.5086887835703003E-2"/>
    <n v="0.26049921011058452"/>
    <n v="4.0023300970873787"/>
    <n v="40.620621482631478"/>
    <n v="18.128408091468778"/>
    <n v="7.8778073848496388E-2"/>
    <n v="8.4561488282193772E-2"/>
    <n v="0.76753322058468232"/>
    <n v="9.0766285714285715"/>
    <n v="13.247108743964089"/>
    <n v="60.464788732394368"/>
  </r>
  <r>
    <n v="14150"/>
    <n v="39423"/>
    <x v="391"/>
    <n v="34137"/>
    <n v="30492"/>
    <n v="4054"/>
    <n v="230"/>
    <n v="54182.05"/>
    <n v="892.23"/>
    <n v="3.88"/>
    <n v="235.57"/>
    <n v="31873"/>
    <n v="5040"/>
    <n v="673"/>
    <n v="4423.25"/>
    <n v="59445.4"/>
    <x v="258"/>
    <d v="2025-05-12T00:00:00"/>
    <x v="258"/>
    <d v="2025-05-12T00:00:00"/>
    <n v="0.1329529056801784"/>
    <n v="5.6734089787863838E-2"/>
    <n v="0.2200863344844598"/>
    <n v="3.8792608695652175"/>
    <n v="60.726550328951056"/>
    <n v="29.261117670208581"/>
    <n v="0.15812756878862988"/>
    <n v="0.13353174603174603"/>
    <n v="0.8776289682539683"/>
    <n v="6.5724368499257055"/>
    <n v="13.43930367942124"/>
    <n v="138.77733504847365"/>
  </r>
  <r>
    <n v="68560"/>
    <n v="88685"/>
    <x v="392"/>
    <n v="54660"/>
    <n v="41160"/>
    <n v="4154"/>
    <n v="776"/>
    <n v="15154.93"/>
    <n v="56.59"/>
    <n v="7.0000000000000007E-2"/>
    <n v="19.53"/>
    <n v="44805"/>
    <n v="4632"/>
    <n v="1083"/>
    <n v="3090.02"/>
    <n v="19495.61"/>
    <x v="255"/>
    <d v="2025-05-28T00:00:00"/>
    <x v="255"/>
    <d v="2025-05-28T00:00:00"/>
    <n v="0.10092322643343052"/>
    <n v="0.1868078960038517"/>
    <n v="1.3623013962445836E-2"/>
    <n v="7.2925257731958765E-2"/>
    <n v="267.80226188372501"/>
    <n v="1.3748785228377067"/>
    <n v="0.10338131904921326"/>
    <n v="0.23380829015544041"/>
    <n v="0.66710276338514685"/>
    <n v="2.8532040627885502"/>
    <n v="6.309218063313506"/>
    <n v="68.965963620131689"/>
  </r>
  <r>
    <n v="40270"/>
    <n v="30386"/>
    <x v="368"/>
    <n v="94817"/>
    <n v="49280"/>
    <n v="455"/>
    <n v="220"/>
    <n v="108564.92"/>
    <n v="794.07"/>
    <n v="3.61"/>
    <n v="493.48"/>
    <n v="55518"/>
    <n v="716"/>
    <n v="532"/>
    <n v="5264.8"/>
    <n v="111989.5"/>
    <x v="231"/>
    <d v="2025-05-10T00:00:00"/>
    <x v="231"/>
    <d v="2025-05-10T00:00:00"/>
    <n v="9.2329545454545459E-3"/>
    <n v="0.48351648351648352"/>
    <n v="1.7452087912087912"/>
    <n v="3.6094090909090912"/>
    <n v="136.71958391577567"/>
    <n v="16.113433441558442"/>
    <n v="1.2896718181490689E-2"/>
    <n v="0.74301675977653636"/>
    <n v="7.3530726256983243"/>
    <n v="9.8962406015037594"/>
    <n v="21.27136833308008"/>
    <n v="94.830505421665052"/>
  </r>
  <r>
    <n v="89380"/>
    <n v="89711"/>
    <x v="393"/>
    <n v="33443"/>
    <n v="21895"/>
    <n v="2543"/>
    <n v="693"/>
    <n v="96142.15"/>
    <n v="891.54"/>
    <n v="1.29"/>
    <n v="138.72999999999999"/>
    <n v="23707"/>
    <n v="3072"/>
    <n v="1123"/>
    <n v="2311.4699999999998"/>
    <n v="99004.33"/>
    <x v="262"/>
    <d v="2025-05-16T00:00:00"/>
    <x v="262"/>
    <d v="2025-05-16T00:00:00"/>
    <n v="0.11614523863895866"/>
    <n v="0.2725127801808887"/>
    <n v="0.35058592213920564"/>
    <n v="1.2864935064935064"/>
    <n v="107.83829104695246"/>
    <n v="40.71888559031742"/>
    <n v="0.12958198000590543"/>
    <n v="0.36555989583333331"/>
    <n v="0.7524316406249999"/>
    <n v="2.0582991985752446"/>
    <n v="42.831760741000323"/>
    <n v="97.501581811279365"/>
  </r>
  <r>
    <n v="11407"/>
    <n v="93568"/>
    <x v="394"/>
    <n v="88560"/>
    <n v="47840"/>
    <n v="1420"/>
    <n v="425"/>
    <n v="21445.65"/>
    <n v="582.76"/>
    <n v="1.37"/>
    <n v="50.46"/>
    <n v="57208"/>
    <n v="2058"/>
    <n v="661"/>
    <n v="3139.96"/>
    <n v="24107.69"/>
    <x v="260"/>
    <d v="2025-05-23T00:00:00"/>
    <x v="260"/>
    <d v="2025-05-23T00:00:00"/>
    <n v="2.968227424749164E-2"/>
    <n v="0.29929577464788731"/>
    <n v="0.41039436619718311"/>
    <n v="1.3712"/>
    <n v="36.800140709726136"/>
    <n v="12.181438127090301"/>
    <n v="3.5973989651796955E-2"/>
    <n v="0.32118561710398447"/>
    <n v="1.5257337220602527"/>
    <n v="4.7503177004538575"/>
    <n v="7.6777060854278396"/>
    <n v="54.886729128793178"/>
  </r>
  <r>
    <n v="97475"/>
    <n v="47307"/>
    <x v="395"/>
    <n v="54502"/>
    <n v="30563"/>
    <n v="382"/>
    <n v="86"/>
    <n v="27206.61"/>
    <n v="796.24"/>
    <n v="9.26"/>
    <n v="316.36"/>
    <n v="36917"/>
    <n v="885"/>
    <n v="476"/>
    <n v="3651.45"/>
    <n v="33347.550000000003"/>
    <x v="59"/>
    <d v="2025-05-03T00:00:00"/>
    <x v="59"/>
    <d v="2025-05-03T00:00:00"/>
    <n v="1.249877302620816E-2"/>
    <n v="0.22513089005235601"/>
    <n v="2.0843979057591624"/>
    <n v="9.2586046511627913"/>
    <n v="34.168856123781772"/>
    <n v="26.052416320387394"/>
    <n v="2.3972695506135386E-2"/>
    <n v="0.53785310734463276"/>
    <n v="4.12593220338983"/>
    <n v="7.6711134453781513"/>
    <n v="9.1326870147475674"/>
    <n v="98.909716390822652"/>
  </r>
  <r>
    <n v="92234"/>
    <n v="35123"/>
    <x v="396"/>
    <n v="55616"/>
    <n v="37646"/>
    <n v="3000"/>
    <n v="257"/>
    <n v="89828.02"/>
    <n v="455.44"/>
    <n v="1.77"/>
    <n v="349.53"/>
    <n v="47390"/>
    <n v="3836"/>
    <n v="679"/>
    <n v="4792.6499999999996"/>
    <n v="99390.87"/>
    <x v="101"/>
    <d v="2025-05-07T00:00:00"/>
    <x v="101"/>
    <d v="2025-05-07T00:00:00"/>
    <n v="7.9689741273973325E-2"/>
    <n v="8.5666666666666669E-2"/>
    <n v="0.15181333333333333"/>
    <n v="1.7721400778210117"/>
    <n v="197.23348849464256"/>
    <n v="12.097965255272806"/>
    <n v="8.0945347119645489E-2"/>
    <n v="0.177007299270073"/>
    <n v="1.2493873826903024"/>
    <n v="7.0583946980854195"/>
    <n v="20.738186598228538"/>
    <n v="101.13209537877188"/>
  </r>
  <r>
    <n v="81206"/>
    <n v="44099"/>
    <x v="85"/>
    <n v="42716"/>
    <n v="39385"/>
    <n v="4002"/>
    <n v="708"/>
    <n v="300231.65000000002"/>
    <n v="67.16"/>
    <n v="0.09"/>
    <n v="424.06"/>
    <n v="41377"/>
    <n v="4197"/>
    <n v="1014"/>
    <n v="594.9"/>
    <n v="303256.33"/>
    <x v="180"/>
    <d v="2025-05-26T00:00:00"/>
    <x v="180"/>
    <d v="2025-05-26T00:00:00"/>
    <n v="0.1016122889424908"/>
    <n v="0.17691154422788605"/>
    <n v="1.6781609195402298E-2"/>
    <n v="9.4858757062146887E-2"/>
    <n v="4470.393835616439"/>
    <n v="1.7052177224831788"/>
    <n v="0.10143316335162046"/>
    <n v="0.24160114367405289"/>
    <n v="0.14174410293066475"/>
    <n v="0.58668639053254434"/>
    <n v="509.76017818120698"/>
    <n v="14.377552746695024"/>
  </r>
  <r>
    <n v="69305"/>
    <n v="37106"/>
    <x v="168"/>
    <n v="88123"/>
    <n v="46789"/>
    <n v="538"/>
    <n v="343"/>
    <n v="5726.12"/>
    <n v="819.02"/>
    <n v="2.39"/>
    <n v="16.690000000000001"/>
    <n v="51525"/>
    <n v="872"/>
    <n v="630"/>
    <n v="2983.74"/>
    <n v="13565.74"/>
    <x v="252"/>
    <d v="2025-05-01T00:00:00"/>
    <x v="252"/>
    <d v="2025-05-01T00:00:00"/>
    <n v="1.1498429117955076E-2"/>
    <n v="0.63754646840148699"/>
    <n v="1.5223420074349443"/>
    <n v="2.3878134110787173"/>
    <n v="6.9914287807379552"/>
    <n v="17.504541665776145"/>
    <n v="1.6923823386705481E-2"/>
    <n v="0.72247706422018354"/>
    <n v="3.4217201834862383"/>
    <n v="4.7360952380952375"/>
    <n v="4.5465556650378387"/>
    <n v="57.908588064046576"/>
  </r>
  <r>
    <n v="60071"/>
    <n v="54812"/>
    <x v="397"/>
    <n v="79570"/>
    <n v="36660"/>
    <n v="2782"/>
    <n v="432"/>
    <n v="54275.76"/>
    <n v="753.09"/>
    <n v="1.74"/>
    <n v="125.64"/>
    <n v="43182"/>
    <n v="3608"/>
    <n v="527"/>
    <n v="3998.09"/>
    <n v="59435.59"/>
    <x v="104"/>
    <d v="2025-05-21T00:00:00"/>
    <x v="104"/>
    <d v="2025-05-21T00:00:00"/>
    <n v="7.5886524822695034E-2"/>
    <n v="0.1552839683680805"/>
    <n v="0.27070093457943928"/>
    <n v="1.7432638888888889"/>
    <n v="72.070748516113611"/>
    <n v="20.542553191489365"/>
    <n v="8.3553332407021438E-2"/>
    <n v="0.14606430155210642"/>
    <n v="1.1081180709534368"/>
    <n v="7.5865085388994311"/>
    <n v="14.865996013096252"/>
    <n v="92.586957528599882"/>
  </r>
  <r>
    <n v="52863"/>
    <n v="85439"/>
    <x v="398"/>
    <n v="37194"/>
    <n v="6351"/>
    <n v="688"/>
    <n v="81"/>
    <n v="23953.47"/>
    <n v="869.3"/>
    <n v="10.73"/>
    <n v="295.72000000000003"/>
    <n v="8140"/>
    <n v="849"/>
    <n v="407"/>
    <n v="2819.25"/>
    <n v="25354.45"/>
    <x v="263"/>
    <d v="2025-05-11T00:00:00"/>
    <x v="263"/>
    <d v="2025-05-11T00:00:00"/>
    <n v="0.10832939694536294"/>
    <n v="0.11773255813953488"/>
    <n v="1.2635174418604651"/>
    <n v="10.732098765432099"/>
    <n v="27.554894742896586"/>
    <n v="136.87608250669186"/>
    <n v="0.1042997542997543"/>
    <n v="0.47938751472320379"/>
    <n v="3.3206713780918728"/>
    <n v="6.926904176904177"/>
    <n v="8.9933315598120078"/>
    <n v="346.34520884520884"/>
  </r>
  <r>
    <n v="24266"/>
    <n v="59422"/>
    <x v="365"/>
    <n v="65208"/>
    <n v="43502"/>
    <n v="1288"/>
    <n v="178"/>
    <n v="23378.43"/>
    <n v="958.56"/>
    <n v="5.39"/>
    <n v="131.34"/>
    <n v="52721"/>
    <n v="1454"/>
    <n v="645"/>
    <n v="2580.2800000000002"/>
    <n v="32279.65"/>
    <x v="264"/>
    <d v="2025-05-04T00:00:00"/>
    <x v="264"/>
    <d v="2025-05-04T00:00:00"/>
    <n v="2.9607834122569076E-2"/>
    <n v="0.13819875776397517"/>
    <n v="0.74422360248447206"/>
    <n v="5.3851685393258428"/>
    <n v="24.389114922383577"/>
    <n v="22.034848972461035"/>
    <n v="2.7579143035981867E-2"/>
    <n v="0.4436038514442916"/>
    <n v="1.774607977991747"/>
    <n v="4.0004341085271324"/>
    <n v="12.510134559040104"/>
    <n v="48.942167257828956"/>
  </r>
  <r>
    <n v="94161"/>
    <n v="26378"/>
    <x v="399"/>
    <n v="57926"/>
    <n v="38179"/>
    <n v="413"/>
    <n v="380"/>
    <n v="12978.63"/>
    <n v="61.14"/>
    <n v="0.16"/>
    <n v="34.15"/>
    <n v="38266"/>
    <n v="629"/>
    <n v="380"/>
    <n v="3800.15"/>
    <n v="13552.98"/>
    <x v="46"/>
    <d v="2025-05-19T00:00:00"/>
    <x v="46"/>
    <d v="2025-05-19T00:00:00"/>
    <n v="1.0817465098614422E-2"/>
    <n v="0.92009685230024219"/>
    <n v="0.14803874092009686"/>
    <n v="0.16089473684210526"/>
    <n v="212.27723258096171"/>
    <n v="1.6014039131459703"/>
    <n v="1.6437568598756076E-2"/>
    <n v="0.60413354531001595"/>
    <n v="6.0415739268680451"/>
    <n v="10.000394736842106"/>
    <n v="3.566432903964317"/>
    <n v="99.308785867349599"/>
  </r>
  <r>
    <n v="24953"/>
    <n v="58507"/>
    <x v="319"/>
    <n v="36523"/>
    <n v="21887"/>
    <n v="4691"/>
    <n v="462"/>
    <n v="227228.68"/>
    <n v="580.78"/>
    <n v="1.26"/>
    <n v="491.84"/>
    <n v="27202"/>
    <n v="5017"/>
    <n v="779"/>
    <n v="604.29"/>
    <n v="235743.15"/>
    <x v="59"/>
    <d v="2025-05-24T00:00:00"/>
    <x v="59"/>
    <d v="2025-05-24T00:00:00"/>
    <n v="0.21432813999177594"/>
    <n v="9.8486463440631E-2"/>
    <n v="0.12380729055638456"/>
    <n v="1.2570995670995671"/>
    <n v="391.2474258755467"/>
    <n v="26.535386302371268"/>
    <n v="0.18443496801705758"/>
    <n v="0.15527207494518636"/>
    <n v="0.12044847518437313"/>
    <n v="0.77572528883183567"/>
    <n v="390.11592116367973"/>
    <n v="22.214910668333211"/>
  </r>
  <r>
    <n v="12042"/>
    <n v="90134"/>
    <x v="400"/>
    <n v="72982"/>
    <n v="33386"/>
    <n v="719"/>
    <n v="497"/>
    <n v="185080.2"/>
    <n v="600.17999999999995"/>
    <n v="1.21"/>
    <n v="372.39"/>
    <n v="41447"/>
    <n v="1136"/>
    <n v="540"/>
    <n v="4039.26"/>
    <n v="193246.66"/>
    <x v="19"/>
    <d v="2025-05-22T00:00:00"/>
    <x v="19"/>
    <d v="2025-05-22T00:00:00"/>
    <n v="2.1535973162403403E-2"/>
    <n v="0.69123783031988872"/>
    <n v="0.83474269819193314"/>
    <n v="1.2076056338028167"/>
    <n v="308.37448765370391"/>
    <n v="17.976996345773674"/>
    <n v="2.7408497599343742E-2"/>
    <n v="0.47535211267605632"/>
    <n v="3.5556866197183101"/>
    <n v="7.4801111111111114"/>
    <n v="47.842094839153702"/>
    <n v="97.456028180567969"/>
  </r>
  <r>
    <n v="21620"/>
    <n v="28177"/>
    <x v="401"/>
    <n v="60111"/>
    <n v="23542"/>
    <n v="2271"/>
    <n v="853"/>
    <n v="38902.04"/>
    <n v="953.77"/>
    <n v="1.1200000000000001"/>
    <n v="45.61"/>
    <n v="25921"/>
    <n v="2363"/>
    <n v="1028"/>
    <n v="2062.02"/>
    <n v="41516.49"/>
    <x v="124"/>
    <d v="2025-05-25T00:00:00"/>
    <x v="124"/>
    <d v="2025-05-25T00:00:00"/>
    <n v="9.6465890748449579E-2"/>
    <n v="0.3756054601497138"/>
    <n v="0.41997798326728314"/>
    <n v="1.1181359906213364"/>
    <n v="40.787653207796431"/>
    <n v="40.513550250615921"/>
    <n v="9.1161606419505423E-2"/>
    <n v="0.43504020313161235"/>
    <n v="0.87262801523487088"/>
    <n v="2.0058560311284048"/>
    <n v="20.133892978729595"/>
    <n v="79.550171675475482"/>
  </r>
  <r>
    <n v="38481"/>
    <n v="31267"/>
    <x v="44"/>
    <n v="36743"/>
    <n v="38439"/>
    <n v="334"/>
    <n v="218"/>
    <n v="17062.11"/>
    <n v="514.04"/>
    <n v="2.36"/>
    <n v="78.27"/>
    <n v="41996"/>
    <n v="849"/>
    <n v="369"/>
    <n v="5287.83"/>
    <n v="25083.47"/>
    <x v="204"/>
    <d v="2025-05-27T00:00:00"/>
    <x v="204"/>
    <d v="2025-05-27T00:00:00"/>
    <n v="8.6890918077993703E-3"/>
    <n v="0.65269461077844315"/>
    <n v="1.5390419161676645"/>
    <n v="2.3579816513761465"/>
    <n v="33.192183487666334"/>
    <n v="13.372876505632298"/>
    <n v="2.0216211067720737E-2"/>
    <n v="0.43462897526501765"/>
    <n v="6.2283038869257954"/>
    <n v="14.330162601626016"/>
    <n v="4.7436226202430865"/>
    <n v="125.91270597199733"/>
  </r>
  <r>
    <n v="23731"/>
    <n v="74512"/>
    <x v="231"/>
    <n v="81024"/>
    <n v="36085"/>
    <n v="3842"/>
    <n v="588"/>
    <n v="100780.76"/>
    <n v="415.09"/>
    <n v="0.71"/>
    <n v="171.4"/>
    <n v="38666"/>
    <n v="4208"/>
    <n v="694"/>
    <n v="4475.1099999999997"/>
    <n v="103790.54"/>
    <x v="54"/>
    <d v="2025-05-07T00:00:00"/>
    <x v="54"/>
    <d v="2025-05-07T00:00:00"/>
    <n v="0.1064708327559928"/>
    <n v="0.15304528891202498"/>
    <n v="0.10804008328995314"/>
    <n v="0.70593537414965979"/>
    <n v="242.79255101303332"/>
    <n v="11.503117638908133"/>
    <n v="0.10882946257694098"/>
    <n v="0.16492395437262358"/>
    <n v="1.0634767110266159"/>
    <n v="6.4482853025936597"/>
    <n v="23.192846656283308"/>
    <n v="115.73759892411938"/>
  </r>
  <r>
    <n v="39113"/>
    <n v="83044"/>
    <x v="6"/>
    <n v="91030"/>
    <n v="12314"/>
    <n v="1046"/>
    <n v="808"/>
    <n v="233351.83"/>
    <n v="113.37"/>
    <n v="0.14000000000000001"/>
    <n v="288.8"/>
    <n v="13862"/>
    <n v="1165"/>
    <n v="1265"/>
    <n v="903.62"/>
    <n v="240894.63"/>
    <x v="85"/>
    <d v="2025-05-23T00:00:00"/>
    <x v="85"/>
    <d v="2025-05-23T00:00:00"/>
    <n v="8.4943966217313621E-2"/>
    <n v="0.77246653919694075"/>
    <n v="0.10838432122370938"/>
    <n v="0.14030940594059407"/>
    <n v="2058.3208079738906"/>
    <n v="9.2065941205132376"/>
    <n v="8.4042706680132737E-2"/>
    <n v="1.0858369098712446"/>
    <n v="0.77563948497854074"/>
    <n v="0.7143241106719368"/>
    <n v="266.58842212434433"/>
    <n v="65.186841725580734"/>
  </r>
  <r>
    <n v="13407"/>
    <n v="52940"/>
    <x v="108"/>
    <n v="35666"/>
    <n v="37622"/>
    <n v="3969"/>
    <n v="516"/>
    <n v="187765.12"/>
    <n v="523.1"/>
    <n v="1.01"/>
    <n v="363.89"/>
    <n v="39786"/>
    <n v="4152"/>
    <n v="909"/>
    <n v="3685.39"/>
    <n v="193000.72"/>
    <x v="119"/>
    <d v="2025-05-07T00:00:00"/>
    <x v="119"/>
    <d v="2025-05-07T00:00:00"/>
    <n v="0.10549678379671469"/>
    <n v="0.13000755857898716"/>
    <n v="0.13179642227261276"/>
    <n v="1.0137596899224806"/>
    <n v="358.94689351940355"/>
    <n v="13.90409866567434"/>
    <n v="0.10435831699592822"/>
    <n v="0.21893063583815028"/>
    <n v="0.88761801541425811"/>
    <n v="4.0543344334433442"/>
    <n v="52.369144106865221"/>
    <n v="92.630322223897849"/>
  </r>
  <r>
    <n v="87511"/>
    <n v="71742"/>
    <x v="388"/>
    <n v="70522"/>
    <n v="16096"/>
    <n v="4944"/>
    <n v="65"/>
    <n v="4618.9399999999996"/>
    <n v="930.35"/>
    <n v="14.31"/>
    <n v="71.06"/>
    <n v="18881"/>
    <n v="5889"/>
    <n v="528"/>
    <n v="3255.64"/>
    <n v="6038.45"/>
    <x v="250"/>
    <d v="2025-05-03T00:00:00"/>
    <x v="250"/>
    <d v="2025-05-03T00:00:00"/>
    <n v="0.30715705765407553"/>
    <n v="1.3147249190938511E-2"/>
    <n v="0.18817758899676376"/>
    <n v="14.313076923076924"/>
    <n v="4.9647337023700748"/>
    <n v="57.800074552683895"/>
    <n v="0.31190085270907264"/>
    <n v="8.9658685685175751E-2"/>
    <n v="0.55283409746985901"/>
    <n v="6.1659848484848485"/>
    <n v="1.8547658832057599"/>
    <n v="172.42942640749959"/>
  </r>
  <r>
    <n v="58784"/>
    <n v="63333"/>
    <x v="402"/>
    <n v="70828"/>
    <n v="4490"/>
    <n v="1103"/>
    <n v="165"/>
    <n v="63723.77"/>
    <n v="809.88"/>
    <n v="4.91"/>
    <n v="386.2"/>
    <n v="12258"/>
    <n v="1437"/>
    <n v="416"/>
    <n v="1013.28"/>
    <n v="68769.3"/>
    <x v="247"/>
    <d v="2025-05-06T00:00:00"/>
    <x v="247"/>
    <d v="2025-05-06T00:00:00"/>
    <n v="0.24565701559020045"/>
    <n v="0.14959202175883954"/>
    <n v="0.7342520398912058"/>
    <n v="4.908363636363636"/>
    <n v="78.682977725095071"/>
    <n v="180.37416481069044"/>
    <n v="0.11722956436612825"/>
    <n v="0.2894919972164231"/>
    <n v="0.70513569937369514"/>
    <n v="2.4357692307692309"/>
    <n v="67.86801279014685"/>
    <n v="82.662750856583443"/>
  </r>
  <r>
    <n v="34624"/>
    <n v="82515"/>
    <x v="209"/>
    <n v="76705"/>
    <n v="24290"/>
    <n v="2190"/>
    <n v="998"/>
    <n v="51677.919999999998"/>
    <n v="825.51"/>
    <n v="0.83"/>
    <n v="51.78"/>
    <n v="31935"/>
    <n v="2944"/>
    <n v="1476"/>
    <n v="2315.23"/>
    <n v="54402.54"/>
    <x v="164"/>
    <d v="2025-05-23T00:00:00"/>
    <x v="164"/>
    <d v="2025-05-23T00:00:00"/>
    <n v="9.0160559901193912E-2"/>
    <n v="0.45570776255707762"/>
    <n v="0.37694520547945204"/>
    <n v="0.8271643286573146"/>
    <n v="62.601204104129565"/>
    <n v="33.985590778097986"/>
    <n v="9.2187255362454992E-2"/>
    <n v="0.50135869565217395"/>
    <n v="0.78642323369565215"/>
    <n v="1.5685840108401083"/>
    <n v="23.49768273562454"/>
    <n v="72.498199467668712"/>
  </r>
  <r>
    <n v="25994"/>
    <n v="46639"/>
    <x v="228"/>
    <n v="47205"/>
    <n v="33430"/>
    <n v="3749"/>
    <n v="513"/>
    <n v="122585.4"/>
    <n v="532.91"/>
    <n v="1.04"/>
    <n v="238.96"/>
    <n v="39386"/>
    <n v="4123"/>
    <n v="604"/>
    <n v="4874.2299999999996"/>
    <n v="130884.44"/>
    <x v="194"/>
    <d v="2025-05-02T00:00:00"/>
    <x v="194"/>
    <d v="2025-05-02T00:00:00"/>
    <n v="0.11214478013760096"/>
    <n v="0.13683648973059481"/>
    <n v="0.14214723926380368"/>
    <n v="1.0388109161793371"/>
    <n v="230.03021148036254"/>
    <n v="15.94107089440622"/>
    <n v="0.10468186665312548"/>
    <n v="0.14649527043414989"/>
    <n v="1.1822047053116662"/>
    <n v="8.0699172185430452"/>
    <n v="26.852331547752161"/>
    <n v="123.75539531813332"/>
  </r>
  <r>
    <n v="83495"/>
    <n v="51932"/>
    <x v="403"/>
    <n v="66701"/>
    <n v="3885"/>
    <n v="2550"/>
    <n v="922"/>
    <n v="210189.53"/>
    <n v="227.66"/>
    <n v="0.25"/>
    <n v="227.97"/>
    <n v="13659"/>
    <n v="3114"/>
    <n v="1108"/>
    <n v="2159.1"/>
    <n v="219625.06"/>
    <x v="127"/>
    <d v="2025-05-20T00:00:00"/>
    <x v="127"/>
    <d v="2025-05-20T00:00:00"/>
    <n v="0.65637065637065639"/>
    <n v="0.3615686274509804"/>
    <n v="8.9278431372549025E-2"/>
    <n v="0.24691973969631237"/>
    <n v="923.26069577440046"/>
    <n v="58.599742599742598"/>
    <n v="0.2279815506259609"/>
    <n v="0.35581245985870263"/>
    <n v="0.69335260115606934"/>
    <n v="1.9486462093862815"/>
    <n v="101.72065212357001"/>
    <n v="158.0716011421041"/>
  </r>
  <r>
    <n v="46404"/>
    <n v="75182"/>
    <x v="222"/>
    <n v="62991"/>
    <n v="39565"/>
    <n v="360"/>
    <n v="146"/>
    <n v="21140.57"/>
    <n v="738.56"/>
    <n v="5.0599999999999996"/>
    <n v="144.80000000000001"/>
    <n v="44297"/>
    <n v="538"/>
    <n v="184"/>
    <n v="5726.94"/>
    <n v="23849.73"/>
    <x v="28"/>
    <d v="2025-05-14T00:00:00"/>
    <x v="28"/>
    <d v="2025-05-14T00:00:00"/>
    <n v="9.0989510931378751E-3"/>
    <n v="0.40555555555555556"/>
    <n v="2.0515555555555554"/>
    <n v="5.0586301369863014"/>
    <n v="28.624038669844023"/>
    <n v="18.667003664855301"/>
    <n v="1.2145292006230671E-2"/>
    <n v="0.34200743494423791"/>
    <n v="10.644869888475835"/>
    <n v="31.124673913043477"/>
    <n v="4.1644805079152221"/>
    <n v="129.28505316387111"/>
  </r>
  <r>
    <n v="81743"/>
    <n v="97852"/>
    <x v="1"/>
    <n v="65187"/>
    <n v="6740"/>
    <n v="1903"/>
    <n v="441"/>
    <n v="52600.19"/>
    <n v="84.21"/>
    <n v="0.19"/>
    <n v="119.27"/>
    <n v="14458"/>
    <n v="2637"/>
    <n v="542"/>
    <n v="4962.46"/>
    <n v="53346.43"/>
    <x v="1"/>
    <d v="2025-05-20T00:00:00"/>
    <x v="1"/>
    <d v="2025-05-20T00:00:00"/>
    <n v="0.28234421364985163"/>
    <n v="0.23173935890698896"/>
    <n v="4.4251182343667893E-2"/>
    <n v="0.19095238095238093"/>
    <n v="624.63116019475126"/>
    <n v="12.494065281899109"/>
    <n v="0.18239037211232537"/>
    <n v="0.20553659461509291"/>
    <n v="1.8818581721653393"/>
    <n v="9.1558302583025828"/>
    <n v="10.74999697730561"/>
    <n v="343.23281228385673"/>
  </r>
  <r>
    <n v="14042"/>
    <n v="82574"/>
    <x v="296"/>
    <n v="67201"/>
    <n v="27246"/>
    <n v="456"/>
    <n v="98"/>
    <n v="13229.59"/>
    <n v="543.79999999999995"/>
    <n v="5.55"/>
    <n v="135"/>
    <n v="30190"/>
    <n v="736"/>
    <n v="140"/>
    <n v="2745.06"/>
    <n v="13725.07"/>
    <x v="71"/>
    <d v="2025-05-27T00:00:00"/>
    <x v="71"/>
    <d v="2025-05-27T00:00:00"/>
    <n v="1.6736401673640166E-2"/>
    <n v="0.21491228070175439"/>
    <n v="1.1925438596491227"/>
    <n v="5.5489795918367344"/>
    <n v="24.328043398308203"/>
    <n v="19.958893048520885"/>
    <n v="2.4378933421662804E-2"/>
    <n v="0.19021739130434784"/>
    <n v="3.7297010869565215"/>
    <n v="19.607571428571429"/>
    <n v="4.9999162131246679"/>
    <n v="90.92613448161643"/>
  </r>
  <r>
    <n v="92994"/>
    <n v="32161"/>
    <x v="175"/>
    <n v="50689"/>
    <n v="29663"/>
    <n v="3590"/>
    <n v="959"/>
    <n v="412928.05"/>
    <n v="826.78"/>
    <n v="0.86"/>
    <n v="430.58"/>
    <n v="30874"/>
    <n v="3819"/>
    <n v="1147"/>
    <n v="5561.71"/>
    <n v="415752.23"/>
    <x v="197"/>
    <d v="2025-05-08T00:00:00"/>
    <x v="197"/>
    <d v="2025-05-08T00:00:00"/>
    <n v="0.12102619424872738"/>
    <n v="0.26713091922005572"/>
    <n v="0.23030083565459608"/>
    <n v="0.86212721584984353"/>
    <n v="499.44126611674204"/>
    <n v="27.872433671577387"/>
    <n v="0.12369631405065751"/>
    <n v="0.30034040324692329"/>
    <n v="1.4563262634197434"/>
    <n v="4.848918918918919"/>
    <n v="74.752590480265951"/>
    <n v="180.14219084018916"/>
  </r>
  <r>
    <n v="57779"/>
    <n v="85584"/>
    <x v="404"/>
    <n v="49950"/>
    <n v="15673"/>
    <n v="3065"/>
    <n v="688"/>
    <n v="229989.63"/>
    <n v="981.23"/>
    <n v="1.43"/>
    <n v="334.29"/>
    <n v="21493"/>
    <n v="4045"/>
    <n v="1180"/>
    <n v="4481.91"/>
    <n v="233128.25"/>
    <x v="236"/>
    <d v="2025-05-22T00:00:00"/>
    <x v="236"/>
    <d v="2025-05-22T00:00:00"/>
    <n v="0.19555924200854974"/>
    <n v="0.22446982055464926"/>
    <n v="0.32014029363784668"/>
    <n v="1.4262063953488373"/>
    <n v="234.38911366346321"/>
    <n v="62.606393160211823"/>
    <n v="0.18820080956590518"/>
    <n v="0.29171817058096416"/>
    <n v="1.1080123609394315"/>
    <n v="3.7982288135593221"/>
    <n v="52.015379603784993"/>
    <n v="208.52882333783091"/>
  </r>
  <r>
    <n v="25620"/>
    <n v="50461"/>
    <x v="405"/>
    <n v="50750"/>
    <n v="33390"/>
    <n v="1290"/>
    <n v="655"/>
    <n v="285678.89"/>
    <n v="601.71"/>
    <n v="0.92"/>
    <n v="436.15"/>
    <n v="38348"/>
    <n v="1814"/>
    <n v="1030"/>
    <n v="5517.2"/>
    <n v="290669.28000000003"/>
    <x v="265"/>
    <d v="2025-05-04T00:00:00"/>
    <x v="265"/>
    <d v="2025-05-04T00:00:00"/>
    <n v="3.8634321653189578E-2"/>
    <n v="0.50775193798449614"/>
    <n v="0.46644186046511632"/>
    <n v="0.9186412213740458"/>
    <n v="474.77836499310297"/>
    <n v="18.020664869721475"/>
    <n v="4.7303640346302286E-2"/>
    <n v="0.56780595369349507"/>
    <n v="3.0414553472987871"/>
    <n v="5.3565048543689322"/>
    <n v="52.684202131515995"/>
    <n v="143.87190987795972"/>
  </r>
  <r>
    <n v="92357"/>
    <n v="63162"/>
    <x v="406"/>
    <n v="33749"/>
    <n v="11853"/>
    <n v="3911"/>
    <n v="357"/>
    <n v="157004.68"/>
    <n v="840.45"/>
    <n v="2.35"/>
    <n v="439.79"/>
    <n v="14676"/>
    <n v="4519"/>
    <n v="473"/>
    <n v="4202.03"/>
    <n v="160410.31"/>
    <x v="184"/>
    <d v="2025-05-21T00:00:00"/>
    <x v="184"/>
    <d v="2025-05-21T00:00:00"/>
    <n v="0.32995866025478782"/>
    <n v="9.1281002301201744E-2"/>
    <n v="0.2148938890309384"/>
    <n v="2.354201680672269"/>
    <n v="186.81025641025639"/>
    <n v="70.90609972158947"/>
    <n v="0.30791768874352687"/>
    <n v="0.10466917459614959"/>
    <n v="0.9298583757468466"/>
    <n v="8.8837843551797029"/>
    <n v="38.17447995373665"/>
    <n v="286.31984191877893"/>
  </r>
  <r>
    <n v="83927"/>
    <n v="98194"/>
    <x v="407"/>
    <n v="59685"/>
    <n v="23880"/>
    <n v="1481"/>
    <n v="247"/>
    <n v="104586.5"/>
    <n v="58.28"/>
    <n v="0.24"/>
    <n v="423.43"/>
    <n v="33593"/>
    <n v="1729"/>
    <n v="339"/>
    <n v="2795.2"/>
    <n v="105590.9"/>
    <x v="259"/>
    <d v="2025-05-01T00:00:00"/>
    <x v="259"/>
    <d v="2025-05-01T00:00:00"/>
    <n v="6.2018425460636517E-2"/>
    <n v="0.16677920324105333"/>
    <n v="3.9351789331532751E-2"/>
    <n v="0.23595141700404859"/>
    <n v="1794.5521619766644"/>
    <n v="2.4405360134003353"/>
    <n v="5.1469056053344446E-2"/>
    <n v="0.19606709080393292"/>
    <n v="1.6166570271833429"/>
    <n v="8.2454277286135689"/>
    <n v="37.775794218660565"/>
    <n v="83.207811151132674"/>
  </r>
  <r>
    <n v="35993"/>
    <n v="50492"/>
    <x v="408"/>
    <n v="50981"/>
    <n v="24643"/>
    <n v="3885"/>
    <n v="83"/>
    <n v="17144.689999999999"/>
    <n v="197.55"/>
    <n v="2.38"/>
    <n v="206.56"/>
    <n v="25481"/>
    <n v="4291"/>
    <n v="507"/>
    <n v="4400.8900000000003"/>
    <n v="17417.919999999998"/>
    <x v="93"/>
    <d v="2025-05-17T00:00:00"/>
    <x v="93"/>
    <d v="2025-05-17T00:00:00"/>
    <n v="0.15765125999269569"/>
    <n v="2.1364221364221364E-2"/>
    <n v="5.0849420849420852E-2"/>
    <n v="2.3801204819277109"/>
    <n v="86.786585674512764"/>
    <n v="8.0164752668100476"/>
    <n v="0.16839998430202896"/>
    <n v="0.11815427639244931"/>
    <n v="1.0256094150547659"/>
    <n v="8.6802564102564101"/>
    <n v="3.9578176232534776"/>
    <n v="172.71260939523566"/>
  </r>
  <r>
    <n v="80309"/>
    <n v="32446"/>
    <x v="409"/>
    <n v="60733"/>
    <n v="10964"/>
    <n v="3330"/>
    <n v="510"/>
    <n v="246643.07"/>
    <n v="994.83"/>
    <n v="1.95"/>
    <n v="483.61"/>
    <n v="12528"/>
    <n v="4276"/>
    <n v="814"/>
    <n v="4126.82"/>
    <n v="252492.55"/>
    <x v="266"/>
    <d v="2025-05-08T00:00:00"/>
    <x v="266"/>
    <d v="2025-05-08T00:00:00"/>
    <n v="0.30372126960963153"/>
    <n v="0.15315315315315314"/>
    <n v="0.29874774774774776"/>
    <n v="1.9506470588235294"/>
    <n v="247.92484143019411"/>
    <n v="90.736045238963897"/>
    <n v="0.34131545338441888"/>
    <n v="0.19036482694106641"/>
    <n v="0.96511225444340498"/>
    <n v="5.0698034398034393"/>
    <n v="61.183320328970005"/>
    <n v="329.40772669220939"/>
  </r>
  <r>
    <n v="76262"/>
    <n v="92233"/>
    <x v="220"/>
    <n v="74678"/>
    <n v="42525"/>
    <n v="4781"/>
    <n v="872"/>
    <n v="64205.3"/>
    <n v="134.85"/>
    <n v="0.15"/>
    <n v="73.63"/>
    <n v="45495"/>
    <n v="4909"/>
    <n v="958"/>
    <n v="3280.3"/>
    <n v="66127.899999999994"/>
    <x v="267"/>
    <d v="2025-05-22T00:00:00"/>
    <x v="267"/>
    <d v="2025-05-22T00:00:00"/>
    <n v="0.11242798353909465"/>
    <n v="0.18238862162727462"/>
    <n v="2.8205396360594017E-2"/>
    <n v="0.15464449541284403"/>
    <n v="476.12384130515392"/>
    <n v="3.1710758377425043"/>
    <n v="0.10790196724914826"/>
    <n v="0.19515176206966794"/>
    <n v="0.66822163373395804"/>
    <n v="3.424112734864301"/>
    <n v="20.159101301710205"/>
    <n v="72.102428838333879"/>
  </r>
  <r>
    <n v="88972"/>
    <n v="85602"/>
    <x v="410"/>
    <n v="63332"/>
    <n v="25901"/>
    <n v="3680"/>
    <n v="1"/>
    <n v="376.29"/>
    <n v="65.650000000000006"/>
    <n v="65.650000000000006"/>
    <n v="376.29"/>
    <n v="30532"/>
    <n v="4047"/>
    <n v="212"/>
    <n v="3271.48"/>
    <n v="3586.49"/>
    <x v="172"/>
    <d v="2025-05-15T00:00:00"/>
    <x v="172"/>
    <d v="2025-05-15T00:00:00"/>
    <n v="0.1420794563916451"/>
    <n v="2.7173913043478261E-4"/>
    <n v="1.7839673913043481E-2"/>
    <n v="65.650000000000006"/>
    <n v="5.7317593297791314"/>
    <n v="2.53465117176943"/>
    <n v="0.13254945630813572"/>
    <n v="5.238448233259204E-2"/>
    <n v="0.80837163330862372"/>
    <n v="15.431509433962264"/>
    <n v="1.0962897526501767"/>
    <n v="107.14922048997772"/>
  </r>
  <r>
    <n v="60711"/>
    <n v="59451"/>
    <x v="221"/>
    <n v="79103"/>
    <n v="29147"/>
    <n v="2073"/>
    <n v="570"/>
    <n v="70743.149999999994"/>
    <n v="649.47"/>
    <n v="1.1399999999999999"/>
    <n v="124.11"/>
    <n v="30441"/>
    <n v="2833"/>
    <n v="1051"/>
    <n v="3621.96"/>
    <n v="78315.94"/>
    <x v="236"/>
    <d v="2025-05-29T00:00:00"/>
    <x v="236"/>
    <d v="2025-05-29T00:00:00"/>
    <n v="7.1122242426321744E-2"/>
    <n v="0.27496382054992763"/>
    <n v="0.31329956584659913"/>
    <n v="1.1394210526315789"/>
    <n v="108.92443068963924"/>
    <n v="22.282567674203179"/>
    <n v="9.3065273808350585E-2"/>
    <n v="0.37098482174373454"/>
    <n v="1.2784892340275327"/>
    <n v="3.4462036156041864"/>
    <n v="21.622530342687384"/>
    <n v="118.98295062580074"/>
  </r>
  <r>
    <n v="71554"/>
    <n v="70755"/>
    <x v="116"/>
    <n v="47706"/>
    <n v="22840"/>
    <n v="2451"/>
    <n v="74"/>
    <n v="11430.07"/>
    <n v="299.33"/>
    <n v="4.04"/>
    <n v="154.46"/>
    <n v="26627"/>
    <n v="2457"/>
    <n v="122"/>
    <n v="4779.45"/>
    <n v="12554.47"/>
    <x v="144"/>
    <d v="2025-05-21T00:00:00"/>
    <x v="144"/>
    <d v="2025-05-21T00:00:00"/>
    <n v="0.10731173380035026"/>
    <n v="3.0191758465932271E-2"/>
    <n v="0.12212566299469603"/>
    <n v="4.0449999999999999"/>
    <n v="38.185514315304182"/>
    <n v="13.105516637478107"/>
    <n v="9.2274758703571561E-2"/>
    <n v="4.9654049654049653E-2"/>
    <n v="1.9452380952380952"/>
    <n v="39.175819672131148"/>
    <n v="2.626760401301405"/>
    <n v="179.49637585909039"/>
  </r>
  <r>
    <n v="42334"/>
    <n v="33288"/>
    <x v="411"/>
    <n v="52398"/>
    <n v="11194"/>
    <n v="4009"/>
    <n v="643"/>
    <n v="221930.04"/>
    <n v="550.21"/>
    <n v="0.86"/>
    <n v="345.15"/>
    <n v="13017"/>
    <n v="4036"/>
    <n v="975"/>
    <n v="2065.13"/>
    <n v="223894.23"/>
    <x v="264"/>
    <d v="2025-05-04T00:00:00"/>
    <x v="264"/>
    <d v="2025-05-04T00:00:00"/>
    <n v="0.35813828836876899"/>
    <n v="0.16038912446994263"/>
    <n v="0.13724370167123973"/>
    <n v="0.85569206842923795"/>
    <n v="403.35515530433833"/>
    <n v="49.152224405931754"/>
    <n v="0.31005608051010219"/>
    <n v="0.24157581764122893"/>
    <n v="0.51167740336967293"/>
    <n v="2.1180820512820513"/>
    <n v="108.41653067845608"/>
    <n v="158.64869017438735"/>
  </r>
  <r>
    <n v="50733"/>
    <n v="54808"/>
    <x v="32"/>
    <n v="97288"/>
    <n v="2349"/>
    <n v="1610"/>
    <n v="324"/>
    <n v="23929.67"/>
    <n v="149.97"/>
    <n v="0.46"/>
    <n v="73.86"/>
    <n v="2967"/>
    <n v="1718"/>
    <n v="695"/>
    <n v="4351.66"/>
    <n v="29424.99"/>
    <x v="76"/>
    <d v="2025-05-03T00:00:00"/>
    <x v="76"/>
    <d v="2025-05-03T00:00:00"/>
    <n v="0.68539804171988084"/>
    <n v="0.20124223602484473"/>
    <n v="9.3149068322981365E-2"/>
    <n v="0.46287037037037038"/>
    <n v="159.56304594252182"/>
    <n v="63.844189016602812"/>
    <n v="0.57903606336366698"/>
    <n v="0.40454016298020956"/>
    <n v="2.5329802095459835"/>
    <n v="6.2613812949640284"/>
    <n v="6.7617851578478101"/>
    <n v="1466.6868891135828"/>
  </r>
  <r>
    <n v="20931"/>
    <n v="93169"/>
    <x v="412"/>
    <n v="80639"/>
    <n v="38277"/>
    <n v="1567"/>
    <n v="65"/>
    <n v="22393.08"/>
    <n v="680.35"/>
    <n v="10.47"/>
    <n v="344.51"/>
    <n v="39859"/>
    <n v="1605"/>
    <n v="349"/>
    <n v="884.99"/>
    <n v="27003.19"/>
    <x v="17"/>
    <d v="2025-05-09T00:00:00"/>
    <x v="17"/>
    <d v="2025-05-09T00:00:00"/>
    <n v="4.0938422551401628E-2"/>
    <n v="4.1480536056158264E-2"/>
    <n v="0.4341735800893427"/>
    <n v="10.466923076923077"/>
    <n v="32.914058940251344"/>
    <n v="17.774381482352329"/>
    <n v="4.0266940966908353E-2"/>
    <n v="0.21744548286604362"/>
    <n v="0.55139563862928354"/>
    <n v="2.5357879656160458"/>
    <n v="30.512423869196262"/>
    <n v="22.20301563009609"/>
  </r>
  <r>
    <n v="66655"/>
    <n v="57534"/>
    <x v="413"/>
    <n v="69390"/>
    <n v="6593"/>
    <n v="110"/>
    <n v="1"/>
    <n v="340.4"/>
    <n v="694.86"/>
    <n v="694.86"/>
    <n v="340.4"/>
    <n v="13819"/>
    <n v="974"/>
    <n v="99"/>
    <n v="1833.98"/>
    <n v="1745.29"/>
    <x v="125"/>
    <d v="2025-05-24T00:00:00"/>
    <x v="125"/>
    <d v="2025-05-24T00:00:00"/>
    <n v="1.6684362202335809E-2"/>
    <n v="9.0909090909090905E-3"/>
    <n v="6.3169090909090908"/>
    <n v="694.86"/>
    <n v="0.48988285410010646"/>
    <n v="105.3935992719551"/>
    <n v="7.0482668789348002E-2"/>
    <n v="0.10164271047227925"/>
    <n v="1.8829363449691991"/>
    <n v="18.525050505050505"/>
    <n v="0.95164069400974927"/>
    <n v="132.71437875388958"/>
  </r>
  <r>
    <n v="90818"/>
    <n v="30195"/>
    <x v="324"/>
    <n v="31537"/>
    <n v="17638"/>
    <n v="3378"/>
    <n v="210"/>
    <n v="86180.32"/>
    <n v="858.53"/>
    <n v="4.09"/>
    <n v="410.38"/>
    <n v="23145"/>
    <n v="3517"/>
    <n v="238"/>
    <n v="3014.94"/>
    <n v="90614.19"/>
    <x v="144"/>
    <d v="2025-05-27T00:00:00"/>
    <x v="144"/>
    <d v="2025-05-27T00:00:00"/>
    <n v="0.19151831273387004"/>
    <n v="6.216696269982238E-2"/>
    <n v="0.25415334517465954"/>
    <n v="4.0882380952380952"/>
    <n v="100.3812563335003"/>
    <n v="48.675019843519671"/>
    <n v="0.15195506588896091"/>
    <n v="6.7671310776229746E-2"/>
    <n v="0.85724765425078198"/>
    <n v="12.667815126050421"/>
    <n v="30.055055822006409"/>
    <n v="130.26312378483473"/>
  </r>
  <r>
    <n v="40562"/>
    <n v="48036"/>
    <x v="414"/>
    <n v="90752"/>
    <n v="9197"/>
    <n v="1139"/>
    <n v="31"/>
    <n v="2964.93"/>
    <n v="941.34"/>
    <n v="30.37"/>
    <n v="95.64"/>
    <n v="17750"/>
    <n v="1787"/>
    <n v="463"/>
    <n v="2213"/>
    <n v="3731.05"/>
    <x v="94"/>
    <d v="2025-05-24T00:00:00"/>
    <x v="94"/>
    <d v="2025-05-24T00:00:00"/>
    <n v="0.12384473197781885"/>
    <n v="2.7216856892010536E-2"/>
    <n v="0.82646180860403862"/>
    <n v="30.365806451612904"/>
    <n v="3.1496908662119956"/>
    <n v="102.35294117647059"/>
    <n v="0.10067605633802817"/>
    <n v="0.25909345271404588"/>
    <n v="1.2383883603805261"/>
    <n v="4.7796976241900646"/>
    <n v="1.6859692724807953"/>
    <n v="124.67605633802818"/>
  </r>
  <r>
    <n v="42317"/>
    <n v="51416"/>
    <x v="415"/>
    <n v="72012"/>
    <n v="40549"/>
    <n v="2519"/>
    <n v="920"/>
    <n v="333500.18"/>
    <n v="264.58"/>
    <n v="0.28999999999999998"/>
    <n v="362.5"/>
    <n v="44481"/>
    <n v="2778"/>
    <n v="1001"/>
    <n v="2558.7199999999998"/>
    <n v="334546.21999999997"/>
    <x v="14"/>
    <d v="2025-05-19T00:00:00"/>
    <x v="14"/>
    <d v="2025-05-19T00:00:00"/>
    <n v="6.2122370465362897E-2"/>
    <n v="0.36522429535529971"/>
    <n v="0.10503374354902739"/>
    <n v="0.2875869565217391"/>
    <n v="1260.4890014362386"/>
    <n v="6.5249451281165998"/>
    <n v="6.245363188777231E-2"/>
    <n v="0.36033117350611948"/>
    <n v="0.92106551475881926"/>
    <n v="2.5561638361638361"/>
    <n v="130.74749093296649"/>
    <n v="57.523886603268807"/>
  </r>
  <r>
    <n v="70646"/>
    <n v="86255"/>
    <x v="416"/>
    <n v="30074"/>
    <n v="26998"/>
    <n v="4167"/>
    <n v="873"/>
    <n v="15964.79"/>
    <n v="116.38"/>
    <n v="0.13"/>
    <n v="18.29"/>
    <n v="36745"/>
    <n v="4736"/>
    <n v="984"/>
    <n v="5113.1400000000003"/>
    <n v="18157.96"/>
    <x v="268"/>
    <d v="2025-05-05T00:00:00"/>
    <x v="268"/>
    <d v="2025-05-05T00:00:00"/>
    <n v="0.15434476627898364"/>
    <n v="0.20950323974082075"/>
    <n v="2.7928965682745378E-2"/>
    <n v="0.13331042382588773"/>
    <n v="137.17812338889846"/>
    <n v="4.3106896807170898"/>
    <n v="0.12888828412028847"/>
    <n v="0.20777027027027026"/>
    <n v="1.0796326013513515"/>
    <n v="5.1962804878048781"/>
    <n v="3.551234662066753"/>
    <n v="139.15199346849914"/>
  </r>
  <r>
    <n v="25043"/>
    <n v="61846"/>
    <x v="417"/>
    <n v="80227"/>
    <n v="37883"/>
    <n v="4917"/>
    <n v="97"/>
    <n v="7422"/>
    <n v="797.16"/>
    <n v="8.2200000000000006"/>
    <n v="76.52"/>
    <n v="47001"/>
    <n v="5473"/>
    <n v="233"/>
    <n v="1115.3499999999999"/>
    <n v="14792.07"/>
    <x v="220"/>
    <d v="2025-05-05T00:00:00"/>
    <x v="220"/>
    <d v="2025-05-05T00:00:00"/>
    <n v="0.12979436686640444"/>
    <n v="1.9727476103315031E-2"/>
    <n v="0.16212324588163513"/>
    <n v="8.2181443298969068"/>
    <n v="9.3105524612373927"/>
    <n v="21.042684053533247"/>
    <n v="0.11644433097168146"/>
    <n v="4.2572629270966562E-2"/>
    <n v="0.20379133930202811"/>
    <n v="4.7869098712446352"/>
    <n v="13.262267449679474"/>
    <n v="23.730346162847596"/>
  </r>
  <r>
    <n v="31058"/>
    <n v="54929"/>
    <x v="144"/>
    <n v="61362"/>
    <n v="21453"/>
    <n v="2754"/>
    <n v="252"/>
    <n v="44778.01"/>
    <n v="97.51"/>
    <n v="0.39"/>
    <n v="177.69"/>
    <n v="26128"/>
    <n v="3290"/>
    <n v="430"/>
    <n v="938.54"/>
    <n v="54641.16"/>
    <x v="269"/>
    <d v="2025-05-23T00:00:00"/>
    <x v="269"/>
    <d v="2025-05-23T00:00:00"/>
    <n v="0.12837365403440079"/>
    <n v="9.1503267973856203E-2"/>
    <n v="3.5406681190994917E-2"/>
    <n v="0.38694444444444448"/>
    <n v="459.21454209824634"/>
    <n v="4.5452850417191071"/>
    <n v="0.12591855480710348"/>
    <n v="0.13069908814589665"/>
    <n v="0.28527051671732523"/>
    <n v="2.1826511627906977"/>
    <n v="58.219319368380681"/>
    <n v="35.920851194121248"/>
  </r>
  <r>
    <n v="86086"/>
    <n v="78760"/>
    <x v="164"/>
    <n v="60337"/>
    <n v="1968"/>
    <n v="1791"/>
    <n v="808"/>
    <n v="296102.71999999997"/>
    <n v="661.37"/>
    <n v="0.82"/>
    <n v="366.46"/>
    <n v="7041"/>
    <n v="2635"/>
    <n v="917"/>
    <n v="3082.21"/>
    <n v="296828.23"/>
    <x v="5"/>
    <d v="2025-05-07T00:00:00"/>
    <x v="5"/>
    <d v="2025-05-07T00:00:00"/>
    <n v="0.91006097560975607"/>
    <n v="0.45114461194863203"/>
    <n v="0.36927414852037965"/>
    <n v="0.81852722772277231"/>
    <n v="447.71114504740154"/>
    <n v="336.0619918699187"/>
    <n v="0.3742366141173129"/>
    <n v="0.34800759013282734"/>
    <n v="1.1697191650853891"/>
    <n v="3.3611886586695747"/>
    <n v="96.303700915901246"/>
    <n v="437.75173980968611"/>
  </r>
  <r>
    <n v="10767"/>
    <n v="23895"/>
    <x v="344"/>
    <n v="88026"/>
    <n v="43468"/>
    <n v="3152"/>
    <n v="766"/>
    <n v="208391.63"/>
    <n v="367.92"/>
    <n v="0.48"/>
    <n v="272.05"/>
    <n v="47960"/>
    <n v="3666"/>
    <n v="791"/>
    <n v="3546.22"/>
    <n v="216995.06"/>
    <x v="106"/>
    <d v="2025-05-08T00:00:00"/>
    <x v="106"/>
    <d v="2025-05-08T00:00:00"/>
    <n v="7.2513113094690343E-2"/>
    <n v="0.24302030456852791"/>
    <n v="0.1167258883248731"/>
    <n v="0.48031331592689297"/>
    <n v="566.40473472494023"/>
    <n v="8.4641575411797199"/>
    <n v="7.6438698915763131E-2"/>
    <n v="0.21576650300054556"/>
    <n v="0.96732678668848882"/>
    <n v="4.4832111251580278"/>
    <n v="61.190523994563229"/>
    <n v="73.941201000834027"/>
  </r>
  <r>
    <n v="64469"/>
    <n v="37194"/>
    <x v="144"/>
    <n v="56811"/>
    <n v="7341"/>
    <n v="2867"/>
    <n v="715"/>
    <n v="218868.05"/>
    <n v="416.83"/>
    <n v="0.57999999999999996"/>
    <n v="306.11"/>
    <n v="14470"/>
    <n v="3524"/>
    <n v="799"/>
    <n v="3554.41"/>
    <n v="219253.18"/>
    <x v="178"/>
    <d v="2025-05-27T00:00:00"/>
    <x v="178"/>
    <d v="2025-05-27T00:00:00"/>
    <n v="0.390546247105299"/>
    <n v="0.24938960585978376"/>
    <n v="0.14538890826648063"/>
    <n v="0.58297902097902099"/>
    <n v="525.07748962406731"/>
    <n v="56.781092494210597"/>
    <n v="0.24353835521769177"/>
    <n v="0.22673098751418841"/>
    <n v="1.0086293984108967"/>
    <n v="4.4485732165206509"/>
    <n v="61.684830956473789"/>
    <n v="245.63994471319972"/>
  </r>
  <r>
    <n v="63803"/>
    <n v="81108"/>
    <x v="418"/>
    <n v="32013"/>
    <n v="20581"/>
    <n v="500"/>
    <n v="254"/>
    <n v="79951.73"/>
    <n v="181.03"/>
    <n v="0.71"/>
    <n v="314.77"/>
    <n v="30406"/>
    <n v="1324"/>
    <n v="620"/>
    <n v="4980.16"/>
    <n v="88482.39"/>
    <x v="11"/>
    <d v="2025-05-06T00:00:00"/>
    <x v="11"/>
    <d v="2025-05-06T00:00:00"/>
    <n v="2.4294251979981536E-2"/>
    <n v="0.50800000000000001"/>
    <n v="0.36205999999999999"/>
    <n v="0.7127165354330709"/>
    <n v="441.64906369110088"/>
    <n v="8.7959768718721154"/>
    <n v="4.3544037361047165E-2"/>
    <n v="0.46827794561933533"/>
    <n v="3.7614501510574017"/>
    <n v="8.032516129032258"/>
    <n v="17.766977366189039"/>
    <n v="163.78872590936001"/>
  </r>
  <r>
    <n v="96296"/>
    <n v="29490"/>
    <x v="419"/>
    <n v="51252"/>
    <n v="40254"/>
    <n v="3977"/>
    <n v="327"/>
    <n v="154766.64000000001"/>
    <n v="692.89"/>
    <n v="2.12"/>
    <n v="473.29"/>
    <n v="48413"/>
    <n v="4002"/>
    <n v="353"/>
    <n v="2975.31"/>
    <n v="159994.99"/>
    <x v="227"/>
    <d v="2025-05-30T00:00:00"/>
    <x v="227"/>
    <d v="2025-05-30T00:00:00"/>
    <n v="9.8797635017637997E-2"/>
    <n v="8.2222780990696506E-2"/>
    <n v="0.17422428966557707"/>
    <n v="2.1189296636085628"/>
    <n v="223.3639394420471"/>
    <n v="17.212947781586923"/>
    <n v="8.2663747340590343E-2"/>
    <n v="8.8205897051474261E-2"/>
    <n v="0.74345577211394298"/>
    <n v="8.4286402266288949"/>
    <n v="53.774225206785175"/>
    <n v="61.456840104930492"/>
  </r>
  <r>
    <n v="82361"/>
    <n v="97990"/>
    <x v="420"/>
    <n v="70736"/>
    <n v="25030"/>
    <n v="4334"/>
    <n v="978"/>
    <n v="480496.75"/>
    <n v="276.5"/>
    <n v="0.28000000000000003"/>
    <n v="491.31"/>
    <n v="28965"/>
    <n v="4857"/>
    <n v="1049"/>
    <n v="1467.74"/>
    <n v="486814.25"/>
    <x v="269"/>
    <d v="2025-05-03T00:00:00"/>
    <x v="269"/>
    <d v="2025-05-03T00:00:00"/>
    <n v="0.17315221733919298"/>
    <n v="0.22565759113982464"/>
    <n v="6.3797877249653898E-2"/>
    <n v="0.28271983640081799"/>
    <n v="1737.7820976491862"/>
    <n v="11.046743907311228"/>
    <n v="0.16768513723459347"/>
    <n v="0.21597694049824995"/>
    <n v="0.30219065266625489"/>
    <n v="1.3991801715919925"/>
    <n v="331.67608023219373"/>
    <n v="50.672881063352321"/>
  </r>
  <r>
    <n v="70356"/>
    <n v="27856"/>
    <x v="421"/>
    <n v="68169"/>
    <n v="29304"/>
    <n v="3032"/>
    <n v="268"/>
    <n v="73755.399999999994"/>
    <n v="38.880000000000003"/>
    <n v="0.15"/>
    <n v="275.20999999999998"/>
    <n v="35288"/>
    <n v="3778"/>
    <n v="285"/>
    <n v="1068.1199999999999"/>
    <n v="80060.75"/>
    <x v="171"/>
    <d v="2025-05-22T00:00:00"/>
    <x v="171"/>
    <d v="2025-05-22T00:00:00"/>
    <n v="0.10346710346710347"/>
    <n v="8.8390501319261211E-2"/>
    <n v="1.2823218997361479E-2"/>
    <n v="0.14507462686567166"/>
    <n v="1897.0010288065841"/>
    <n v="1.3267813267813269"/>
    <n v="0.10706189072772614"/>
    <n v="7.5436739015352042E-2"/>
    <n v="0.28272101641079933"/>
    <n v="3.7477894736842101"/>
    <n v="74.95482717297682"/>
    <n v="30.268646565404666"/>
  </r>
  <r>
    <n v="45983"/>
    <n v="59462"/>
    <x v="422"/>
    <n v="49360"/>
    <n v="20621"/>
    <n v="1721"/>
    <n v="960"/>
    <n v="146486.10999999999"/>
    <n v="139.37"/>
    <n v="0.15"/>
    <n v="152.59"/>
    <n v="27410"/>
    <n v="2278"/>
    <n v="1009"/>
    <n v="2400.5100000000002"/>
    <n v="153701.23000000001"/>
    <x v="270"/>
    <d v="2025-05-21T00:00:00"/>
    <x v="270"/>
    <d v="2025-05-21T00:00:00"/>
    <n v="8.3458610154696675E-2"/>
    <n v="0.55781522370714698"/>
    <n v="8.0981987216734455E-2"/>
    <n v="0.14517708333333335"/>
    <n v="1051.0591231972446"/>
    <n v="6.7586441006740703"/>
    <n v="8.3108354615103977E-2"/>
    <n v="0.44293239683933272"/>
    <n v="1.0537796312554875"/>
    <n v="2.379098116947473"/>
    <n v="64.028573094883996"/>
    <n v="87.577891280554553"/>
  </r>
  <r>
    <n v="15544"/>
    <n v="33275"/>
    <x v="423"/>
    <n v="93248"/>
    <n v="35050"/>
    <n v="4551"/>
    <n v="924"/>
    <n v="385811.64"/>
    <n v="257.83999999999997"/>
    <n v="0.28000000000000003"/>
    <n v="417.55"/>
    <n v="39919"/>
    <n v="5088"/>
    <n v="1346"/>
    <n v="4932.96"/>
    <n v="392218.79"/>
    <x v="50"/>
    <d v="2025-05-20T00:00:00"/>
    <x v="50"/>
    <d v="2025-05-20T00:00:00"/>
    <n v="0.12984308131241085"/>
    <n v="0.2030323005932762"/>
    <n v="5.6655680070314213E-2"/>
    <n v="0.27904761904761904"/>
    <n v="1496.3219050574"/>
    <n v="7.3563480741797429"/>
    <n v="0.12745810265788221"/>
    <n v="0.26454402515723269"/>
    <n v="0.96952830188679251"/>
    <n v="3.6649034175334325"/>
    <n v="79.509825743569778"/>
    <n v="123.57423783160901"/>
  </r>
  <r>
    <n v="81218"/>
    <n v="91318"/>
    <x v="29"/>
    <n v="46984"/>
    <n v="46280"/>
    <n v="1427"/>
    <n v="500"/>
    <n v="17446.63"/>
    <n v="309.37"/>
    <n v="0.62"/>
    <n v="34.89"/>
    <n v="49403"/>
    <n v="2324"/>
    <n v="908"/>
    <n v="4943.03"/>
    <n v="24579.81"/>
    <x v="269"/>
    <d v="2025-05-12T00:00:00"/>
    <x v="269"/>
    <d v="2025-05-12T00:00:00"/>
    <n v="3.0834053586862576E-2"/>
    <n v="0.35038542396636302"/>
    <n v="0.21679747722494744"/>
    <n v="0.61873999999999996"/>
    <n v="56.394058893881116"/>
    <n v="6.6847450302506477"/>
    <n v="4.7041677630913104E-2"/>
    <n v="0.39070567986230637"/>
    <n v="2.1269492254733215"/>
    <n v="5.4438656387665194"/>
    <n v="4.9726200326520376"/>
    <n v="100.0552598020363"/>
  </r>
  <r>
    <n v="47921"/>
    <n v="90434"/>
    <x v="424"/>
    <n v="48562"/>
    <n v="11371"/>
    <n v="2895"/>
    <n v="758"/>
    <n v="225160.95"/>
    <n v="292.55"/>
    <n v="0.39"/>
    <n v="297.05"/>
    <n v="13741"/>
    <n v="3104"/>
    <n v="860"/>
    <n v="1831.7"/>
    <n v="234786.86"/>
    <x v="79"/>
    <d v="2025-05-06T00:00:00"/>
    <x v="79"/>
    <d v="2025-05-06T00:00:00"/>
    <n v="0.25459502242546828"/>
    <n v="0.2618307426597582"/>
    <n v="0.10105354058721935"/>
    <n v="0.38594986807387865"/>
    <n v="769.64946163049058"/>
    <n v="25.727728431976082"/>
    <n v="0.22589331198602722"/>
    <n v="0.27706185567010311"/>
    <n v="0.5901095360824743"/>
    <n v="2.1298837209302328"/>
    <n v="128.17975651034558"/>
    <n v="133.30179754020813"/>
  </r>
  <r>
    <n v="55890"/>
    <n v="26794"/>
    <x v="379"/>
    <n v="62888"/>
    <n v="7249"/>
    <n v="974"/>
    <n v="128"/>
    <n v="39821.410000000003"/>
    <n v="676.69"/>
    <n v="5.29"/>
    <n v="311.10000000000002"/>
    <n v="14114"/>
    <n v="1497"/>
    <n v="460"/>
    <n v="3227.39"/>
    <n v="40165.64"/>
    <x v="260"/>
    <d v="2025-05-05T00:00:00"/>
    <x v="260"/>
    <d v="2025-05-05T00:00:00"/>
    <n v="0.13436336046351222"/>
    <n v="0.13141683778234087"/>
    <n v="0.69475359342915821"/>
    <n v="5.2866406250000004"/>
    <n v="58.847345165437645"/>
    <n v="93.349427507242382"/>
    <n v="0.1060649000991923"/>
    <n v="0.30728122912491651"/>
    <n v="2.1559051436205743"/>
    <n v="7.0160652173913043"/>
    <n v="12.445239032159114"/>
    <n v="228.66586368145104"/>
  </r>
  <r>
    <n v="42463"/>
    <n v="51663"/>
    <x v="196"/>
    <n v="98706"/>
    <n v="33623"/>
    <n v="4244"/>
    <n v="502"/>
    <n v="213031.04000000001"/>
    <n v="802.53"/>
    <n v="1.6"/>
    <n v="424.36"/>
    <n v="34636"/>
    <n v="4898"/>
    <n v="817"/>
    <n v="1844.45"/>
    <n v="222289.18"/>
    <x v="235"/>
    <d v="2025-05-07T00:00:00"/>
    <x v="235"/>
    <d v="2025-05-07T00:00:00"/>
    <n v="0.12622312107783362"/>
    <n v="0.11828463713477851"/>
    <n v="0.18909754948162111"/>
    <n v="1.5986653386454184"/>
    <n v="265.44931653645347"/>
    <n v="23.868482883740295"/>
    <n v="0.1414135581475921"/>
    <n v="0.16680277664352797"/>
    <n v="0.37657207023274808"/>
    <n v="2.2575887392900857"/>
    <n v="120.51786711485808"/>
    <n v="53.252396350617857"/>
  </r>
  <r>
    <n v="23503"/>
    <n v="74943"/>
    <x v="304"/>
    <n v="55345"/>
    <n v="30005"/>
    <n v="2223"/>
    <n v="542"/>
    <n v="44356.23"/>
    <n v="827.19"/>
    <n v="1.53"/>
    <n v="81.84"/>
    <n v="39415"/>
    <n v="2728"/>
    <n v="875"/>
    <n v="4539.88"/>
    <n v="44768.21"/>
    <x v="163"/>
    <d v="2025-05-19T00:00:00"/>
    <x v="163"/>
    <d v="2025-05-19T00:00:00"/>
    <n v="7.4087652057990339E-2"/>
    <n v="0.24381466486729644"/>
    <n v="0.37210526315789477"/>
    <n v="1.5261808118081182"/>
    <n v="53.622783157436622"/>
    <n v="27.568405265789039"/>
    <n v="6.9212228846885701E-2"/>
    <n v="0.32074780058651026"/>
    <n v="1.6641788856304986"/>
    <n v="5.188434285714286"/>
    <n v="9.8610998528595459"/>
    <n v="115.1815298744133"/>
  </r>
  <r>
    <n v="91218"/>
    <n v="48561"/>
    <x v="425"/>
    <n v="80568"/>
    <n v="44313"/>
    <n v="4866"/>
    <n v="832"/>
    <n v="394455.31"/>
    <n v="406.35"/>
    <n v="0.49"/>
    <n v="474.1"/>
    <n v="47384"/>
    <n v="5421"/>
    <n v="1187"/>
    <n v="818.89"/>
    <n v="401211.56"/>
    <x v="12"/>
    <d v="2025-05-23T00:00:00"/>
    <x v="12"/>
    <d v="2025-05-23T00:00:00"/>
    <n v="0.10980976237221583"/>
    <n v="0.1709823263460748"/>
    <n v="8.3508014796547472E-2"/>
    <n v="0.48840144230769234"/>
    <n v="970.72796850006148"/>
    <n v="9.1699952609843614"/>
    <n v="0.11440570656761777"/>
    <n v="0.21896329090573696"/>
    <n v="0.15105884523150709"/>
    <n v="0.68988205560235882"/>
    <n v="489.94560930039444"/>
    <n v="17.281993921998986"/>
  </r>
  <r>
    <n v="96282"/>
    <n v="25188"/>
    <x v="152"/>
    <n v="59680"/>
    <n v="38325"/>
    <n v="2785"/>
    <n v="926"/>
    <n v="301990.40000000002"/>
    <n v="580.03"/>
    <n v="0.63"/>
    <n v="326.12"/>
    <n v="44121"/>
    <n v="2899"/>
    <n v="1145"/>
    <n v="3267.02"/>
    <n v="307066.44"/>
    <x v="63"/>
    <d v="2025-05-27T00:00:00"/>
    <x v="63"/>
    <d v="2025-05-27T00:00:00"/>
    <n v="7.2667971298108286E-2"/>
    <n v="0.33249551166965891"/>
    <n v="0.20826929982046677"/>
    <n v="0.62638228941684659"/>
    <n v="520.64617347378589"/>
    <n v="15.13450750163079"/>
    <n v="6.5705673035515971E-2"/>
    <n v="0.39496378061400483"/>
    <n v="1.126947223180407"/>
    <n v="2.8532925764192139"/>
    <n v="93.989764372425029"/>
    <n v="74.046825774574472"/>
  </r>
  <r>
    <n v="39825"/>
    <n v="56839"/>
    <x v="426"/>
    <n v="98322"/>
    <n v="34138"/>
    <n v="4206"/>
    <n v="532"/>
    <n v="253830.51"/>
    <n v="348.26"/>
    <n v="0.65"/>
    <n v="477.13"/>
    <n v="34478"/>
    <n v="5066"/>
    <n v="551"/>
    <n v="2848.11"/>
    <n v="254645.42"/>
    <x v="210"/>
    <d v="2025-05-01T00:00:00"/>
    <x v="210"/>
    <d v="2025-05-01T00:00:00"/>
    <n v="0.12320581170543089"/>
    <n v="0.12648597242035187"/>
    <n v="8.2800760817879224E-2"/>
    <n v="0.65462406015037589"/>
    <n v="728.85347154424858"/>
    <n v="10.201534946394048"/>
    <n v="0.14693427693021638"/>
    <n v="0.10876431109356494"/>
    <n v="0.56220094749309124"/>
    <n v="5.1689836660617061"/>
    <n v="89.408562169298236"/>
    <n v="82.60658970937989"/>
  </r>
  <r>
    <n v="85761"/>
    <n v="29752"/>
    <x v="427"/>
    <n v="98993"/>
    <n v="43116"/>
    <n v="2985"/>
    <n v="25"/>
    <n v="2079.9299999999998"/>
    <n v="490.44"/>
    <n v="19.62"/>
    <n v="83.2"/>
    <n v="43934"/>
    <n v="3757"/>
    <n v="37"/>
    <n v="1563.49"/>
    <n v="8196.94"/>
    <x v="264"/>
    <d v="2025-05-30T00:00:00"/>
    <x v="264"/>
    <d v="2025-05-30T00:00:00"/>
    <n v="6.9231839688282767E-2"/>
    <n v="8.3752093802345051E-3"/>
    <n v="0.16430150753768843"/>
    <n v="19.617599999999999"/>
    <n v="4.2409469048201611"/>
    <n v="11.37489563039243"/>
    <n v="8.5514635589748256E-2"/>
    <n v="9.8482832046845881E-3"/>
    <n v="0.41615384615384615"/>
    <n v="42.256486486486487"/>
    <n v="5.2427198127266568"/>
    <n v="35.587244503118313"/>
  </r>
  <r>
    <n v="96840"/>
    <n v="22017"/>
    <x v="428"/>
    <n v="37957"/>
    <n v="49498"/>
    <n v="1238"/>
    <n v="696"/>
    <n v="285870.03999999998"/>
    <n v="805.66"/>
    <n v="1.1599999999999999"/>
    <n v="410.73"/>
    <n v="52366"/>
    <n v="1705"/>
    <n v="1110"/>
    <n v="1846.27"/>
    <n v="293246.8"/>
    <x v="167"/>
    <d v="2025-05-01T00:00:00"/>
    <x v="167"/>
    <d v="2025-05-01T00:00:00"/>
    <n v="2.5011111560063033E-2"/>
    <n v="0.56219709208400648"/>
    <n v="0.65077544426494338"/>
    <n v="1.1575574712643677"/>
    <n v="354.82714792840653"/>
    <n v="16.276617237060083"/>
    <n v="3.2559294198525761E-2"/>
    <n v="0.65102639296187681"/>
    <n v="1.0828563049853372"/>
    <n v="1.6633063063063063"/>
    <n v="158.83202348518904"/>
    <n v="35.257037008746131"/>
  </r>
  <r>
    <n v="45031"/>
    <n v="62929"/>
    <x v="382"/>
    <n v="95747"/>
    <n v="47077"/>
    <n v="341"/>
    <n v="204"/>
    <n v="87621.119999999995"/>
    <n v="854.75"/>
    <n v="4.1900000000000004"/>
    <n v="429.52"/>
    <n v="56210"/>
    <n v="596"/>
    <n v="683"/>
    <n v="4679.95"/>
    <n v="88503.97"/>
    <x v="84"/>
    <d v="2025-05-19T00:00:00"/>
    <x v="84"/>
    <d v="2025-05-19T00:00:00"/>
    <n v="7.2434522165813458E-3"/>
    <n v="0.59824046920821117"/>
    <n v="2.5065982404692084"/>
    <n v="4.1899509803921573"/>
    <n v="102.51081602807838"/>
    <n v="18.156424581005588"/>
    <n v="1.0603095534602383E-2"/>
    <n v="1.1459731543624161"/>
    <n v="7.8522651006711408"/>
    <n v="6.852049780380673"/>
    <n v="18.911306744730179"/>
    <n v="83.25831702544032"/>
  </r>
  <r>
    <n v="98534"/>
    <n v="30929"/>
    <x v="429"/>
    <n v="90091"/>
    <n v="15342"/>
    <n v="1019"/>
    <n v="526"/>
    <n v="170007.88"/>
    <n v="241.35"/>
    <n v="0.46"/>
    <n v="323.20999999999998"/>
    <n v="18743"/>
    <n v="1298"/>
    <n v="991"/>
    <n v="884.09"/>
    <n v="178687.18"/>
    <x v="271"/>
    <d v="2025-05-27T00:00:00"/>
    <x v="271"/>
    <d v="2025-05-27T00:00:00"/>
    <n v="6.6418980576196066E-2"/>
    <n v="0.51619234543670267"/>
    <n v="0.23684985279685966"/>
    <n v="0.45884030418250948"/>
    <n v="704.40389475864924"/>
    <n v="15.731325772389518"/>
    <n v="6.9252520941151363E-2"/>
    <n v="0.76348228043143296"/>
    <n v="0.68111710323574737"/>
    <n v="0.89211907164480331"/>
    <n v="202.11424176271646"/>
    <n v="47.169076455209947"/>
  </r>
  <r>
    <n v="45929"/>
    <n v="81892"/>
    <x v="150"/>
    <n v="50539"/>
    <n v="25603"/>
    <n v="3308"/>
    <n v="473"/>
    <n v="180612.87"/>
    <n v="703.34"/>
    <n v="1.49"/>
    <n v="381.85"/>
    <n v="34227"/>
    <n v="4108"/>
    <n v="625"/>
    <n v="1669.78"/>
    <n v="185410.86"/>
    <x v="272"/>
    <d v="2025-05-20T00:00:00"/>
    <x v="272"/>
    <d v="2025-05-20T00:00:00"/>
    <n v="0.12920360895207592"/>
    <n v="0.14298669891172913"/>
    <n v="0.21261789600967354"/>
    <n v="1.4869767441860466"/>
    <n v="256.79311570506439"/>
    <n v="27.470999492247003"/>
    <n v="0.12002220469220207"/>
    <n v="0.15214216163583252"/>
    <n v="0.40647030185004868"/>
    <n v="2.6716479999999998"/>
    <n v="111.03909497059492"/>
    <n v="48.785461769947695"/>
  </r>
  <r>
    <n v="37626"/>
    <n v="79789"/>
    <x v="414"/>
    <n v="34700"/>
    <n v="44295"/>
    <n v="2523"/>
    <n v="662"/>
    <n v="24601.35"/>
    <n v="345.23"/>
    <n v="0.52"/>
    <n v="37.159999999999997"/>
    <n v="49944"/>
    <n v="2595"/>
    <n v="1078"/>
    <n v="5018.59"/>
    <n v="31889.360000000001"/>
    <x v="18"/>
    <d v="2025-05-13T00:00:00"/>
    <x v="18"/>
    <d v="2025-05-13T00:00:00"/>
    <n v="5.6959024720623093E-2"/>
    <n v="0.26238604835513279"/>
    <n v="0.13683313515655965"/>
    <n v="0.52149546827794568"/>
    <n v="71.260753700431593"/>
    <n v="7.7938819279828424"/>
    <n v="5.1958193176357519E-2"/>
    <n v="0.41541425818882466"/>
    <n v="1.9339460500963392"/>
    <n v="4.6554638218923934"/>
    <n v="6.354246909988662"/>
    <n v="100.4843424635592"/>
  </r>
  <r>
    <n v="85282"/>
    <n v="61954"/>
    <x v="430"/>
    <n v="38804"/>
    <n v="27669"/>
    <n v="605"/>
    <n v="201"/>
    <n v="12476.13"/>
    <n v="775.44"/>
    <n v="3.86"/>
    <n v="62.07"/>
    <n v="33188"/>
    <n v="822"/>
    <n v="645"/>
    <n v="3084.2"/>
    <n v="15616.3"/>
    <x v="236"/>
    <d v="2025-05-11T00:00:00"/>
    <x v="236"/>
    <d v="2025-05-11T00:00:00"/>
    <n v="2.1865625790595974E-2"/>
    <n v="0.3322314049586777"/>
    <n v="1.2817190082644629"/>
    <n v="3.8579104477611943"/>
    <n v="16.089097802537911"/>
    <n v="28.025588203404535"/>
    <n v="2.4767988429552849E-2"/>
    <n v="0.78467153284671531"/>
    <n v="3.752068126520681"/>
    <n v="4.7817054263565888"/>
    <n v="5.063322741715842"/>
    <n v="92.931179944558266"/>
  </r>
  <r>
    <n v="22879"/>
    <n v="53798"/>
    <x v="414"/>
    <n v="76073"/>
    <n v="10755"/>
    <n v="1457"/>
    <n v="523"/>
    <n v="177536.17"/>
    <n v="305.51"/>
    <n v="0.57999999999999996"/>
    <n v="339.46"/>
    <n v="18861"/>
    <n v="1684"/>
    <n v="1018"/>
    <n v="1604.06"/>
    <n v="180046.49"/>
    <x v="32"/>
    <d v="2025-05-22T00:00:00"/>
    <x v="32"/>
    <d v="2025-05-22T00:00:00"/>
    <n v="0.13547187354718734"/>
    <n v="0.35895676046671243"/>
    <n v="0.20968428277282086"/>
    <n v="0.58414913957934989"/>
    <n v="581.11410428463887"/>
    <n v="28.406322640632265"/>
    <n v="8.9284767509676052E-2"/>
    <n v="0.60451306413301664"/>
    <n v="0.95252969121140141"/>
    <n v="1.5756974459724951"/>
    <n v="112.24423649988155"/>
    <n v="85.046392025873502"/>
  </r>
  <r>
    <n v="14055"/>
    <n v="58170"/>
    <x v="431"/>
    <n v="58251"/>
    <n v="5032"/>
    <n v="4934"/>
    <n v="933"/>
    <n v="364032.23"/>
    <n v="424.74"/>
    <n v="0.46"/>
    <n v="390.17"/>
    <n v="12766"/>
    <n v="5702"/>
    <n v="1033"/>
    <n v="1457.59"/>
    <n v="371477.98"/>
    <x v="273"/>
    <d v="2025-05-05T00:00:00"/>
    <x v="273"/>
    <d v="2025-05-05T00:00:00"/>
    <n v="0.98052464228934821"/>
    <n v="0.18909606809890556"/>
    <n v="8.6084312930685039E-2"/>
    <n v="0.45524115755627009"/>
    <n v="857.07074916419447"/>
    <n v="84.40779014308427"/>
    <n v="0.44665517781607394"/>
    <n v="0.18116450368291828"/>
    <n v="0.25562784987723602"/>
    <n v="1.4110261374636979"/>
    <n v="254.85766230558662"/>
    <n v="114.17750274165753"/>
  </r>
  <r>
    <n v="20702"/>
    <n v="35385"/>
    <x v="299"/>
    <n v="39336"/>
    <n v="31725"/>
    <n v="3263"/>
    <n v="710"/>
    <n v="258521.62"/>
    <n v="359"/>
    <n v="0.51"/>
    <n v="364.11"/>
    <n v="39207"/>
    <n v="4253"/>
    <n v="994"/>
    <n v="1000.92"/>
    <n v="260388.97"/>
    <x v="38"/>
    <d v="2025-05-28T00:00:00"/>
    <x v="38"/>
    <d v="2025-05-28T00:00:00"/>
    <n v="0.10285263987391648"/>
    <n v="0.21759117376647258"/>
    <n v="0.11002145265093473"/>
    <n v="0.5056338028169014"/>
    <n v="720.11593314763229"/>
    <n v="11.315996847911741"/>
    <n v="0.10847552732930343"/>
    <n v="0.23371737596990361"/>
    <n v="0.23534446273218904"/>
    <n v="1.0069617706237424"/>
    <n v="260.14963233824881"/>
    <n v="25.529114698905808"/>
  </r>
  <r>
    <n v="90103"/>
    <n v="23513"/>
    <x v="432"/>
    <n v="43335"/>
    <n v="44640"/>
    <n v="3940"/>
    <n v="24"/>
    <n v="647.49"/>
    <n v="328.32"/>
    <n v="13.68"/>
    <n v="26.98"/>
    <n v="48589"/>
    <n v="4853"/>
    <n v="60"/>
    <n v="3843.29"/>
    <n v="7270.62"/>
    <x v="53"/>
    <d v="2025-05-28T00:00:00"/>
    <x v="53"/>
    <d v="2025-05-28T00:00:00"/>
    <n v="8.8261648745519714E-2"/>
    <n v="6.0913705583756344E-3"/>
    <n v="8.3329949238578685E-2"/>
    <n v="13.68"/>
    <n v="1.9721308479532165"/>
    <n v="7.354838709677419"/>
    <n v="9.9878573339644769E-2"/>
    <n v="1.2363486503193901E-2"/>
    <n v="0.79194106738100145"/>
    <n v="64.054833333333335"/>
    <n v="1.8917698118018678"/>
    <n v="79.097943979089905"/>
  </r>
  <r>
    <n v="96335"/>
    <n v="29107"/>
    <x v="116"/>
    <n v="35993"/>
    <n v="31305"/>
    <n v="3548"/>
    <n v="925"/>
    <n v="11026"/>
    <n v="122.51"/>
    <n v="0.13"/>
    <n v="11.92"/>
    <n v="35175"/>
    <n v="3980"/>
    <n v="1420"/>
    <n v="3140.71"/>
    <n v="18328.61"/>
    <x v="13"/>
    <d v="2025-05-23T00:00:00"/>
    <x v="13"/>
    <d v="2025-05-23T00:00:00"/>
    <n v="0.11333652771122824"/>
    <n v="0.26071025930101466"/>
    <n v="3.4529312288613306E-2"/>
    <n v="0.13244324324324325"/>
    <n v="90.00081625989715"/>
    <n v="3.9134323590480755"/>
    <n v="0.11314854299928927"/>
    <n v="0.35678391959798994"/>
    <n v="0.7891231155778895"/>
    <n v="2.2117676056338027"/>
    <n v="5.83581737887293"/>
    <n v="89.288130774697933"/>
  </r>
  <r>
    <n v="65698"/>
    <n v="49086"/>
    <x v="433"/>
    <n v="47322"/>
    <n v="43096"/>
    <n v="2734"/>
    <n v="462"/>
    <n v="48763.360000000001"/>
    <n v="881.35"/>
    <n v="1.91"/>
    <n v="105.55"/>
    <n v="46531"/>
    <n v="2863"/>
    <n v="545"/>
    <n v="1401.99"/>
    <n v="52927.3"/>
    <x v="269"/>
    <d v="2025-05-05T00:00:00"/>
    <x v="269"/>
    <d v="2025-05-05T00:00:00"/>
    <n v="6.3439762390941151E-2"/>
    <n v="0.16898317483540601"/>
    <n v="0.32236649597659106"/>
    <n v="1.9076839826839826"/>
    <n v="55.328030861746186"/>
    <n v="20.450853907555228"/>
    <n v="6.1528873224302075E-2"/>
    <n v="0.19035976248690184"/>
    <n v="0.48969263010827802"/>
    <n v="2.5724587155963303"/>
    <n v="37.751553149451851"/>
    <n v="30.130235756807288"/>
  </r>
  <r>
    <n v="62389"/>
    <n v="73014"/>
    <x v="265"/>
    <n v="62826"/>
    <n v="30797"/>
    <n v="2940"/>
    <n v="842"/>
    <n v="413201.26"/>
    <n v="476.61"/>
    <n v="0.56999999999999995"/>
    <n v="490.74"/>
    <n v="40425"/>
    <n v="3078"/>
    <n v="1070"/>
    <n v="4261.74"/>
    <n v="414244.22"/>
    <x v="223"/>
    <d v="2025-05-25T00:00:00"/>
    <x v="223"/>
    <d v="2025-05-25T00:00:00"/>
    <n v="9.5463843880897487E-2"/>
    <n v="0.28639455782312923"/>
    <n v="0.1621122448979592"/>
    <n v="0.56604513064133022"/>
    <n v="866.95885524852599"/>
    <n v="15.475858038120597"/>
    <n v="7.6141001855287563E-2"/>
    <n v="0.34762833008447042"/>
    <n v="1.3845808966861597"/>
    <n v="3.9829345794392523"/>
    <n v="97.200725525254938"/>
    <n v="105.42337662337661"/>
  </r>
  <r>
    <n v="30365"/>
    <n v="59029"/>
    <x v="434"/>
    <n v="31737"/>
    <n v="9596"/>
    <n v="3564"/>
    <n v="394"/>
    <n v="108234.35"/>
    <n v="583.97"/>
    <n v="1.48"/>
    <n v="274.70999999999998"/>
    <n v="18722"/>
    <n v="3641"/>
    <n v="833"/>
    <n v="1528.83"/>
    <n v="108655.81"/>
    <x v="72"/>
    <d v="2025-05-29T00:00:00"/>
    <x v="72"/>
    <d v="2025-05-29T00:00:00"/>
    <n v="0.37140475197999168"/>
    <n v="0.11054994388327721"/>
    <n v="0.16385241301907968"/>
    <n v="1.4821573604060914"/>
    <n v="185.34231210507389"/>
    <n v="60.855564818674452"/>
    <n v="0.19447708578143361"/>
    <n v="0.22878330129085417"/>
    <n v="0.4198928865696237"/>
    <n v="1.835330132052821"/>
    <n v="71.071217859408833"/>
    <n v="81.659544920414476"/>
  </r>
  <r>
    <n v="34596"/>
    <n v="31434"/>
    <x v="435"/>
    <n v="88382"/>
    <n v="38598"/>
    <n v="4665"/>
    <n v="85"/>
    <n v="39300.199999999997"/>
    <n v="498.55"/>
    <n v="5.87"/>
    <n v="462.36"/>
    <n v="46245"/>
    <n v="5482"/>
    <n v="235"/>
    <n v="2366.36"/>
    <n v="41921.370000000003"/>
    <x v="274"/>
    <d v="2025-05-01T00:00:00"/>
    <x v="274"/>
    <d v="2025-05-01T00:00:00"/>
    <n v="0.12086118451733251"/>
    <n v="1.8220793140407289E-2"/>
    <n v="0.10687031082529475"/>
    <n v="5.8652941176470588"/>
    <n v="78.829004111924576"/>
    <n v="12.916472356080627"/>
    <n v="0.11854254514001514"/>
    <n v="4.2867566581539583E-2"/>
    <n v="0.43165997811017881"/>
    <n v="10.069617021276596"/>
    <n v="17.715550465694147"/>
    <n v="51.170072440263816"/>
  </r>
  <r>
    <n v="42376"/>
    <n v="97924"/>
    <x v="436"/>
    <n v="59332"/>
    <n v="47237"/>
    <n v="252"/>
    <n v="240"/>
    <n v="100765.31"/>
    <n v="63.96"/>
    <n v="0.27"/>
    <n v="419.86"/>
    <n v="48778"/>
    <n v="465"/>
    <n v="445"/>
    <n v="2876.32"/>
    <n v="102556.37"/>
    <x v="85"/>
    <d v="2025-05-29T00:00:00"/>
    <x v="85"/>
    <d v="2025-05-29T00:00:00"/>
    <n v="5.334801109299913E-3"/>
    <n v="0.95238095238095233"/>
    <n v="0.25380952380952382"/>
    <n v="0.26650000000000001"/>
    <n v="1575.4426203877422"/>
    <n v="1.3540233291699304"/>
    <n v="9.5329861822952972E-3"/>
    <n v="0.956989247311828"/>
    <n v="6.1856344086021506"/>
    <n v="6.4636404494382029"/>
    <n v="35.655410385492573"/>
    <n v="58.967567345934647"/>
  </r>
  <r>
    <n v="10769"/>
    <n v="37806"/>
    <x v="378"/>
    <n v="32972"/>
    <n v="18756"/>
    <n v="2704"/>
    <n v="221"/>
    <n v="4590.41"/>
    <n v="970.42"/>
    <n v="4.3899999999999997"/>
    <n v="20.77"/>
    <n v="23828"/>
    <n v="3119"/>
    <n v="714"/>
    <n v="2777.32"/>
    <n v="5579.65"/>
    <x v="231"/>
    <d v="2025-05-28T00:00:00"/>
    <x v="231"/>
    <d v="2025-05-28T00:00:00"/>
    <n v="0.14416719982938792"/>
    <n v="8.1730769230769232E-2"/>
    <n v="0.35888313609467454"/>
    <n v="4.3910407239819005"/>
    <n v="4.7303332577646788"/>
    <n v="51.739176796758365"/>
    <n v="0.13089642437468524"/>
    <n v="0.22891952548893876"/>
    <n v="0.89045206797050347"/>
    <n v="3.8898039215686278"/>
    <n v="2.0090050840378493"/>
    <n v="116.55699177438308"/>
  </r>
  <r>
    <n v="86631"/>
    <n v="77572"/>
    <x v="337"/>
    <n v="93767"/>
    <n v="26969"/>
    <n v="1323"/>
    <n v="679"/>
    <n v="237001.15"/>
    <n v="938.11"/>
    <n v="1.38"/>
    <n v="349.04"/>
    <n v="35918"/>
    <n v="1346"/>
    <n v="999"/>
    <n v="5542.04"/>
    <n v="238028.12"/>
    <x v="177"/>
    <d v="2025-05-07T00:00:00"/>
    <x v="177"/>
    <d v="2025-05-07T00:00:00"/>
    <n v="4.9056323927472285E-2"/>
    <n v="0.51322751322751325"/>
    <n v="0.70907785336356766"/>
    <n v="1.3816053019145802"/>
    <n v="252.63684429331315"/>
    <n v="34.784752864399863"/>
    <n v="3.7474246895706886E-2"/>
    <n v="0.7421991084695394"/>
    <n v="4.11741456166419"/>
    <n v="5.5475875875875875"/>
    <n v="42.94954926344812"/>
    <n v="154.29700985578262"/>
  </r>
  <r>
    <n v="76922"/>
    <n v="73915"/>
    <x v="437"/>
    <n v="40619"/>
    <n v="7354"/>
    <n v="2014"/>
    <n v="673"/>
    <n v="93350.6"/>
    <n v="526.49"/>
    <n v="0.78"/>
    <n v="138.71"/>
    <n v="11221"/>
    <n v="2392"/>
    <n v="882"/>
    <n v="2111.1"/>
    <n v="101261.16"/>
    <x v="275"/>
    <d v="2025-05-22T00:00:00"/>
    <x v="275"/>
    <d v="2025-05-22T00:00:00"/>
    <n v="0.2738645635028556"/>
    <n v="0.33416087388282023"/>
    <n v="0.26141509433962262"/>
    <n v="0.7823031203566122"/>
    <n v="177.30745123364167"/>
    <n v="71.592330704378568"/>
    <n v="0.21317173157472596"/>
    <n v="0.36872909698996653"/>
    <n v="0.88256688963210694"/>
    <n v="2.3935374149659863"/>
    <n v="47.96606508455308"/>
    <n v="188.13831209339628"/>
  </r>
  <r>
    <n v="94085"/>
    <n v="59220"/>
    <x v="408"/>
    <n v="37642"/>
    <n v="14935"/>
    <n v="1002"/>
    <n v="304"/>
    <n v="80528.19"/>
    <n v="275.26"/>
    <n v="0.91"/>
    <n v="264.89999999999998"/>
    <n v="19717"/>
    <n v="1283"/>
    <n v="744"/>
    <n v="4180.32"/>
    <n v="84208.1"/>
    <x v="130"/>
    <d v="2025-05-04T00:00:00"/>
    <x v="130"/>
    <d v="2025-05-04T00:00:00"/>
    <n v="6.7090726481419491E-2"/>
    <n v="0.30339321357285431"/>
    <n v="0.27471057884231537"/>
    <n v="0.90546052631578944"/>
    <n v="292.55318607861659"/>
    <n v="18.430532306662201"/>
    <n v="6.5070751128467816E-2"/>
    <n v="0.57989088074824635"/>
    <n v="3.2582385035074042"/>
    <n v="5.6187096774193543"/>
    <n v="20.143936349370385"/>
    <n v="212.01602677892174"/>
  </r>
  <r>
    <n v="78519"/>
    <n v="76411"/>
    <x v="438"/>
    <n v="85206"/>
    <n v="32433"/>
    <n v="2533"/>
    <n v="510"/>
    <n v="35430.839999999997"/>
    <n v="631.91999999999996"/>
    <n v="1.24"/>
    <n v="69.47"/>
    <n v="38042"/>
    <n v="3510"/>
    <n v="873"/>
    <n v="2589.21"/>
    <n v="41258.620000000003"/>
    <x v="49"/>
    <d v="2025-05-30T00:00:00"/>
    <x v="49"/>
    <d v="2025-05-30T00:00:00"/>
    <n v="7.8099466592667963E-2"/>
    <n v="0.20134228187919462"/>
    <n v="0.24947493091196207"/>
    <n v="1.2390588235294118"/>
    <n v="56.068552981390049"/>
    <n v="19.483859032466931"/>
    <n v="9.226644235318858E-2"/>
    <n v="0.24871794871794872"/>
    <n v="0.73766666666666669"/>
    <n v="2.965876288659794"/>
    <n v="15.934829542601799"/>
    <n v="68.06187897586878"/>
  </r>
  <r>
    <n v="23163"/>
    <n v="79758"/>
    <x v="173"/>
    <n v="76057"/>
    <n v="13037"/>
    <n v="1628"/>
    <n v="239"/>
    <n v="51515.48"/>
    <n v="360.61"/>
    <n v="1.51"/>
    <n v="215.55"/>
    <n v="22147"/>
    <n v="2328"/>
    <n v="693"/>
    <n v="843.91"/>
    <n v="57002.33"/>
    <x v="132"/>
    <d v="2025-05-19T00:00:00"/>
    <x v="132"/>
    <d v="2025-05-19T00:00:00"/>
    <n v="0.12487535475953057"/>
    <n v="0.14680589680589681"/>
    <n v="0.22150491400491401"/>
    <n v="1.5088284518828452"/>
    <n v="142.85649316436039"/>
    <n v="27.660504717342949"/>
    <n v="0.10511581704068271"/>
    <n v="0.29768041237113402"/>
    <n v="0.36250429553264601"/>
    <n v="1.2177633477633478"/>
    <n v="67.545508407294619"/>
    <n v="38.104935205671197"/>
  </r>
  <r>
    <n v="12105"/>
    <n v="88104"/>
    <x v="439"/>
    <n v="88408"/>
    <n v="38179"/>
    <n v="2230"/>
    <n v="233"/>
    <n v="12768.14"/>
    <n v="20.45"/>
    <n v="0.09"/>
    <n v="54.8"/>
    <n v="41289"/>
    <n v="2348"/>
    <n v="567"/>
    <n v="1714.46"/>
    <n v="13047.14"/>
    <x v="232"/>
    <d v="2025-05-29T00:00:00"/>
    <x v="232"/>
    <d v="2025-05-29T00:00:00"/>
    <n v="5.840907305062993E-2"/>
    <n v="0.10448430493273543"/>
    <n v="9.1704035874439465E-3"/>
    <n v="8.7768240343347639E-2"/>
    <n v="624.35892420537891"/>
    <n v="0.53563477304277218"/>
    <n v="5.686744653539684E-2"/>
    <n v="0.24148211243611584"/>
    <n v="0.73017887563884154"/>
    <n v="3.0237389770723104"/>
    <n v="7.6100579774389603"/>
    <n v="41.523408171667995"/>
  </r>
  <r>
    <n v="11214"/>
    <n v="68114"/>
    <x v="165"/>
    <n v="93230"/>
    <n v="33480"/>
    <n v="1668"/>
    <n v="717"/>
    <n v="49498.879999999997"/>
    <n v="223.31"/>
    <n v="0.31"/>
    <n v="69.040000000000006"/>
    <n v="39397"/>
    <n v="1689"/>
    <n v="975"/>
    <n v="1184.28"/>
    <n v="54173.07"/>
    <x v="17"/>
    <d v="2025-05-14T00:00:00"/>
    <x v="17"/>
    <d v="2025-05-14T00:00:00"/>
    <n v="4.9820788530465947E-2"/>
    <n v="0.42985611510791366"/>
    <n v="0.13387889688249402"/>
    <n v="0.31145048814504883"/>
    <n v="221.6599346200349"/>
    <n v="6.6699522102747917"/>
    <n v="4.2871284615579867E-2"/>
    <n v="0.57726465364120783"/>
    <n v="0.70117229129662517"/>
    <n v="1.2146461538461537"/>
    <n v="45.74346438342284"/>
    <n v="30.060156864735891"/>
  </r>
  <r>
    <n v="64703"/>
    <n v="67819"/>
    <x v="440"/>
    <n v="58469"/>
    <n v="4345"/>
    <n v="3700"/>
    <n v="762"/>
    <n v="245920.23"/>
    <n v="310.04000000000002"/>
    <n v="0.41"/>
    <n v="322.73"/>
    <n v="7638"/>
    <n v="3957"/>
    <n v="962"/>
    <n v="3635.51"/>
    <n v="250502.5"/>
    <x v="166"/>
    <d v="2025-05-01T00:00:00"/>
    <x v="166"/>
    <d v="2025-05-01T00:00:00"/>
    <n v="0.85155350978135791"/>
    <n v="0.20594594594594595"/>
    <n v="8.3794594594594596E-2"/>
    <n v="0.40687664041994753"/>
    <n v="793.18871758482771"/>
    <n v="71.355581127733032"/>
    <n v="0.51806755695208173"/>
    <n v="0.24311346980035381"/>
    <n v="0.91875410664644941"/>
    <n v="3.7791164241164243"/>
    <n v="68.904362799167103"/>
    <n v="475.97669547001834"/>
  </r>
  <r>
    <n v="76273"/>
    <n v="36619"/>
    <x v="213"/>
    <n v="44779"/>
    <n v="29794"/>
    <n v="1269"/>
    <n v="126"/>
    <n v="35998.35"/>
    <n v="828.6"/>
    <n v="6.58"/>
    <n v="285.7"/>
    <n v="36194"/>
    <n v="1503"/>
    <n v="625"/>
    <n v="1874.08"/>
    <n v="41729.599999999999"/>
    <x v="152"/>
    <d v="2025-05-12T00:00:00"/>
    <x v="152"/>
    <d v="2025-05-12T00:00:00"/>
    <n v="4.259246828220447E-2"/>
    <n v="9.9290780141843976E-2"/>
    <n v="0.65295508274231684"/>
    <n v="6.5761904761904768"/>
    <n v="43.44478638667632"/>
    <n v="27.810968651406323"/>
    <n v="4.1526219815439025E-2"/>
    <n v="0.41583499667332002"/>
    <n v="1.2468928809048569"/>
    <n v="2.9985279999999999"/>
    <n v="22.266712200119525"/>
    <n v="51.778747858761115"/>
  </r>
  <r>
    <n v="82388"/>
    <n v="98608"/>
    <x v="26"/>
    <n v="45111"/>
    <n v="32812"/>
    <n v="4242"/>
    <n v="375"/>
    <n v="180964.41"/>
    <n v="747.15"/>
    <n v="1.99"/>
    <n v="482.57"/>
    <n v="40442"/>
    <n v="4678"/>
    <n v="684"/>
    <n v="5088.96"/>
    <n v="189788.79"/>
    <x v="179"/>
    <d v="2025-05-10T00:00:00"/>
    <x v="179"/>
    <d v="2025-05-10T00:00:00"/>
    <n v="0.12928197001097161"/>
    <n v="8.8401697312588401E-2"/>
    <n v="0.17613154172560114"/>
    <n v="1.9923999999999999"/>
    <n v="242.20626380244931"/>
    <n v="22.770632695355356"/>
    <n v="0.11567182631917314"/>
    <n v="0.14621633176571183"/>
    <n v="1.0878495083368962"/>
    <n v="7.44"/>
    <n v="37.294219251084705"/>
    <n v="125.83353938974334"/>
  </r>
  <r>
    <n v="34502"/>
    <n v="55757"/>
    <x v="421"/>
    <n v="71111"/>
    <n v="33237"/>
    <n v="1335"/>
    <n v="277"/>
    <n v="62851.54"/>
    <n v="785.09"/>
    <n v="2.83"/>
    <n v="226.9"/>
    <n v="35959"/>
    <n v="1895"/>
    <n v="578"/>
    <n v="2703.08"/>
    <n v="67338.5"/>
    <x v="258"/>
    <d v="2025-05-04T00:00:00"/>
    <x v="258"/>
    <d v="2025-05-04T00:00:00"/>
    <n v="4.0166079971116528E-2"/>
    <n v="0.20749063670411985"/>
    <n v="0.58808239700374532"/>
    <n v="2.834259927797834"/>
    <n v="80.056477601294119"/>
    <n v="23.620964587658332"/>
    <n v="5.2698907088628719E-2"/>
    <n v="0.30501319261213722"/>
    <n v="1.4264274406332453"/>
    <n v="4.6766089965397919"/>
    <n v="24.911767317282507"/>
    <n v="75.171167162601847"/>
  </r>
  <r>
    <n v="11242"/>
    <n v="21831"/>
    <x v="441"/>
    <n v="80721"/>
    <n v="29011"/>
    <n v="1928"/>
    <n v="272"/>
    <n v="67207.520000000004"/>
    <n v="889.76"/>
    <n v="3.27"/>
    <n v="247.09"/>
    <n v="38600"/>
    <n v="2903"/>
    <n v="492"/>
    <n v="2284.6"/>
    <n v="76548.31"/>
    <x v="217"/>
    <d v="2025-05-08T00:00:00"/>
    <x v="217"/>
    <d v="2025-05-08T00:00:00"/>
    <n v="6.6457550584261144E-2"/>
    <n v="0.14107883817427386"/>
    <n v="0.46149377593360996"/>
    <n v="3.2711764705882351"/>
    <n v="75.534436252472588"/>
    <n v="30.669745958429559"/>
    <n v="7.5207253886010364E-2"/>
    <n v="0.16947984843265587"/>
    <n v="0.78697898725456417"/>
    <n v="4.6434959349593496"/>
    <n v="33.506219907204766"/>
    <n v="59.186528497409327"/>
  </r>
  <r>
    <n v="43172"/>
    <n v="84340"/>
    <x v="309"/>
    <n v="41017"/>
    <n v="37113"/>
    <n v="4220"/>
    <n v="120"/>
    <n v="5711.34"/>
    <n v="366.39"/>
    <n v="3.05"/>
    <n v="47.59"/>
    <n v="43495"/>
    <n v="4521"/>
    <n v="511"/>
    <n v="1341.15"/>
    <n v="15223.71"/>
    <x v="179"/>
    <d v="2025-05-08T00:00:00"/>
    <x v="179"/>
    <d v="2025-05-08T00:00:00"/>
    <n v="0.11370678737908549"/>
    <n v="2.843601895734597E-2"/>
    <n v="8.6822274881516587E-2"/>
    <n v="3.0532499999999998"/>
    <n v="15.588143781216738"/>
    <n v="9.8722819497211205"/>
    <n v="0.1039429819519485"/>
    <n v="0.11302809113028091"/>
    <n v="0.29664897146648972"/>
    <n v="2.6245596868884542"/>
    <n v="11.351235879655517"/>
    <n v="30.834578687205429"/>
  </r>
  <r>
    <n v="45010"/>
    <n v="74154"/>
    <x v="282"/>
    <n v="65851"/>
    <n v="25996"/>
    <n v="698"/>
    <n v="176"/>
    <n v="35080.39"/>
    <n v="979.13"/>
    <n v="5.56"/>
    <n v="199.32"/>
    <n v="30255"/>
    <n v="1248"/>
    <n v="228"/>
    <n v="2202.3200000000002"/>
    <n v="42553.42"/>
    <x v="276"/>
    <d v="2025-05-02T00:00:00"/>
    <x v="276"/>
    <d v="2025-05-02T00:00:00"/>
    <n v="2.6850284659178335E-2"/>
    <n v="0.25214899713467048"/>
    <n v="1.4027650429799428"/>
    <n v="5.5632386363636366"/>
    <n v="35.828122925454231"/>
    <n v="37.66464071395599"/>
    <n v="4.1249380267724345E-2"/>
    <n v="0.18269230769230768"/>
    <n v="1.7646794871794873"/>
    <n v="9.6592982456140355"/>
    <n v="19.322087616695118"/>
    <n v="72.791935217319462"/>
  </r>
  <r>
    <n v="32912"/>
    <n v="76572"/>
    <x v="442"/>
    <n v="49276"/>
    <n v="32423"/>
    <n v="1903"/>
    <n v="234"/>
    <n v="96963.01"/>
    <n v="807.71"/>
    <n v="3.45"/>
    <n v="414.37"/>
    <n v="36141"/>
    <n v="1924"/>
    <n v="710"/>
    <n v="5707.94"/>
    <n v="102965.97"/>
    <x v="188"/>
    <d v="2025-05-18T00:00:00"/>
    <x v="188"/>
    <d v="2025-05-18T00:00:00"/>
    <n v="5.8692903186009934E-2"/>
    <n v="0.12296374146085129"/>
    <n v="0.42444035733053076"/>
    <n v="3.4517521367521371"/>
    <n v="120.04681135556078"/>
    <n v="24.911636801036305"/>
    <n v="5.3235937024432085E-2"/>
    <n v="0.36902286902286902"/>
    <n v="2.9667047817047814"/>
    <n v="8.0393521126760561"/>
    <n v="18.039077145169713"/>
    <n v="157.93530892891727"/>
  </r>
  <r>
    <n v="97132"/>
    <n v="52959"/>
    <x v="333"/>
    <n v="43306"/>
    <n v="46682"/>
    <n v="405"/>
    <n v="6"/>
    <n v="1733.54"/>
    <n v="47.15"/>
    <n v="7.86"/>
    <n v="288.92"/>
    <n v="55747"/>
    <n v="978"/>
    <n v="245"/>
    <n v="2290.1799999999998"/>
    <n v="11288.27"/>
    <x v="120"/>
    <d v="2025-05-29T00:00:00"/>
    <x v="120"/>
    <d v="2025-05-29T00:00:00"/>
    <n v="8.6757208345829232E-3"/>
    <n v="1.4814814814814815E-2"/>
    <n v="0.11641975308641975"/>
    <n v="7.8583333333333334"/>
    <n v="36.766489925768823"/>
    <n v="1.0100252774088514"/>
    <n v="1.7543544944122552E-2"/>
    <n v="0.2505112474437628"/>
    <n v="2.3416973415132922"/>
    <n v="9.3476734693877539"/>
    <n v="4.9289881144713519"/>
    <n v="41.081672556370741"/>
  </r>
  <r>
    <n v="88177"/>
    <n v="61964"/>
    <x v="443"/>
    <n v="60028"/>
    <n v="45994"/>
    <n v="354"/>
    <n v="151"/>
    <n v="41582.76"/>
    <n v="906.96"/>
    <n v="6.01"/>
    <n v="275.38"/>
    <n v="55302"/>
    <n v="979"/>
    <n v="434"/>
    <n v="4912.97"/>
    <n v="47940.77"/>
    <x v="129"/>
    <d v="2025-05-08T00:00:00"/>
    <x v="129"/>
    <d v="2025-05-08T00:00:00"/>
    <n v="7.6966560855763798E-3"/>
    <n v="0.42655367231638419"/>
    <n v="2.562033898305085"/>
    <n v="6.0063576158940402"/>
    <n v="45.848504895474996"/>
    <n v="19.719093794842806"/>
    <n v="1.7702795558930961E-2"/>
    <n v="0.44330949948927478"/>
    <n v="5.0183554647599591"/>
    <n v="11.32020737327189"/>
    <n v="9.7580017789646583"/>
    <n v="88.838920834689532"/>
  </r>
  <r>
    <n v="27127"/>
    <n v="31539"/>
    <x v="139"/>
    <n v="76761"/>
    <n v="46719"/>
    <n v="1746"/>
    <n v="22"/>
    <n v="10053.6"/>
    <n v="936.17"/>
    <n v="42.55"/>
    <n v="456.98"/>
    <n v="53721"/>
    <n v="2410"/>
    <n v="354"/>
    <n v="4529.5"/>
    <n v="15909.99"/>
    <x v="277"/>
    <d v="2025-05-19T00:00:00"/>
    <x v="277"/>
    <d v="2025-05-19T00:00:00"/>
    <n v="3.7372375264881526E-2"/>
    <n v="1.2600229095074456E-2"/>
    <n v="0.53617983963344784"/>
    <n v="42.55318181818182"/>
    <n v="10.739075167971629"/>
    <n v="20.038314176245212"/>
    <n v="4.4861413599895761E-2"/>
    <n v="0.14688796680497926"/>
    <n v="1.8794605809128631"/>
    <n v="12.795197740112995"/>
    <n v="3.512526768959046"/>
    <n v="84.315258465032301"/>
  </r>
  <r>
    <n v="77300"/>
    <n v="91545"/>
    <x v="203"/>
    <n v="50842"/>
    <n v="42872"/>
    <n v="677"/>
    <n v="298"/>
    <n v="38996.769999999997"/>
    <n v="37.56"/>
    <n v="0.13"/>
    <n v="130.86000000000001"/>
    <n v="46942"/>
    <n v="1515"/>
    <n v="719"/>
    <n v="2584.25"/>
    <n v="48915.9"/>
    <x v="85"/>
    <d v="2025-05-12T00:00:00"/>
    <x v="85"/>
    <d v="2025-05-12T00:00:00"/>
    <n v="1.5791192386639299E-2"/>
    <n v="0.44017725258493351"/>
    <n v="5.5480059084194983E-2"/>
    <n v="0.12604026845637584"/>
    <n v="1038.2526624068157"/>
    <n v="0.87609628662063832"/>
    <n v="3.2273869881982019E-2"/>
    <n v="0.4745874587458746"/>
    <n v="1.7057755775577559"/>
    <n v="3.5942280945757998"/>
    <n v="18.928470542710652"/>
    <n v="55.051979037961736"/>
  </r>
  <r>
    <n v="62772"/>
    <n v="23190"/>
    <x v="323"/>
    <n v="78113"/>
    <n v="9289"/>
    <n v="401"/>
    <n v="51"/>
    <n v="17838.09"/>
    <n v="752.66"/>
    <n v="14.76"/>
    <n v="349.77"/>
    <n v="10098"/>
    <n v="604"/>
    <n v="418"/>
    <n v="3564.24"/>
    <n v="26343.62"/>
    <x v="267"/>
    <d v="2025-05-03T00:00:00"/>
    <x v="267"/>
    <d v="2025-05-03T00:00:00"/>
    <n v="4.3169340079664116E-2"/>
    <n v="0.12718204488778054"/>
    <n v="1.8769576059850372"/>
    <n v="14.758039215686274"/>
    <n v="23.700063773815536"/>
    <n v="81.027021207880281"/>
    <n v="5.9813824519706869E-2"/>
    <n v="0.69205298013245031"/>
    <n v="5.9010596026490063"/>
    <n v="8.526889952153109"/>
    <n v="7.3910903867304114"/>
    <n v="352.96494355317878"/>
  </r>
  <r>
    <n v="60311"/>
    <n v="87067"/>
    <x v="444"/>
    <n v="53932"/>
    <n v="21860"/>
    <n v="2692"/>
    <n v="253"/>
    <n v="110800.58"/>
    <n v="211.48"/>
    <n v="0.84"/>
    <n v="437.95"/>
    <n v="27124"/>
    <n v="2899"/>
    <n v="271"/>
    <n v="2829.8"/>
    <n v="111134.14"/>
    <x v="83"/>
    <d v="2025-05-28T00:00:00"/>
    <x v="83"/>
    <d v="2025-05-28T00:00:00"/>
    <n v="0.12314730100640439"/>
    <n v="9.3982169390787518E-2"/>
    <n v="7.855869242199108E-2"/>
    <n v="0.83588932806324112"/>
    <n v="523.92935502175146"/>
    <n v="9.674290942360475"/>
    <n v="0.10687951629553163"/>
    <n v="9.3480510520869267E-2"/>
    <n v="0.9761296998965161"/>
    <n v="10.442066420664208"/>
    <n v="39.27278959643791"/>
    <n v="104.32827016664208"/>
  </r>
  <r>
    <n v="36149"/>
    <n v="35540"/>
    <x v="445"/>
    <n v="49787"/>
    <n v="21482"/>
    <n v="4690"/>
    <n v="934"/>
    <n v="185791.96"/>
    <n v="430.55"/>
    <n v="0.46"/>
    <n v="198.92"/>
    <n v="30075"/>
    <n v="5664"/>
    <n v="1157"/>
    <n v="1784.95"/>
    <n v="194677.63"/>
    <x v="278"/>
    <d v="2025-05-26T00:00:00"/>
    <x v="278"/>
    <d v="2025-05-26T00:00:00"/>
    <n v="0.21832231635788102"/>
    <n v="0.19914712153518124"/>
    <n v="9.1801705756929641E-2"/>
    <n v="0.46097430406852252"/>
    <n v="431.52237835326906"/>
    <n v="20.042361046457501"/>
    <n v="0.18832917705735661"/>
    <n v="0.2042725988700565"/>
    <n v="0.31513947740112996"/>
    <n v="1.5427398444252378"/>
    <n v="109.06615311353259"/>
    <n v="59.349958437240232"/>
  </r>
  <r>
    <n v="30595"/>
    <n v="64194"/>
    <x v="317"/>
    <n v="79377"/>
    <n v="27353"/>
    <n v="4287"/>
    <n v="248"/>
    <n v="117628.11"/>
    <n v="165.33"/>
    <n v="0.67"/>
    <n v="474.31"/>
    <n v="31281"/>
    <n v="4382"/>
    <n v="629"/>
    <n v="3123.44"/>
    <n v="124870.46"/>
    <x v="210"/>
    <d v="2025-05-06T00:00:00"/>
    <x v="210"/>
    <d v="2025-05-06T00:00:00"/>
    <n v="0.15672869520710708"/>
    <n v="5.7849311873104735E-2"/>
    <n v="3.8565430370888734E-2"/>
    <n v="0.6666532258064517"/>
    <n v="711.47468698965702"/>
    <n v="6.0443095821299311"/>
    <n v="0.1400850356446405"/>
    <n v="0.14354176175262437"/>
    <n v="0.71278868096759473"/>
    <n v="4.9657233704292532"/>
    <n v="39.978504469431144"/>
    <n v="99.851027780441797"/>
  </r>
  <r>
    <n v="43161"/>
    <n v="75991"/>
    <x v="411"/>
    <n v="39716"/>
    <n v="42063"/>
    <n v="591"/>
    <n v="132"/>
    <n v="63052.07"/>
    <n v="384.89"/>
    <n v="2.92"/>
    <n v="477.67"/>
    <n v="44331"/>
    <n v="1566"/>
    <n v="569"/>
    <n v="1736.51"/>
    <n v="63360.34"/>
    <x v="129"/>
    <d v="2025-05-21T00:00:00"/>
    <x v="129"/>
    <d v="2025-05-21T00:00:00"/>
    <n v="1.4050353041865773E-2"/>
    <n v="0.2233502538071066"/>
    <n v="0.65125211505922165"/>
    <n v="2.9158333333333331"/>
    <n v="163.81841565122502"/>
    <n v="9.1503221358438527"/>
    <n v="3.5325167490018274E-2"/>
    <n v="0.36334610472541506"/>
    <n v="1.108882503192848"/>
    <n v="3.0518629173989456"/>
    <n v="36.487172547235545"/>
    <n v="39.171460152038073"/>
  </r>
  <r>
    <n v="78371"/>
    <n v="88274"/>
    <x v="446"/>
    <n v="34134"/>
    <n v="26392"/>
    <n v="171"/>
    <n v="74"/>
    <n v="16367.62"/>
    <n v="626.15"/>
    <n v="8.4600000000000009"/>
    <n v="221.18"/>
    <n v="36242"/>
    <n v="224"/>
    <n v="501"/>
    <n v="4833.22"/>
    <n v="26336.43"/>
    <x v="225"/>
    <d v="2025-05-29T00:00:00"/>
    <x v="225"/>
    <d v="2025-05-29T00:00:00"/>
    <n v="6.4792361321612613E-3"/>
    <n v="0.43274853801169588"/>
    <n v="3.6616959064327483"/>
    <n v="8.4614864864864856"/>
    <n v="26.140094226623017"/>
    <n v="23.724992421946045"/>
    <n v="6.180674355719883E-3"/>
    <n v="2.2366071428571428"/>
    <n v="21.576875000000001"/>
    <n v="9.6471457085828352"/>
    <n v="5.4490443224185947"/>
    <n v="133.35963798907346"/>
  </r>
  <r>
    <n v="73600"/>
    <n v="91997"/>
    <x v="447"/>
    <n v="58205"/>
    <n v="23851"/>
    <n v="3199"/>
    <n v="984"/>
    <n v="120927.29"/>
    <n v="724.01"/>
    <n v="0.74"/>
    <n v="122.89"/>
    <n v="31230"/>
    <n v="3616"/>
    <n v="1096"/>
    <n v="2057.5"/>
    <n v="127819.59"/>
    <x v="259"/>
    <d v="2025-05-03T00:00:00"/>
    <x v="259"/>
    <d v="2025-05-03T00:00:00"/>
    <n v="0.13412435537294035"/>
    <n v="0.30759612378868395"/>
    <n v="0.2263238512035011"/>
    <n v="0.73578252032520319"/>
    <n v="167.02433668043258"/>
    <n v="30.355540648190853"/>
    <n v="0.11578610310598783"/>
    <n v="0.30309734513274339"/>
    <n v="0.56899889380530977"/>
    <n v="1.8772810218978102"/>
    <n v="62.123737545565007"/>
    <n v="65.882164585334621"/>
  </r>
  <r>
    <n v="84554"/>
    <n v="68521"/>
    <x v="411"/>
    <n v="45187"/>
    <n v="37875"/>
    <n v="3995"/>
    <n v="44"/>
    <n v="1961.06"/>
    <n v="542.74"/>
    <n v="12.34"/>
    <n v="44.57"/>
    <n v="40237"/>
    <n v="4171"/>
    <n v="271"/>
    <n v="4176.99"/>
    <n v="4235.91"/>
    <x v="272"/>
    <d v="2025-05-30T00:00:00"/>
    <x v="272"/>
    <d v="2025-05-30T00:00:00"/>
    <n v="0.10547854785478548"/>
    <n v="1.1013767209011264E-2"/>
    <n v="0.13585481852315395"/>
    <n v="12.335000000000001"/>
    <n v="3.6132586505509083"/>
    <n v="14.329768976897689"/>
    <n v="0.10366080970251261"/>
    <n v="6.497242867417885E-2"/>
    <n v="1.0014361064492927"/>
    <n v="15.413247232472324"/>
    <n v="1.0141058513427132"/>
    <n v="103.80967765986529"/>
  </r>
  <r>
    <n v="83994"/>
    <n v="37221"/>
    <x v="448"/>
    <n v="78506"/>
    <n v="21468"/>
    <n v="4807"/>
    <n v="686"/>
    <n v="180688.71"/>
    <n v="925.41"/>
    <n v="1.35"/>
    <n v="263.39"/>
    <n v="30531"/>
    <n v="5756"/>
    <n v="889"/>
    <n v="1568.51"/>
    <n v="186654.4"/>
    <x v="112"/>
    <d v="2025-05-21T00:00:00"/>
    <x v="112"/>
    <d v="2025-05-21T00:00:00"/>
    <n v="0.22391466368548538"/>
    <n v="0.1427085500312045"/>
    <n v="0.19251300187226961"/>
    <n v="1.3489941690962099"/>
    <n v="195.25260154958343"/>
    <n v="43.106484069312465"/>
    <n v="0.18852969113360191"/>
    <n v="0.15444753300903405"/>
    <n v="0.27250000000000002"/>
    <n v="1.7643532058492688"/>
    <n v="119.00109020662921"/>
    <n v="51.374340833906516"/>
  </r>
  <r>
    <n v="92797"/>
    <n v="96928"/>
    <x v="449"/>
    <n v="42336"/>
    <n v="12439"/>
    <n v="2846"/>
    <n v="292"/>
    <n v="61773.14"/>
    <n v="892.4"/>
    <n v="3.06"/>
    <n v="211.55"/>
    <n v="15125"/>
    <n v="3079"/>
    <n v="500"/>
    <n v="5707.56"/>
    <n v="67889.23"/>
    <x v="209"/>
    <d v="2025-05-29T00:00:00"/>
    <x v="209"/>
    <d v="2025-05-29T00:00:00"/>
    <n v="0.22879652705201384"/>
    <n v="0.10260014054813774"/>
    <n v="0.31356289529163739"/>
    <n v="3.0561643835616437"/>
    <n v="69.221358135365307"/>
    <n v="71.742101455100894"/>
    <n v="0.20357024793388429"/>
    <n v="0.16239038648911985"/>
    <n v="1.8537057486196817"/>
    <n v="11.41512"/>
    <n v="11.894615212104645"/>
    <n v="377.35933884297526"/>
  </r>
  <r>
    <n v="92886"/>
    <n v="73015"/>
    <x v="450"/>
    <n v="98936"/>
    <n v="15871"/>
    <n v="44"/>
    <n v="3"/>
    <n v="1375.25"/>
    <n v="773.76"/>
    <n v="257.92"/>
    <n v="458.42"/>
    <n v="17429"/>
    <n v="638"/>
    <n v="492"/>
    <n v="5390.37"/>
    <n v="3521.02"/>
    <x v="255"/>
    <d v="2025-05-30T00:00:00"/>
    <x v="255"/>
    <d v="2025-05-30T00:00:00"/>
    <n v="2.772352088715267E-3"/>
    <n v="6.8181818181818177E-2"/>
    <n v="17.585454545454546"/>
    <n v="257.92"/>
    <n v="1.7773599048800661"/>
    <n v="48.753071640098291"/>
    <n v="3.6605657237936774E-2"/>
    <n v="0.7711598746081505"/>
    <n v="8.4488557993730407"/>
    <n v="10.956036585365853"/>
    <n v="0.65320562410372573"/>
    <n v="309.2759194446038"/>
  </r>
  <r>
    <n v="15409"/>
    <n v="62438"/>
    <x v="451"/>
    <n v="37869"/>
    <n v="36224"/>
    <n v="1392"/>
    <n v="526"/>
    <n v="195270.88"/>
    <n v="541.71"/>
    <n v="1.03"/>
    <n v="371.24"/>
    <n v="36252"/>
    <n v="2097"/>
    <n v="541"/>
    <n v="3925.74"/>
    <n v="204357.61"/>
    <x v="131"/>
    <d v="2025-05-19T00:00:00"/>
    <x v="131"/>
    <d v="2025-05-19T00:00:00"/>
    <n v="3.8427561837455833E-2"/>
    <n v="0.37787356321839083"/>
    <n v="0.38915948275862072"/>
    <n v="1.0298669201520914"/>
    <n v="360.47124845396979"/>
    <n v="14.954450088339224"/>
    <n v="5.7845084409136049E-2"/>
    <n v="0.25798760133524085"/>
    <n v="1.872074391988555"/>
    <n v="7.2564510166358591"/>
    <n v="52.055818775568426"/>
    <n v="108.29030122476001"/>
  </r>
  <r>
    <n v="25764"/>
    <n v="47563"/>
    <x v="149"/>
    <n v="66370"/>
    <n v="5562"/>
    <n v="3695"/>
    <n v="903"/>
    <n v="254432.93"/>
    <n v="843.2"/>
    <n v="0.93"/>
    <n v="281.76"/>
    <n v="9143"/>
    <n v="4409"/>
    <n v="1374"/>
    <n v="2480.4699999999998"/>
    <n v="256715.27"/>
    <x v="28"/>
    <d v="2025-05-14T00:00:00"/>
    <x v="28"/>
    <d v="2025-05-14T00:00:00"/>
    <n v="0.66432937792161095"/>
    <n v="0.24438430311231393"/>
    <n v="0.2282002706359946"/>
    <n v="0.93377630121816169"/>
    <n v="301.74683349146108"/>
    <n v="151.60014383315354"/>
    <n v="0.48222684020562179"/>
    <n v="0.31163529144930824"/>
    <n v="0.56259242458607395"/>
    <n v="1.8052911208151381"/>
    <n v="103.49460787673304"/>
    <n v="271.29716723176199"/>
  </r>
  <r>
    <n v="79586"/>
    <n v="36709"/>
    <x v="452"/>
    <n v="45210"/>
    <n v="37045"/>
    <n v="2381"/>
    <n v="697"/>
    <n v="197869.3"/>
    <n v="970.85"/>
    <n v="1.39"/>
    <n v="283.89"/>
    <n v="46833"/>
    <n v="2984"/>
    <n v="982"/>
    <n v="3450.03"/>
    <n v="198821.85"/>
    <x v="128"/>
    <d v="2025-05-16T00:00:00"/>
    <x v="128"/>
    <d v="2025-05-16T00:00:00"/>
    <n v="6.427318126602781E-2"/>
    <n v="0.29273414531709369"/>
    <n v="0.40774884502309955"/>
    <n v="1.3928981348637015"/>
    <n v="203.81037235412265"/>
    <n v="26.207315427183154"/>
    <n v="6.3715755984028358E-2"/>
    <n v="0.32908847184986595"/>
    <n v="1.1561762734584451"/>
    <n v="3.51326883910387"/>
    <n v="57.629020617212021"/>
    <n v="73.666645314201531"/>
  </r>
  <r>
    <n v="51152"/>
    <n v="47250"/>
    <x v="49"/>
    <n v="78137"/>
    <n v="16975"/>
    <n v="4244"/>
    <n v="480"/>
    <n v="118569.49"/>
    <n v="324.12"/>
    <n v="0.68"/>
    <n v="247.02"/>
    <n v="25103"/>
    <n v="4295"/>
    <n v="674"/>
    <n v="4131.54"/>
    <n v="125728.33"/>
    <x v="78"/>
    <d v="2025-05-26T00:00:00"/>
    <x v="78"/>
    <d v="2025-05-26T00:00:00"/>
    <n v="0.25001472754050075"/>
    <n v="0.11310084825636192"/>
    <n v="7.6371347785108387E-2"/>
    <n v="0.67525000000000002"/>
    <n v="365.81972726150809"/>
    <n v="19.093961708394698"/>
    <n v="0.17109508823646577"/>
    <n v="0.15692665890570431"/>
    <n v="0.96194179278230496"/>
    <n v="6.1298813056379817"/>
    <n v="30.43134763308597"/>
    <n v="164.58351591443255"/>
  </r>
  <r>
    <n v="71914"/>
    <n v="83888"/>
    <x v="268"/>
    <n v="91293"/>
    <n v="17488"/>
    <n v="2989"/>
    <n v="996"/>
    <n v="299684.26"/>
    <n v="882.6"/>
    <n v="0.89"/>
    <n v="300.89"/>
    <n v="27212"/>
    <n v="3141"/>
    <n v="997"/>
    <n v="3771.51"/>
    <n v="301317.19"/>
    <x v="138"/>
    <d v="2025-05-23T00:00:00"/>
    <x v="138"/>
    <d v="2025-05-23T00:00:00"/>
    <n v="0.17091720036596522"/>
    <n v="0.33322181331549011"/>
    <n v="0.29528270324523254"/>
    <n v="0.886144578313253"/>
    <n v="339.54708814865171"/>
    <n v="50.46889295516926"/>
    <n v="0.11542701749228282"/>
    <n v="0.3174148360394779"/>
    <n v="1.2007354345749761"/>
    <n v="3.782858575727182"/>
    <n v="79.892984507531466"/>
    <n v="138.59731001028959"/>
  </r>
  <r>
    <n v="97700"/>
    <n v="99332"/>
    <x v="453"/>
    <n v="96201"/>
    <n v="33194"/>
    <n v="2218"/>
    <n v="269"/>
    <n v="86629.440000000002"/>
    <n v="177.73"/>
    <n v="0.66"/>
    <n v="322.04000000000002"/>
    <n v="34263"/>
    <n v="2361"/>
    <n v="506"/>
    <n v="4778.72"/>
    <n v="89409.21"/>
    <x v="198"/>
    <d v="2025-05-20T00:00:00"/>
    <x v="198"/>
    <d v="2025-05-20T00:00:00"/>
    <n v="6.6819304693619325E-2"/>
    <n v="0.12128043282236249"/>
    <n v="8.0130748422001796E-2"/>
    <n v="0.66070631970260219"/>
    <n v="487.42159455353629"/>
    <n v="5.354280894137494"/>
    <n v="6.890815165046843E-2"/>
    <n v="0.21431596781024989"/>
    <n v="2.0240237187632362"/>
    <n v="9.4441106719367589"/>
    <n v="18.709865821810023"/>
    <n v="139.47173335668214"/>
  </r>
  <r>
    <n v="44523"/>
    <n v="86055"/>
    <x v="454"/>
    <n v="84615"/>
    <n v="31606"/>
    <n v="3554"/>
    <n v="274"/>
    <n v="102033.76"/>
    <n v="942.49"/>
    <n v="3.44"/>
    <n v="372.39"/>
    <n v="34879"/>
    <n v="4531"/>
    <n v="423"/>
    <n v="2999.91"/>
    <n v="106793.7"/>
    <x v="183"/>
    <d v="2025-05-08T00:00:00"/>
    <x v="183"/>
    <d v="2025-05-08T00:00:00"/>
    <n v="0.11244700373346833"/>
    <n v="7.7096229600450192E-2"/>
    <n v="0.26519133370849746"/>
    <n v="3.4397445255474453"/>
    <n v="108.25977994461479"/>
    <n v="29.819970891602861"/>
    <n v="0.12990624731213624"/>
    <n v="9.3356874862061359E-2"/>
    <n v="0.66208563231074813"/>
    <n v="7.0919858156028361"/>
    <n v="35.598967969039073"/>
    <n v="86.009059892772143"/>
  </r>
  <r>
    <n v="74800"/>
    <n v="61548"/>
    <x v="455"/>
    <n v="72367"/>
    <n v="48779"/>
    <n v="4856"/>
    <n v="626"/>
    <n v="236007.96"/>
    <n v="855.86"/>
    <n v="1.37"/>
    <n v="377.01"/>
    <n v="53577"/>
    <n v="5317"/>
    <n v="637"/>
    <n v="2123.33"/>
    <n v="245223.45"/>
    <x v="161"/>
    <d v="2025-05-22T00:00:00"/>
    <x v="161"/>
    <d v="2025-05-22T00:00:00"/>
    <n v="9.9551036306607346E-2"/>
    <n v="0.12891268533772651"/>
    <n v="0.17624794069192751"/>
    <n v="1.367188498402556"/>
    <n v="275.75533381627832"/>
    <n v="17.545665142786852"/>
    <n v="9.9240345670716906E-2"/>
    <n v="0.11980440097799511"/>
    <n v="0.39934737634004136"/>
    <n v="3.3333281004709576"/>
    <n v="115.49003216645553"/>
    <n v="39.631371670679577"/>
  </r>
  <r>
    <n v="75936"/>
    <n v="39239"/>
    <x v="456"/>
    <n v="40416"/>
    <n v="3912"/>
    <n v="66"/>
    <n v="63"/>
    <n v="16783.849999999999"/>
    <n v="809.04"/>
    <n v="12.84"/>
    <n v="266.41000000000003"/>
    <n v="5265"/>
    <n v="428"/>
    <n v="442"/>
    <n v="3497.97"/>
    <n v="26155.9"/>
    <x v="279"/>
    <d v="2025-05-16T00:00:00"/>
    <x v="279"/>
    <d v="2025-05-16T00:00:00"/>
    <n v="1.6871165644171779E-2"/>
    <n v="0.95454545454545459"/>
    <n v="12.258181818181818"/>
    <n v="12.841904761904761"/>
    <n v="20.74538959754771"/>
    <n v="206.80981595092024"/>
    <n v="8.1291547958214624E-2"/>
    <n v="1.0327102803738317"/>
    <n v="8.1728271028037387"/>
    <n v="7.9139592760180992"/>
    <n v="7.4774512074145871"/>
    <n v="664.3817663817664"/>
  </r>
  <r>
    <n v="20794"/>
    <n v="88470"/>
    <x v="457"/>
    <n v="46406"/>
    <n v="10894"/>
    <n v="1219"/>
    <n v="248"/>
    <n v="6896.13"/>
    <n v="255.33"/>
    <n v="1.03"/>
    <n v="27.81"/>
    <n v="19519"/>
    <n v="1240"/>
    <n v="608"/>
    <n v="1261.68"/>
    <n v="10671.71"/>
    <x v="179"/>
    <d v="2025-05-02T00:00:00"/>
    <x v="179"/>
    <d v="2025-05-02T00:00:00"/>
    <n v="0.11189645676519185"/>
    <n v="0.20344544708777687"/>
    <n v="0.20945857260049222"/>
    <n v="1.0295564516129032"/>
    <n v="27.008694630478203"/>
    <n v="23.437672113089778"/>
    <n v="6.3527844664173369E-2"/>
    <n v="0.49032258064516127"/>
    <n v="1.0174838709677421"/>
    <n v="2.0751315789473685"/>
    <n v="8.4583333333333321"/>
    <n v="64.638557303140544"/>
  </r>
  <r>
    <n v="98921"/>
    <n v="64999"/>
    <x v="51"/>
    <n v="48482"/>
    <n v="32971"/>
    <n v="2927"/>
    <n v="252"/>
    <n v="98770.559999999998"/>
    <n v="655.35"/>
    <n v="2.6"/>
    <n v="391.95"/>
    <n v="36235"/>
    <n v="3242"/>
    <n v="553"/>
    <n v="1522.02"/>
    <n v="106868.09"/>
    <x v="142"/>
    <d v="2025-05-02T00:00:00"/>
    <x v="142"/>
    <d v="2025-05-02T00:00:00"/>
    <n v="8.8774984076916072E-2"/>
    <n v="8.6094977792962074E-2"/>
    <n v="0.22389818927229246"/>
    <n v="2.6005952380952384"/>
    <n v="150.71421377889678"/>
    <n v="19.876558187498105"/>
    <n v="8.9471505450531258E-2"/>
    <n v="0.17057371992597162"/>
    <n v="0.46946946329426281"/>
    <n v="2.7522965641952983"/>
    <n v="70.214642383148714"/>
    <n v="42.004139643990612"/>
  </r>
  <r>
    <n v="41498"/>
    <n v="83755"/>
    <x v="274"/>
    <n v="65825"/>
    <n v="17434"/>
    <n v="1597"/>
    <n v="798"/>
    <n v="213137.37"/>
    <n v="669.11"/>
    <n v="0.84"/>
    <n v="267.08999999999997"/>
    <n v="21843"/>
    <n v="1780"/>
    <n v="949"/>
    <n v="2956.61"/>
    <n v="219273.29"/>
    <x v="157"/>
    <d v="2025-05-10T00:00:00"/>
    <x v="157"/>
    <d v="2025-05-10T00:00:00"/>
    <n v="9.1602615578754154E-2"/>
    <n v="0.4996869129618034"/>
    <n v="0.41897933625547901"/>
    <n v="0.83848370927318294"/>
    <n v="318.53861099071901"/>
    <n v="38.37960307445222"/>
    <n v="8.1490637732912152E-2"/>
    <n v="0.53314606741573034"/>
    <n v="1.6610168539325842"/>
    <n v="3.1155005268703899"/>
    <n v="74.163751729176326"/>
    <n v="135.35732271208167"/>
  </r>
  <r>
    <n v="66572"/>
    <n v="81416"/>
    <x v="209"/>
    <n v="42041"/>
    <n v="23727"/>
    <n v="2443"/>
    <n v="229"/>
    <n v="69838.33"/>
    <n v="234.47"/>
    <n v="1.02"/>
    <n v="304.97000000000003"/>
    <n v="24806"/>
    <n v="3273"/>
    <n v="431"/>
    <n v="2293.36"/>
    <n v="78834.44"/>
    <x v="275"/>
    <d v="2025-05-06T00:00:00"/>
    <x v="275"/>
    <d v="2025-05-06T00:00:00"/>
    <n v="0.10296286930501117"/>
    <n v="9.3737208350388859E-2"/>
    <n v="9.5976258698321729E-2"/>
    <n v="1.0238864628820961"/>
    <n v="297.85614364310999"/>
    <n v="9.881990980739241"/>
    <n v="0.13194388454406192"/>
    <n v="0.13168347082187595"/>
    <n v="0.70069049801405447"/>
    <n v="5.3210208816705338"/>
    <n v="34.375082847873863"/>
    <n v="92.451826171087646"/>
  </r>
  <r>
    <n v="80793"/>
    <n v="66501"/>
    <x v="339"/>
    <n v="87134"/>
    <n v="46636"/>
    <n v="1595"/>
    <n v="70"/>
    <n v="15724.15"/>
    <n v="206.02"/>
    <n v="2.94"/>
    <n v="224.63"/>
    <n v="55427"/>
    <n v="2108"/>
    <n v="429"/>
    <n v="3137.97"/>
    <n v="20983.77"/>
    <x v="188"/>
    <d v="2025-05-18T00:00:00"/>
    <x v="188"/>
    <d v="2025-05-18T00:00:00"/>
    <n v="3.4201046401921266E-2"/>
    <n v="4.3887147335423198E-2"/>
    <n v="0.12916614420062697"/>
    <n v="2.9431428571428575"/>
    <n v="76.323415202407531"/>
    <n v="4.4176172913628964"/>
    <n v="3.8032006062027529E-2"/>
    <n v="0.20351043643263758"/>
    <n v="1.488600569259962"/>
    <n v="7.3146153846153839"/>
    <n v="6.6870524574804735"/>
    <n v="56.614465874032511"/>
  </r>
  <r>
    <n v="57013"/>
    <n v="83620"/>
    <x v="429"/>
    <n v="45754"/>
    <n v="42548"/>
    <n v="4395"/>
    <n v="375"/>
    <n v="67459.570000000007"/>
    <n v="447.44"/>
    <n v="1.19"/>
    <n v="179.89"/>
    <n v="50288"/>
    <n v="4865"/>
    <n v="523"/>
    <n v="4233.82"/>
    <n v="70846.38"/>
    <x v="269"/>
    <d v="2025-05-20T00:00:00"/>
    <x v="269"/>
    <d v="2025-05-20T00:00:00"/>
    <n v="0.10329510200244429"/>
    <n v="8.5324232081911269E-2"/>
    <n v="0.101806598407281"/>
    <n v="1.1931733333333334"/>
    <n v="150.76785714285717"/>
    <n v="10.516122967001975"/>
    <n v="9.6742761692650336E-2"/>
    <n v="0.10750256937307297"/>
    <n v="0.87026104830421369"/>
    <n v="8.0952581261950289"/>
    <n v="16.733441667335882"/>
    <n v="84.191457206490611"/>
  </r>
  <r>
    <n v="95395"/>
    <n v="31345"/>
    <x v="458"/>
    <n v="64077"/>
    <n v="1364"/>
    <n v="1303"/>
    <n v="291"/>
    <n v="11929.3"/>
    <n v="253.88"/>
    <n v="0.87"/>
    <n v="40.99"/>
    <n v="9866"/>
    <n v="1763"/>
    <n v="498"/>
    <n v="3426.46"/>
    <n v="14535.99"/>
    <x v="280"/>
    <d v="2025-05-20T00:00:00"/>
    <x v="280"/>
    <d v="2025-05-20T00:00:00"/>
    <n v="0.95527859237536661"/>
    <n v="0.22333077513430544"/>
    <n v="0.19484267075978512"/>
    <n v="0.87243986254295536"/>
    <n v="46.987947061603904"/>
    <n v="186.12903225806451"/>
    <n v="0.17869450638556658"/>
    <n v="0.28247305728871241"/>
    <n v="1.943539421440726"/>
    <n v="6.8804417670682732"/>
    <n v="4.2422762851456017"/>
    <n v="347.29981755524022"/>
  </r>
  <r>
    <n v="39377"/>
    <n v="69573"/>
    <x v="459"/>
    <n v="72733"/>
    <n v="12260"/>
    <n v="956"/>
    <n v="162"/>
    <n v="56720.17"/>
    <n v="316.27"/>
    <n v="1.95"/>
    <n v="350.12"/>
    <n v="13568"/>
    <n v="1894"/>
    <n v="548"/>
    <n v="689.22"/>
    <n v="64642.47"/>
    <x v="123"/>
    <d v="2025-05-25T00:00:00"/>
    <x v="123"/>
    <d v="2025-05-25T00:00:00"/>
    <n v="7.7977161500815656E-2"/>
    <n v="0.16945606694560669"/>
    <n v="0.33082635983263597"/>
    <n v="1.9522839506172838"/>
    <n v="179.34097448382713"/>
    <n v="25.79690048939641"/>
    <n v="0.1395931603773585"/>
    <n v="0.2893347412882788"/>
    <n v="0.36389651531151007"/>
    <n v="1.2577007299270073"/>
    <n v="93.79076347175068"/>
    <n v="50.797464622641506"/>
  </r>
  <r>
    <n v="41629"/>
    <n v="57579"/>
    <x v="460"/>
    <n v="52958"/>
    <n v="39965"/>
    <n v="3943"/>
    <n v="415"/>
    <n v="154808.6"/>
    <n v="566.26"/>
    <n v="1.36"/>
    <n v="373.03"/>
    <n v="44445"/>
    <n v="3998"/>
    <n v="667"/>
    <n v="4612.46"/>
    <n v="157826.14000000001"/>
    <x v="106"/>
    <d v="2025-05-08T00:00:00"/>
    <x v="106"/>
    <d v="2025-05-08T00:00:00"/>
    <n v="9.8661328662579761E-2"/>
    <n v="0.10524980978950038"/>
    <n v="0.14361146335277708"/>
    <n v="1.3644819277108433"/>
    <n v="273.38784304029951"/>
    <n v="14.168897785562367"/>
    <n v="8.9953875576555292E-2"/>
    <n v="0.16683341670835417"/>
    <n v="1.1536918459229615"/>
    <n v="6.915232383808096"/>
    <n v="34.217346058285607"/>
    <n v="103.77905276184048"/>
  </r>
  <r>
    <n v="76205"/>
    <n v="98199"/>
    <x v="23"/>
    <n v="55318"/>
    <n v="34234"/>
    <n v="317"/>
    <n v="90"/>
    <n v="21157.16"/>
    <n v="309.74"/>
    <n v="3.44"/>
    <n v="235.08"/>
    <n v="37866"/>
    <n v="957"/>
    <n v="162"/>
    <n v="1652.89"/>
    <n v="23678.11"/>
    <x v="186"/>
    <d v="2025-05-19T00:00:00"/>
    <x v="186"/>
    <d v="2025-05-19T00:00:00"/>
    <n v="9.2598001986329385E-3"/>
    <n v="0.28391167192429023"/>
    <n v="0.9770977917981073"/>
    <n v="3.4415555555555555"/>
    <n v="68.306192290308005"/>
    <n v="9.0477303265759197"/>
    <n v="2.5273332276976708E-2"/>
    <n v="0.16927899686520376"/>
    <n v="1.7271577847439918"/>
    <n v="10.203024691358026"/>
    <n v="14.325278754182069"/>
    <n v="43.651032588601915"/>
  </r>
  <r>
    <n v="28895"/>
    <n v="20370"/>
    <x v="456"/>
    <n v="30486"/>
    <n v="24262"/>
    <n v="2047"/>
    <n v="164"/>
    <n v="47852.66"/>
    <n v="44.81"/>
    <n v="0.27"/>
    <n v="291.77999999999997"/>
    <n v="26523"/>
    <n v="2620"/>
    <n v="491"/>
    <n v="502.42"/>
    <n v="57471.94"/>
    <x v="18"/>
    <d v="2025-05-30T00:00:00"/>
    <x v="18"/>
    <d v="2025-05-30T00:00:00"/>
    <n v="8.4370620723765555E-2"/>
    <n v="8.0117244748412308E-2"/>
    <n v="2.1890571568148512E-2"/>
    <n v="0.27323170731707319"/>
    <n v="1067.9013613032805"/>
    <n v="1.846921111202704"/>
    <n v="9.8782189043471705E-2"/>
    <n v="0.18740458015267175"/>
    <n v="0.19176335877862596"/>
    <n v="1.0232586558044807"/>
    <n v="114.39023128060188"/>
    <n v="18.942804358481318"/>
  </r>
  <r>
    <n v="55853"/>
    <n v="69390"/>
    <x v="226"/>
    <n v="62275"/>
    <n v="7343"/>
    <n v="1115"/>
    <n v="362"/>
    <n v="64744.54"/>
    <n v="934.12"/>
    <n v="2.58"/>
    <n v="178.85"/>
    <n v="9010"/>
    <n v="1151"/>
    <n v="493"/>
    <n v="4481.03"/>
    <n v="66605.55"/>
    <x v="192"/>
    <d v="2025-05-11T00:00:00"/>
    <x v="192"/>
    <d v="2025-05-11T00:00:00"/>
    <n v="0.15184529483862183"/>
    <n v="0.32466367713004485"/>
    <n v="0.83777578475336323"/>
    <n v="2.5804419889502763"/>
    <n v="69.310730955337647"/>
    <n v="127.2123110445322"/>
    <n v="0.12774694783573806"/>
    <n v="0.42832319721980888"/>
    <n v="3.8931624674196348"/>
    <n v="9.0893103448275863"/>
    <n v="14.863892899623526"/>
    <n v="497.33962264150938"/>
  </r>
  <r>
    <n v="70156"/>
    <n v="77175"/>
    <x v="461"/>
    <n v="36849"/>
    <n v="36515"/>
    <n v="2602"/>
    <n v="569"/>
    <n v="164663.9"/>
    <n v="122.11"/>
    <n v="0.21"/>
    <n v="289.39"/>
    <n v="39579"/>
    <n v="3600"/>
    <n v="693"/>
    <n v="3811.6"/>
    <n v="173497.74"/>
    <x v="281"/>
    <d v="2025-05-07T00:00:00"/>
    <x v="281"/>
    <d v="2025-05-07T00:00:00"/>
    <n v="7.1258386964261261E-2"/>
    <n v="0.21867794004611837"/>
    <n v="4.6929285165257496E-2"/>
    <n v="0.21460456942003514"/>
    <n v="1348.4882483007125"/>
    <n v="3.3441051622620841"/>
    <n v="9.095732585461988E-2"/>
    <n v="0.1925"/>
    <n v="1.0587777777777778"/>
    <n v="5.5001443001443002"/>
    <n v="45.518349249658932"/>
    <n v="96.303595340963639"/>
  </r>
  <r>
    <n v="94360"/>
    <n v="57563"/>
    <x v="232"/>
    <n v="64414"/>
    <n v="16642"/>
    <n v="450"/>
    <n v="324"/>
    <n v="91808.9"/>
    <n v="294.52999999999997"/>
    <n v="0.91"/>
    <n v="283.36"/>
    <n v="23338"/>
    <n v="664"/>
    <n v="394"/>
    <n v="1173.8399999999999"/>
    <n v="101441.53"/>
    <x v="35"/>
    <d v="2025-05-25T00:00:00"/>
    <x v="35"/>
    <d v="2025-05-25T00:00:00"/>
    <n v="2.7040019228458119E-2"/>
    <n v="0.72"/>
    <n v="0.65451111111111104"/>
    <n v="0.90904320987654308"/>
    <n v="311.71323804026753"/>
    <n v="17.697993029683932"/>
    <n v="2.845145256662953E-2"/>
    <n v="0.59337349397590367"/>
    <n v="1.7678313253012048"/>
    <n v="2.9792893401015226"/>
    <n v="86.418532338308466"/>
    <n v="50.29736909760905"/>
  </r>
  <r>
    <n v="62186"/>
    <n v="64648"/>
    <x v="288"/>
    <n v="58549"/>
    <n v="16746"/>
    <n v="1195"/>
    <n v="190"/>
    <n v="7782.83"/>
    <n v="470.55"/>
    <n v="2.48"/>
    <n v="40.96"/>
    <n v="21066"/>
    <n v="2013"/>
    <n v="377"/>
    <n v="1299.23"/>
    <n v="10706.18"/>
    <x v="95"/>
    <d v="2025-05-23T00:00:00"/>
    <x v="95"/>
    <d v="2025-05-23T00:00:00"/>
    <n v="7.1360324853696408E-2"/>
    <n v="0.15899581589958159"/>
    <n v="0.39376569037656906"/>
    <n v="2.476578947368421"/>
    <n v="16.539857613431092"/>
    <n v="28.099247581512003"/>
    <n v="9.5556821418399315E-2"/>
    <n v="0.18728266269249877"/>
    <n v="0.64541977148534524"/>
    <n v="3.4462334217506632"/>
    <n v="8.240403931559463"/>
    <n v="61.674261843729234"/>
  </r>
  <r>
    <n v="60617"/>
    <n v="38595"/>
    <x v="127"/>
    <n v="90148"/>
    <n v="47426"/>
    <n v="1553"/>
    <n v="665"/>
    <n v="173269.84"/>
    <n v="294.37"/>
    <n v="0.44"/>
    <n v="260.56"/>
    <n v="51967"/>
    <n v="1760"/>
    <n v="1134"/>
    <n v="3315.36"/>
    <n v="181356.94"/>
    <x v="164"/>
    <d v="2025-05-30T00:00:00"/>
    <x v="164"/>
    <d v="2025-05-30T00:00:00"/>
    <n v="3.2745751275671572E-2"/>
    <n v="0.42820347714101736"/>
    <n v="0.18954925949774631"/>
    <n v="0.44266165413533837"/>
    <n v="588.61242653803038"/>
    <n v="6.2069329060009277"/>
    <n v="3.3867646775838513E-2"/>
    <n v="0.64431818181818179"/>
    <n v="1.8837272727272727"/>
    <n v="2.9235978835978838"/>
    <n v="54.702035374740603"/>
    <n v="63.797409894740895"/>
  </r>
  <r>
    <n v="47289"/>
    <n v="53892"/>
    <x v="109"/>
    <n v="68409"/>
    <n v="34970"/>
    <n v="2011"/>
    <n v="768"/>
    <n v="197019.22"/>
    <n v="487.08"/>
    <n v="0.63"/>
    <n v="256.54000000000002"/>
    <n v="41301"/>
    <n v="2327"/>
    <n v="1171"/>
    <n v="4862.07"/>
    <n v="206412.54"/>
    <x v="167"/>
    <d v="2025-05-03T00:00:00"/>
    <x v="167"/>
    <d v="2025-05-03T00:00:00"/>
    <n v="5.7506434086359734E-2"/>
    <n v="0.38189955246146196"/>
    <n v="0.24220785678766782"/>
    <n v="0.63421874999999994"/>
    <n v="404.4904738441324"/>
    <n v="13.928510151558477"/>
    <n v="5.6342461441611584E-2"/>
    <n v="0.50322303394929091"/>
    <n v="2.0894155565105286"/>
    <n v="4.152066609735269"/>
    <n v="42.453633946035332"/>
    <n v="117.72281542819786"/>
  </r>
  <r>
    <n v="49291"/>
    <n v="32397"/>
    <x v="462"/>
    <n v="87888"/>
    <n v="35669"/>
    <n v="4848"/>
    <n v="316"/>
    <n v="22508.27"/>
    <n v="339.63"/>
    <n v="1.07"/>
    <n v="71.23"/>
    <n v="44643"/>
    <n v="5600"/>
    <n v="343"/>
    <n v="5148.07"/>
    <n v="25705.43"/>
    <x v="146"/>
    <d v="2025-05-21T00:00:00"/>
    <x v="146"/>
    <d v="2025-05-21T00:00:00"/>
    <n v="0.13591634192155652"/>
    <n v="6.5181518151815179E-2"/>
    <n v="7.0055693069306924E-2"/>
    <n v="1.0747784810126582"/>
    <n v="66.27291464240497"/>
    <n v="9.5217135327595397"/>
    <n v="0.12543959859328449"/>
    <n v="6.1249999999999999E-2"/>
    <n v="0.91929821428571423"/>
    <n v="15.008950437317784"/>
    <n v="4.993216875450412"/>
    <n v="115.31639898752323"/>
  </r>
  <r>
    <n v="91552"/>
    <n v="22956"/>
    <x v="170"/>
    <n v="38077"/>
    <n v="36990"/>
    <n v="3877"/>
    <n v="809"/>
    <n v="220333.2"/>
    <n v="371.58"/>
    <n v="0.46"/>
    <n v="272.35000000000002"/>
    <n v="40381"/>
    <n v="4675"/>
    <n v="889"/>
    <n v="4071.56"/>
    <n v="224653.75"/>
    <x v="282"/>
    <d v="2025-05-23T00:00:00"/>
    <x v="282"/>
    <d v="2025-05-23T00:00:00"/>
    <n v="0.10481211138145445"/>
    <n v="0.2086664947124065"/>
    <n v="9.5842145989166877E-2"/>
    <n v="0.45930778739184175"/>
    <n v="592.96302276764095"/>
    <n v="10.045417680454177"/>
    <n v="0.11577226913647508"/>
    <n v="0.19016042780748663"/>
    <n v="0.87092192513368982"/>
    <n v="4.5799325084364453"/>
    <n v="55.176332904341336"/>
    <n v="100.82860751343453"/>
  </r>
  <r>
    <n v="16458"/>
    <n v="55524"/>
    <x v="463"/>
    <n v="36853"/>
    <n v="40977"/>
    <n v="1946"/>
    <n v="970"/>
    <n v="236487.67"/>
    <n v="797.59"/>
    <n v="0.82"/>
    <n v="243.8"/>
    <n v="44180"/>
    <n v="2301"/>
    <n v="1023"/>
    <n v="5476.98"/>
    <n v="242504.04"/>
    <x v="56"/>
    <d v="2025-05-29T00:00:00"/>
    <x v="56"/>
    <d v="2025-05-29T00:00:00"/>
    <n v="4.7490055396929985E-2"/>
    <n v="0.49845837615621791"/>
    <n v="0.40986125385405964"/>
    <n v="0.82225773195876295"/>
    <n v="296.5028021916022"/>
    <n v="19.464333650584475"/>
    <n v="5.2082390221819826E-2"/>
    <n v="0.44458930899608867"/>
    <n v="2.3802607561929592"/>
    <n v="5.3538416422287387"/>
    <n v="44.276962851790593"/>
    <n v="123.96966953372565"/>
  </r>
  <r>
    <n v="51941"/>
    <n v="92918"/>
    <x v="464"/>
    <n v="82683"/>
    <n v="1301"/>
    <n v="52"/>
    <n v="9"/>
    <n v="1039.3399999999999"/>
    <n v="966.11"/>
    <n v="107.35"/>
    <n v="115.48"/>
    <n v="4502"/>
    <n v="401"/>
    <n v="202"/>
    <n v="3558.93"/>
    <n v="2371.2399999999998"/>
    <x v="283"/>
    <d v="2025-05-04T00:00:00"/>
    <x v="283"/>
    <d v="2025-05-04T00:00:00"/>
    <n v="3.9969254419677171E-2"/>
    <n v="0.17307692307692307"/>
    <n v="18.579038461538463"/>
    <n v="107.34555555555556"/>
    <n v="1.0757988220803014"/>
    <n v="742.59031514219828"/>
    <n v="8.9071523767214569E-2"/>
    <n v="0.50374064837905241"/>
    <n v="8.8751371571072308"/>
    <n v="17.618465346534652"/>
    <n v="0.66627890967228909"/>
    <n v="790.52199022656589"/>
  </r>
  <r>
    <n v="40720"/>
    <n v="29972"/>
    <x v="58"/>
    <n v="63351"/>
    <n v="45987"/>
    <n v="3387"/>
    <n v="908"/>
    <n v="152875.59"/>
    <n v="393.75"/>
    <n v="0.43"/>
    <n v="168.37"/>
    <n v="49388"/>
    <n v="3944"/>
    <n v="1232"/>
    <n v="1184.83"/>
    <n v="156605.29999999999"/>
    <x v="284"/>
    <d v="2025-05-10T00:00:00"/>
    <x v="284"/>
    <d v="2025-05-10T00:00:00"/>
    <n v="7.3651249266096938E-2"/>
    <n v="0.26808385001476231"/>
    <n v="0.11625332152347211"/>
    <n v="0.4336453744493392"/>
    <n v="388.25546666666668"/>
    <n v="8.562202361536956"/>
    <n v="7.9857455252288004E-2"/>
    <n v="0.31237322515212984"/>
    <n v="0.30041328600405676"/>
    <n v="0.96171266233766228"/>
    <n v="132.17533317015943"/>
    <n v="23.990240544261763"/>
  </r>
  <r>
    <n v="58506"/>
    <n v="45738"/>
    <x v="465"/>
    <n v="36772"/>
    <n v="25374"/>
    <n v="3357"/>
    <n v="915"/>
    <n v="84002.11"/>
    <n v="915.6"/>
    <n v="1"/>
    <n v="91.81"/>
    <n v="28263"/>
    <n v="3710"/>
    <n v="1068"/>
    <n v="3492.72"/>
    <n v="87378.93"/>
    <x v="285"/>
    <d v="2025-05-24T00:00:00"/>
    <x v="285"/>
    <d v="2025-05-24T00:00:00"/>
    <n v="0.13230078032631828"/>
    <n v="0.27256478999106343"/>
    <n v="0.27274352100089366"/>
    <n v="1.0006557377049181"/>
    <n v="91.745423765836605"/>
    <n v="36.084180657365806"/>
    <n v="0.13126702756253758"/>
    <n v="0.28787061994609164"/>
    <n v="0.94143396226415088"/>
    <n v="3.2703370786516852"/>
    <n v="25.01744485673057"/>
    <n v="123.57923787283727"/>
  </r>
  <r>
    <n v="87470"/>
    <n v="27612"/>
    <x v="266"/>
    <n v="81644"/>
    <n v="32569"/>
    <n v="2765"/>
    <n v="601"/>
    <n v="119712.35"/>
    <n v="437.6"/>
    <n v="0.73"/>
    <n v="199.19"/>
    <n v="34891"/>
    <n v="3273"/>
    <n v="779"/>
    <n v="544.41"/>
    <n v="123049.72"/>
    <x v="13"/>
    <d v="2025-05-22T00:00:00"/>
    <x v="13"/>
    <d v="2025-05-22T00:00:00"/>
    <n v="8.4896680892873597E-2"/>
    <n v="0.21735985533453889"/>
    <n v="0.15826401446654612"/>
    <n v="0.72811980033277879"/>
    <n v="273.56569926873857"/>
    <n v="13.436089532991497"/>
    <n v="9.380642572583188E-2"/>
    <n v="0.23800794378246257"/>
    <n v="0.16633363886342803"/>
    <n v="0.69885750962772786"/>
    <n v="226.02398927279074"/>
    <n v="15.603164139749504"/>
  </r>
  <r>
    <n v="30431"/>
    <n v="76733"/>
    <x v="466"/>
    <n v="70088"/>
    <n v="44635"/>
    <n v="1108"/>
    <n v="127"/>
    <n v="15343.41"/>
    <n v="376.59"/>
    <n v="2.97"/>
    <n v="120.81"/>
    <n v="48051"/>
    <n v="1638"/>
    <n v="285"/>
    <n v="774.37"/>
    <n v="20713.78"/>
    <x v="135"/>
    <d v="2025-05-07T00:00:00"/>
    <x v="135"/>
    <d v="2025-05-07T00:00:00"/>
    <n v="2.4823568948134873E-2"/>
    <n v="0.11462093862815885"/>
    <n v="0.33988267148014439"/>
    <n v="2.965275590551181"/>
    <n v="40.743009639130094"/>
    <n v="8.4371009297636377"/>
    <n v="3.4088780670537555E-2"/>
    <n v="0.17399267399267399"/>
    <n v="0.47275335775335775"/>
    <n v="2.7170877192982457"/>
    <n v="26.74920257757919"/>
    <n v="16.115585523714387"/>
  </r>
  <r>
    <n v="93990"/>
    <n v="98894"/>
    <x v="388"/>
    <n v="75784"/>
    <n v="41269"/>
    <n v="1739"/>
    <n v="143"/>
    <n v="19926.759999999998"/>
    <n v="160.77000000000001"/>
    <n v="1.1200000000000001"/>
    <n v="139.35"/>
    <n v="50141"/>
    <n v="2711"/>
    <n v="429"/>
    <n v="3264.58"/>
    <n v="23394.97"/>
    <x v="286"/>
    <d v="2025-05-11T00:00:00"/>
    <x v="286"/>
    <d v="2025-05-11T00:00:00"/>
    <n v="4.2138166662628124E-2"/>
    <n v="8.2231167337550315E-2"/>
    <n v="9.2449683726279472E-2"/>
    <n v="1.1242657342657343"/>
    <n v="123.94576102506684"/>
    <n v="3.8956601807652236"/>
    <n v="5.4067529566622127E-2"/>
    <n v="0.1582441903356695"/>
    <n v="1.2041977130210255"/>
    <n v="7.6097435897435899"/>
    <n v="7.1663031691672439"/>
    <n v="65.107995452823033"/>
  </r>
  <r>
    <n v="14922"/>
    <n v="89928"/>
    <x v="467"/>
    <n v="82335"/>
    <n v="14041"/>
    <n v="3177"/>
    <n v="949"/>
    <n v="132990.89000000001"/>
    <n v="771.08"/>
    <n v="0.81"/>
    <n v="140.13999999999999"/>
    <n v="23961"/>
    <n v="3506"/>
    <n v="1387"/>
    <n v="3454.02"/>
    <n v="141550"/>
    <x v="57"/>
    <d v="2025-05-04T00:00:00"/>
    <x v="57"/>
    <d v="2025-05-04T00:00:00"/>
    <n v="0.2262659354746813"/>
    <n v="0.29870947434686812"/>
    <n v="0.24270695624803273"/>
    <n v="0.81251844046364596"/>
    <n v="172.47353063235983"/>
    <n v="54.916316501673677"/>
    <n v="0.14632110512916824"/>
    <n v="0.39560752994865944"/>
    <n v="0.98517398745008555"/>
    <n v="2.4902811824080748"/>
    <n v="40.981233461300164"/>
    <n v="144.15174658820584"/>
  </r>
  <r>
    <n v="17086"/>
    <n v="87853"/>
    <x v="468"/>
    <n v="45916"/>
    <n v="15748"/>
    <n v="2521"/>
    <n v="674"/>
    <n v="158851.99"/>
    <n v="514.89"/>
    <n v="0.76"/>
    <n v="235.69"/>
    <n v="21152"/>
    <n v="2794"/>
    <n v="693"/>
    <n v="2438.89"/>
    <n v="163820.20000000001"/>
    <x v="212"/>
    <d v="2025-05-13T00:00:00"/>
    <x v="212"/>
    <d v="2025-05-13T00:00:00"/>
    <n v="0.16008382016764033"/>
    <n v="0.2673542245140817"/>
    <n v="0.20424038080126933"/>
    <n v="0.76393175074183972"/>
    <n v="308.51636271825049"/>
    <n v="32.695580391160782"/>
    <n v="0.13209152798789714"/>
    <n v="0.24803149606299213"/>
    <n v="0.87290264853256971"/>
    <n v="3.519321789321789"/>
    <n v="67.169983066066948"/>
    <n v="115.30304462934947"/>
  </r>
  <r>
    <n v="21294"/>
    <n v="46425"/>
    <x v="244"/>
    <n v="98711"/>
    <n v="41117"/>
    <n v="4291"/>
    <n v="127"/>
    <n v="31239.29"/>
    <n v="534.1"/>
    <n v="4.21"/>
    <n v="245.98"/>
    <n v="49561"/>
    <n v="4309"/>
    <n v="326"/>
    <n v="732.64"/>
    <n v="37708.65"/>
    <x v="255"/>
    <d v="2025-05-13T00:00:00"/>
    <x v="255"/>
    <d v="2025-05-13T00:00:00"/>
    <n v="0.10436072670671498"/>
    <n v="2.9596830575623397E-2"/>
    <n v="0.12446982055464927"/>
    <n v="4.205511811023622"/>
    <n v="58.489589964426138"/>
    <n v="12.989760926137608"/>
    <n v="8.6943362724723069E-2"/>
    <n v="7.5655604548619165E-2"/>
    <n v="0.170025527964725"/>
    <n v="2.2473619631901842"/>
    <n v="51.469548482201354"/>
    <n v="14.782591150299631"/>
  </r>
  <r>
    <n v="60411"/>
    <n v="60958"/>
    <x v="469"/>
    <n v="50707"/>
    <n v="15748"/>
    <n v="4604"/>
    <n v="520"/>
    <n v="111214.81"/>
    <n v="488.24"/>
    <n v="0.94"/>
    <n v="213.87"/>
    <n v="23592"/>
    <n v="5595"/>
    <n v="658"/>
    <n v="5123.99"/>
    <n v="117734.51"/>
    <x v="219"/>
    <d v="2025-05-16T00:00:00"/>
    <x v="219"/>
    <d v="2025-05-16T00:00:00"/>
    <n v="0.29235458470916942"/>
    <n v="0.11294526498696786"/>
    <n v="0.10604691572545613"/>
    <n v="0.93892307692307697"/>
    <n v="227.78717434048826"/>
    <n v="31.003302006604013"/>
    <n v="0.23715666327568669"/>
    <n v="0.11760500446827525"/>
    <n v="0.91581590705987481"/>
    <n v="7.7872188449848023"/>
    <n v="22.977115490077068"/>
    <n v="217.19184469311631"/>
  </r>
  <r>
    <n v="16791"/>
    <n v="48314"/>
    <x v="25"/>
    <n v="81883"/>
    <n v="29083"/>
    <n v="879"/>
    <n v="46"/>
    <n v="19980.16"/>
    <n v="814.06"/>
    <n v="17.7"/>
    <n v="434.35"/>
    <n v="37710"/>
    <n v="1730"/>
    <n v="369"/>
    <n v="3565.71"/>
    <n v="26576.33"/>
    <x v="48"/>
    <d v="2025-05-15T00:00:00"/>
    <x v="48"/>
    <d v="2025-05-15T00:00:00"/>
    <n v="3.0223842107072862E-2"/>
    <n v="5.2332195676905571E-2"/>
    <n v="0.92612059158134241"/>
    <n v="17.696956521739128"/>
    <n v="24.543841977249837"/>
    <n v="27.990922532063401"/>
    <n v="4.5876425351365685E-2"/>
    <n v="0.21329479768786128"/>
    <n v="2.0611040462427748"/>
    <n v="9.6631707317073179"/>
    <n v="7.4533066345832948"/>
    <n v="94.556085918854421"/>
  </r>
  <r>
    <n v="29971"/>
    <n v="82539"/>
    <x v="470"/>
    <n v="79228"/>
    <n v="9459"/>
    <n v="3695"/>
    <n v="105"/>
    <n v="23024.94"/>
    <n v="102.58"/>
    <n v="0.98"/>
    <n v="219.29"/>
    <n v="12805"/>
    <n v="3782"/>
    <n v="315"/>
    <n v="2336.58"/>
    <n v="23613.5"/>
    <x v="229"/>
    <d v="2025-05-18T00:00:00"/>
    <x v="229"/>
    <d v="2025-05-18T00:00:00"/>
    <n v="0.39063325932973886"/>
    <n v="2.8416779431664412E-2"/>
    <n v="2.7761840324763191E-2"/>
    <n v="0.97695238095238091"/>
    <n v="224.45837395203742"/>
    <n v="10.844698171054024"/>
    <n v="0.29535337758688013"/>
    <n v="8.328926493918562E-2"/>
    <n v="0.61781597038603908"/>
    <n v="7.4177142857142853"/>
    <n v="10.106009638017959"/>
    <n v="182.47403358063255"/>
  </r>
  <r>
    <n v="43012"/>
    <n v="55393"/>
    <x v="471"/>
    <n v="55557"/>
    <n v="8237"/>
    <n v="3818"/>
    <n v="141"/>
    <n v="4654.7700000000004"/>
    <n v="676.28"/>
    <n v="4.8"/>
    <n v="33.01"/>
    <n v="10636"/>
    <n v="4362"/>
    <n v="541"/>
    <n v="5088.63"/>
    <n v="6210.22"/>
    <x v="194"/>
    <d v="2025-05-30T00:00:00"/>
    <x v="194"/>
    <d v="2025-05-30T00:00:00"/>
    <n v="0.46351827121524825"/>
    <n v="3.6930330015715031E-2"/>
    <n v="0.17712938711367207"/>
    <n v="4.7963120567375883"/>
    <n v="6.8829035310818014"/>
    <n v="82.102707296345756"/>
    <n v="0.41011658518239941"/>
    <n v="0.1240256762952774"/>
    <n v="1.1665818431911967"/>
    <n v="9.4059704251386318"/>
    <n v="1.2204109947078094"/>
    <n v="478.43456186536292"/>
  </r>
  <r>
    <n v="86733"/>
    <n v="98586"/>
    <x v="27"/>
    <n v="66142"/>
    <n v="46179"/>
    <n v="665"/>
    <n v="449"/>
    <n v="204339.44"/>
    <n v="250.52"/>
    <n v="0.56000000000000005"/>
    <n v="455.1"/>
    <n v="54102"/>
    <n v="667"/>
    <n v="573"/>
    <n v="4349.32"/>
    <n v="208001.71"/>
    <x v="66"/>
    <d v="2025-05-20T00:00:00"/>
    <x v="66"/>
    <d v="2025-05-20T00:00:00"/>
    <n v="1.4400485068970745E-2"/>
    <n v="0.675187969924812"/>
    <n v="0.37672180451127824"/>
    <n v="0.55795100222717153"/>
    <n v="815.66118473574966"/>
    <n v="5.4249767210203776"/>
    <n v="1.2328564563232412E-2"/>
    <n v="0.85907046476761617"/>
    <n v="6.5207196401799097"/>
    <n v="7.5904363001745194"/>
    <n v="47.823960987004867"/>
    <n v="80.391113082695639"/>
  </r>
  <r>
    <n v="49994"/>
    <n v="53725"/>
    <x v="472"/>
    <n v="30560"/>
    <n v="1812"/>
    <n v="964"/>
    <n v="331"/>
    <n v="51667.01"/>
    <n v="645.69000000000005"/>
    <n v="1.95"/>
    <n v="156.09"/>
    <n v="11745"/>
    <n v="1569"/>
    <n v="555"/>
    <n v="4899.33"/>
    <n v="55868.85"/>
    <x v="19"/>
    <d v="2025-05-23T00:00:00"/>
    <x v="19"/>
    <d v="2025-05-23T00:00:00"/>
    <n v="0.53200883002207511"/>
    <n v="0.34336099585062241"/>
    <n v="0.66980290456431546"/>
    <n v="1.9507250755287011"/>
    <n v="80.018290510926292"/>
    <n v="356.34105960264907"/>
    <n v="0.13358876117496807"/>
    <n v="0.35372848948374763"/>
    <n v="3.1225812619502866"/>
    <n v="8.8276216216216223"/>
    <n v="11.403365358120396"/>
    <n v="417.14176245210729"/>
  </r>
  <r>
    <n v="97310"/>
    <n v="89619"/>
    <x v="246"/>
    <n v="63513"/>
    <n v="9249"/>
    <n v="3311"/>
    <n v="941"/>
    <n v="261448.68"/>
    <n v="419.21"/>
    <n v="0.45"/>
    <n v="277.83999999999997"/>
    <n v="10859"/>
    <n v="3467"/>
    <n v="1163"/>
    <n v="2320.4499999999998"/>
    <n v="265049.07"/>
    <x v="36"/>
    <d v="2025-05-28T00:00:00"/>
    <x v="36"/>
    <d v="2025-05-28T00:00:00"/>
    <n v="0.35798464698886368"/>
    <n v="0.28420416792509817"/>
    <n v="0.12661129568106311"/>
    <n v="0.44549415515409135"/>
    <n v="623.669950621407"/>
    <n v="45.324899989188019"/>
    <n v="0.31927433465328298"/>
    <n v="0.33544851456590713"/>
    <n v="0.66929622151716173"/>
    <n v="1.9952278589853825"/>
    <n v="114.22313344394408"/>
    <n v="213.68910581084813"/>
  </r>
  <r>
    <n v="56930"/>
    <n v="47713"/>
    <x v="473"/>
    <n v="62583"/>
    <n v="48161"/>
    <n v="3424"/>
    <n v="132"/>
    <n v="31765.26"/>
    <n v="435.15"/>
    <n v="3.3"/>
    <n v="240.65"/>
    <n v="48432"/>
    <n v="3669"/>
    <n v="307"/>
    <n v="4709.7"/>
    <n v="39807.07"/>
    <x v="270"/>
    <d v="2025-05-03T00:00:00"/>
    <x v="270"/>
    <d v="2025-05-03T00:00:00"/>
    <n v="7.1094869292581131E-2"/>
    <n v="3.8551401869158876E-2"/>
    <n v="0.12708820093457943"/>
    <n v="3.2965909090909089"/>
    <n v="72.9984143398828"/>
    <n v="9.035319034073213"/>
    <n v="7.575569871159564E-2"/>
    <n v="8.3674025620059961E-2"/>
    <n v="1.2836467702371217"/>
    <n v="15.341042345276872"/>
    <n v="8.4521455719047918"/>
    <n v="97.243557978196222"/>
  </r>
  <r>
    <n v="37328"/>
    <n v="41605"/>
    <x v="109"/>
    <n v="74813"/>
    <n v="46871"/>
    <n v="1755"/>
    <n v="494"/>
    <n v="225596.3"/>
    <n v="670.37"/>
    <n v="1.36"/>
    <n v="456.67"/>
    <n v="51015"/>
    <n v="2241"/>
    <n v="604"/>
    <n v="1859.72"/>
    <n v="232243.67"/>
    <x v="166"/>
    <d v="2025-05-16T00:00:00"/>
    <x v="166"/>
    <d v="2025-05-16T00:00:00"/>
    <n v="3.7443195152653028E-2"/>
    <n v="0.2814814814814815"/>
    <n v="0.38197720797720797"/>
    <n v="1.3570242914979758"/>
    <n v="336.5250533287587"/>
    <n v="14.302447142156129"/>
    <n v="4.3928256395177889E-2"/>
    <n v="0.26952253458277553"/>
    <n v="0.82986166889781354"/>
    <n v="3.0790066225165562"/>
    <n v="124.88098746047793"/>
    <n v="36.45437616387337"/>
  </r>
  <r>
    <n v="44416"/>
    <n v="80998"/>
    <x v="474"/>
    <n v="59047"/>
    <n v="43856"/>
    <n v="4376"/>
    <n v="482"/>
    <n v="28739.39"/>
    <n v="837.53"/>
    <n v="1.74"/>
    <n v="59.63"/>
    <n v="47085"/>
    <n v="4907"/>
    <n v="902"/>
    <n v="2097.44"/>
    <n v="36817.86"/>
    <x v="287"/>
    <d v="2025-05-08T00:00:00"/>
    <x v="287"/>
    <d v="2025-05-08T00:00:00"/>
    <n v="9.9781101787668733E-2"/>
    <n v="0.11014625228519195"/>
    <n v="0.1913916819012797"/>
    <n v="1.7376141078838174"/>
    <n v="34.314460377538715"/>
    <n v="19.097272893104705"/>
    <n v="0.10421577997239036"/>
    <n v="0.18381903403301406"/>
    <n v="0.42743835337273284"/>
    <n v="2.325321507760532"/>
    <n v="17.55371309787169"/>
    <n v="44.545821386853561"/>
  </r>
  <r>
    <n v="56246"/>
    <n v="31161"/>
    <x v="475"/>
    <n v="32810"/>
    <n v="12163"/>
    <n v="22"/>
    <n v="18"/>
    <n v="2192.42"/>
    <n v="895.24"/>
    <n v="49.74"/>
    <n v="121.8"/>
    <n v="15846"/>
    <n v="726"/>
    <n v="419"/>
    <n v="5693.6"/>
    <n v="10139.780000000001"/>
    <x v="150"/>
    <d v="2025-05-29T00:00:00"/>
    <x v="150"/>
    <d v="2025-05-29T00:00:00"/>
    <n v="1.8087642851270247E-3"/>
    <n v="0.81818181818181823"/>
    <n v="40.692727272727275"/>
    <n v="49.735555555555557"/>
    <n v="2.448974576649837"/>
    <n v="73.603551755323522"/>
    <n v="4.5815978795910643E-2"/>
    <n v="0.57713498622589532"/>
    <n v="7.8424242424242427"/>
    <n v="13.588544152744632"/>
    <n v="1.7809083883658845"/>
    <n v="359.30834279944469"/>
  </r>
  <r>
    <n v="64951"/>
    <n v="56558"/>
    <x v="139"/>
    <n v="45659"/>
    <n v="34913"/>
    <n v="2253"/>
    <n v="416"/>
    <n v="6080.14"/>
    <n v="12.88"/>
    <n v="0.03"/>
    <n v="14.62"/>
    <n v="38601"/>
    <n v="2774"/>
    <n v="771"/>
    <n v="2945.91"/>
    <n v="11989.14"/>
    <x v="285"/>
    <d v="2025-05-27T00:00:00"/>
    <x v="285"/>
    <d v="2025-05-27T00:00:00"/>
    <n v="6.4531836278750032E-2"/>
    <n v="0.1846426986240568"/>
    <n v="5.71682201509099E-3"/>
    <n v="3.0961538461538464E-2"/>
    <n v="472.06055900621118"/>
    <n v="0.36891702231260565"/>
    <n v="7.1863423227377529E-2"/>
    <n v="0.27793799567411681"/>
    <n v="1.0619718817591925"/>
    <n v="3.8208949416342413"/>
    <n v="4.0697577319062699"/>
    <n v="76.316934794435369"/>
  </r>
  <r>
    <n v="98427"/>
    <n v="77745"/>
    <x v="94"/>
    <n v="81805"/>
    <n v="38879"/>
    <n v="4334"/>
    <n v="574"/>
    <n v="226239.92"/>
    <n v="666.99"/>
    <n v="1.1599999999999999"/>
    <n v="394.15"/>
    <n v="44791"/>
    <n v="4344"/>
    <n v="893"/>
    <n v="766.75"/>
    <n v="235574.36"/>
    <x v="265"/>
    <d v="2025-05-11T00:00:00"/>
    <x v="265"/>
    <d v="2025-05-11T00:00:00"/>
    <n v="0.11147406054682477"/>
    <n v="0.13244116289801569"/>
    <n v="0.15389709275496077"/>
    <n v="1.1620034843205576"/>
    <n v="339.19537024543098"/>
    <n v="17.155533835746805"/>
    <n v="9.6983769060748806E-2"/>
    <n v="0.2055709023941068"/>
    <n v="0.17650782688766115"/>
    <n v="0.85862262038073911"/>
    <n v="307.23750896641667"/>
    <n v="17.11839432028756"/>
  </r>
  <r>
    <n v="91406"/>
    <n v="29304"/>
    <x v="32"/>
    <n v="43663"/>
    <n v="5284"/>
    <n v="1290"/>
    <n v="208"/>
    <n v="91591.49"/>
    <n v="492.21"/>
    <n v="2.37"/>
    <n v="440.34"/>
    <n v="14092"/>
    <n v="1772"/>
    <n v="354"/>
    <n v="2916.36"/>
    <n v="96546.94"/>
    <x v="150"/>
    <d v="2025-05-16T00:00:00"/>
    <x v="150"/>
    <d v="2025-05-16T00:00:00"/>
    <n v="0.2441332323996972"/>
    <n v="0.16124031007751938"/>
    <n v="0.38155813953488371"/>
    <n v="2.3663942307692305"/>
    <n v="186.08213973710409"/>
    <n v="93.15102195306585"/>
    <n v="0.1257451036048822"/>
    <n v="0.19977426636568849"/>
    <n v="1.645801354401806"/>
    <n v="8.2383050847457628"/>
    <n v="33.105288784649353"/>
    <n v="206.95146182231053"/>
  </r>
  <r>
    <n v="98207"/>
    <n v="77632"/>
    <x v="100"/>
    <n v="96945"/>
    <n v="8705"/>
    <n v="266"/>
    <n v="185"/>
    <n v="3225.54"/>
    <n v="465.52"/>
    <n v="2.52"/>
    <n v="17.440000000000001"/>
    <n v="11695"/>
    <n v="437"/>
    <n v="648"/>
    <n v="4360.3100000000004"/>
    <n v="4622.58"/>
    <x v="72"/>
    <d v="2025-05-29T00:00:00"/>
    <x v="72"/>
    <d v="2025-05-29T00:00:00"/>
    <n v="3.0557151062607698E-2"/>
    <n v="0.69548872180451127"/>
    <n v="1.7500751879699248"/>
    <n v="2.5163243243243243"/>
    <n v="6.9288967176490805"/>
    <n v="53.47731188971855"/>
    <n v="3.7366395895681914E-2"/>
    <n v="1.4828375286041191"/>
    <n v="9.9778260869565223"/>
    <n v="6.7288734567901241"/>
    <n v="1.0601493930477419"/>
    <n v="372.8353997434802"/>
  </r>
  <r>
    <n v="31686"/>
    <n v="97198"/>
    <x v="476"/>
    <n v="58743"/>
    <n v="32661"/>
    <n v="3979"/>
    <n v="282"/>
    <n v="74914.48"/>
    <n v="925.25"/>
    <n v="3.28"/>
    <n v="265.64999999999998"/>
    <n v="36060"/>
    <n v="4966"/>
    <n v="304"/>
    <n v="4044.88"/>
    <n v="75751.320000000007"/>
    <x v="288"/>
    <d v="2025-05-21T00:00:00"/>
    <x v="288"/>
    <d v="2025-05-21T00:00:00"/>
    <n v="0.12182725574844616"/>
    <n v="7.0872078411661224E-2"/>
    <n v="0.23253329982407639"/>
    <n v="3.2810283687943262"/>
    <n v="80.966744123209935"/>
    <n v="28.328893787697865"/>
    <n v="0.13771491957848031"/>
    <n v="6.1216270640354412E-2"/>
    <n v="0.81451469995972614"/>
    <n v="13.305526315789473"/>
    <n v="18.727705148236783"/>
    <n v="112.1708264004437"/>
  </r>
  <r>
    <n v="32620"/>
    <n v="54112"/>
    <x v="171"/>
    <n v="32431"/>
    <n v="21554"/>
    <n v="4841"/>
    <n v="736"/>
    <n v="273618.89"/>
    <n v="561.14"/>
    <n v="0.76"/>
    <n v="371.76"/>
    <n v="30961"/>
    <n v="5512"/>
    <n v="1107"/>
    <n v="2730.65"/>
    <n v="278512.32"/>
    <x v="289"/>
    <d v="2025-05-02T00:00:00"/>
    <x v="289"/>
    <d v="2025-05-02T00:00:00"/>
    <n v="0.22459868237914077"/>
    <n v="0.15203470357364182"/>
    <n v="0.11591406734145837"/>
    <n v="0.7624184782608695"/>
    <n v="487.612520939516"/>
    <n v="26.034146794098543"/>
    <n v="0.17803042537385744"/>
    <n v="0.20083454281567489"/>
    <n v="0.49540094339622642"/>
    <n v="2.4667118337850047"/>
    <n v="101.99488033984582"/>
    <n v="88.196440683440457"/>
  </r>
  <r>
    <n v="11403"/>
    <n v="94391"/>
    <x v="211"/>
    <n v="68636"/>
    <n v="11339"/>
    <n v="20"/>
    <n v="14"/>
    <n v="6962.92"/>
    <n v="47.6"/>
    <n v="3.4"/>
    <n v="497.35"/>
    <n v="20606"/>
    <n v="659"/>
    <n v="41"/>
    <n v="2314.65"/>
    <n v="7490.31"/>
    <x v="194"/>
    <d v="2025-05-03T00:00:00"/>
    <x v="194"/>
    <d v="2025-05-03T00:00:00"/>
    <n v="1.7638239703677574E-3"/>
    <n v="0.7"/>
    <n v="2.38"/>
    <n v="3.4"/>
    <n v="146.27983193277311"/>
    <n v="4.1979010494752629"/>
    <n v="3.1980976414636514E-2"/>
    <n v="6.2215477996965099E-2"/>
    <n v="3.5123672230652505"/>
    <n v="56.454878048780493"/>
    <n v="3.2360443263560366"/>
    <n v="112.32893332039212"/>
  </r>
  <r>
    <n v="73294"/>
    <n v="68356"/>
    <x v="477"/>
    <n v="31789"/>
    <n v="19920"/>
    <n v="4848"/>
    <n v="752"/>
    <n v="126001.73"/>
    <n v="968.06"/>
    <n v="1.29"/>
    <n v="167.56"/>
    <n v="20893"/>
    <n v="5787"/>
    <n v="1126"/>
    <n v="4038.94"/>
    <n v="128692.28"/>
    <x v="290"/>
    <d v="2025-05-10T00:00:00"/>
    <x v="290"/>
    <d v="2025-05-10T00:00:00"/>
    <n v="0.2433734939759036"/>
    <n v="0.15511551155115511"/>
    <n v="0.19968234323432343"/>
    <n v="1.287313829787234"/>
    <n v="130.15900873912776"/>
    <n v="48.597389558232933"/>
    <n v="0.27698272148566505"/>
    <n v="0.19457404527388975"/>
    <n v="0.69793329877311217"/>
    <n v="3.5869804618117231"/>
    <n v="31.862884816313191"/>
    <n v="193.31546450964439"/>
  </r>
  <r>
    <n v="31534"/>
    <n v="52872"/>
    <x v="478"/>
    <n v="37689"/>
    <n v="4067"/>
    <n v="262"/>
    <n v="155"/>
    <n v="71293.75"/>
    <n v="723.13"/>
    <n v="4.67"/>
    <n v="459.96"/>
    <n v="9940"/>
    <n v="560"/>
    <n v="617"/>
    <n v="1523.81"/>
    <n v="79191.75"/>
    <x v="248"/>
    <d v="2025-05-02T00:00:00"/>
    <x v="248"/>
    <d v="2025-05-02T00:00:00"/>
    <n v="6.4420949102532585E-2"/>
    <n v="0.59160305343511455"/>
    <n v="2.7600381679389314"/>
    <n v="4.6653548387096775"/>
    <n v="98.590502399291964"/>
    <n v="177.80427833784114"/>
    <n v="5.6338028169014086E-2"/>
    <n v="1.1017857142857144"/>
    <n v="2.7210892857142857"/>
    <n v="2.4697082658022689"/>
    <n v="51.969569697009469"/>
    <n v="153.30080482897384"/>
  </r>
  <r>
    <n v="16475"/>
    <n v="34728"/>
    <x v="362"/>
    <n v="59545"/>
    <n v="31600"/>
    <n v="101"/>
    <n v="22"/>
    <n v="1540.35"/>
    <n v="908.39"/>
    <n v="41.29"/>
    <n v="70.02"/>
    <n v="37531"/>
    <n v="1082"/>
    <n v="429"/>
    <n v="3832.18"/>
    <n v="2456.44"/>
    <x v="188"/>
    <d v="2025-05-27T00:00:00"/>
    <x v="188"/>
    <d v="2025-05-27T00:00:00"/>
    <n v="3.1962025316455696E-3"/>
    <n v="0.21782178217821782"/>
    <n v="8.9939603960396042"/>
    <n v="41.290454545454544"/>
    <n v="1.6956923788240732"/>
    <n v="28.746518987341773"/>
    <n v="2.8829500945884736E-2"/>
    <n v="0.39648798521256934"/>
    <n v="3.5417560073937153"/>
    <n v="8.9328205128205127"/>
    <n v="0.64100329316472615"/>
    <n v="102.10705816525005"/>
  </r>
  <r>
    <n v="34853"/>
    <n v="47632"/>
    <x v="479"/>
    <n v="42856"/>
    <n v="5605"/>
    <n v="2932"/>
    <n v="465"/>
    <n v="109658.94"/>
    <n v="289.83999999999997"/>
    <n v="0.62"/>
    <n v="235.83"/>
    <n v="12586"/>
    <n v="2961"/>
    <n v="823"/>
    <n v="4112.0200000000004"/>
    <n v="109809.22"/>
    <x v="291"/>
    <d v="2025-05-06T00:00:00"/>
    <x v="291"/>
    <d v="2025-05-06T00:00:00"/>
    <n v="0.52310437109723462"/>
    <n v="0.15859481582537516"/>
    <n v="9.885402455661664E-2"/>
    <n v="0.62331182795698914"/>
    <n v="378.34301683687556"/>
    <n v="51.710972346119533"/>
    <n v="0.23526140155728587"/>
    <n v="0.27794663964876731"/>
    <n v="1.3887267814927391"/>
    <n v="4.9963791008505476"/>
    <n v="26.7044469628066"/>
    <n v="326.71380899412048"/>
  </r>
  <r>
    <n v="25082"/>
    <n v="34648"/>
    <x v="38"/>
    <n v="30364"/>
    <n v="35068"/>
    <n v="914"/>
    <n v="268"/>
    <n v="88852.58"/>
    <n v="776.51"/>
    <n v="2.9"/>
    <n v="331.54"/>
    <n v="35247"/>
    <n v="1715"/>
    <n v="747"/>
    <n v="3900.07"/>
    <n v="95150.95"/>
    <x v="279"/>
    <d v="2025-05-30T00:00:00"/>
    <x v="279"/>
    <d v="2025-05-30T00:00:00"/>
    <n v="2.6063647770046765E-2"/>
    <n v="0.29321663019693656"/>
    <n v="0.84957330415754917"/>
    <n v="2.8974253731343285"/>
    <n v="114.4255450670307"/>
    <n v="22.14297935439717"/>
    <n v="4.8656623258717051E-2"/>
    <n v="0.43556851311953354"/>
    <n v="2.2740932944606413"/>
    <n v="5.2209772423025438"/>
    <n v="24.397241587971497"/>
    <n v="110.64970068374613"/>
  </r>
  <r>
    <n v="27157"/>
    <n v="65565"/>
    <x v="480"/>
    <n v="99996"/>
    <n v="48584"/>
    <n v="362"/>
    <n v="287"/>
    <n v="17489.810000000001"/>
    <n v="772.27"/>
    <n v="2.69"/>
    <n v="60.94"/>
    <n v="53414"/>
    <n v="1342"/>
    <n v="404"/>
    <n v="4876.41"/>
    <n v="23374.58"/>
    <x v="131"/>
    <d v="2025-05-08T00:00:00"/>
    <x v="131"/>
    <d v="2025-05-08T00:00:00"/>
    <n v="7.4510126790712991E-3"/>
    <n v="0.79281767955801108"/>
    <n v="2.133342541436464"/>
    <n v="2.6908362369337979"/>
    <n v="22.647273621919798"/>
    <n v="15.895562325045281"/>
    <n v="2.5124499194967613E-2"/>
    <n v="0.30104321907600595"/>
    <n v="3.633688524590164"/>
    <n v="12.070321782178217"/>
    <n v="4.7933992424755099"/>
    <n v="91.294604410828626"/>
  </r>
  <r>
    <n v="65954"/>
    <n v="77450"/>
    <x v="481"/>
    <n v="34477"/>
    <n v="7033"/>
    <n v="253"/>
    <n v="72"/>
    <n v="26470.49"/>
    <n v="585.16"/>
    <n v="8.1300000000000008"/>
    <n v="367.65"/>
    <n v="16786"/>
    <n v="462"/>
    <n v="163"/>
    <n v="3088"/>
    <n v="30911.72"/>
    <x v="281"/>
    <d v="2025-05-21T00:00:00"/>
    <x v="281"/>
    <d v="2025-05-21T00:00:00"/>
    <n v="3.5973268875302146E-2"/>
    <n v="0.28458498023715417"/>
    <n v="2.312885375494071"/>
    <n v="8.1272222222222226"/>
    <n v="45.236328525531484"/>
    <n v="83.202047490402393"/>
    <n v="2.7522935779816515E-2"/>
    <n v="0.3528138528138528"/>
    <n v="6.6839826839826841"/>
    <n v="18.94478527607362"/>
    <n v="10.010272020725388"/>
    <n v="183.96282616466104"/>
  </r>
  <r>
    <n v="12015"/>
    <n v="88916"/>
    <x v="482"/>
    <n v="58343"/>
    <n v="4270"/>
    <n v="1623"/>
    <n v="859"/>
    <n v="389497.5"/>
    <n v="283.17"/>
    <n v="0.33"/>
    <n v="453.43"/>
    <n v="13561"/>
    <n v="1673"/>
    <n v="1133"/>
    <n v="4323.79"/>
    <n v="393125.77"/>
    <x v="292"/>
    <d v="2025-05-16T00:00:00"/>
    <x v="292"/>
    <d v="2025-05-16T00:00:00"/>
    <n v="0.38009367681498829"/>
    <n v="0.52926678989525566"/>
    <n v="0.17447319778188541"/>
    <n v="0.32965075669383004"/>
    <n v="1375.4899883462231"/>
    <n v="66.316159250585486"/>
    <n v="0.12336848315021016"/>
    <n v="0.67722653915122533"/>
    <n v="2.5844530783024506"/>
    <n v="3.8162312444836717"/>
    <n v="90.921568808845947"/>
    <n v="318.84005604306464"/>
  </r>
  <r>
    <n v="65833"/>
    <n v="40140"/>
    <x v="483"/>
    <n v="90653"/>
    <n v="27499"/>
    <n v="4187"/>
    <n v="491"/>
    <n v="83030.86"/>
    <n v="403.8"/>
    <n v="0.82"/>
    <n v="169.11"/>
    <n v="37294"/>
    <n v="4230"/>
    <n v="983"/>
    <n v="4306.42"/>
    <n v="90765.99"/>
    <x v="155"/>
    <d v="2025-05-04T00:00:00"/>
    <x v="155"/>
    <d v="2025-05-04T00:00:00"/>
    <n v="0.15226008218480672"/>
    <n v="0.11726773346071173"/>
    <n v="9.6441366133269646E-2"/>
    <n v="0.82240325865580455"/>
    <n v="205.6237246161466"/>
    <n v="14.684170333466673"/>
    <n v="0.11342307073523891"/>
    <n v="0.23238770685579196"/>
    <n v="1.0180661938534279"/>
    <n v="4.3808952187182095"/>
    <n v="21.07690146339651"/>
    <n v="115.47219391859279"/>
  </r>
  <r>
    <n v="61529"/>
    <n v="31672"/>
    <x v="60"/>
    <n v="84238"/>
    <n v="31542"/>
    <n v="3192"/>
    <n v="769"/>
    <n v="196824.35"/>
    <n v="386.13"/>
    <n v="0.5"/>
    <n v="255.95"/>
    <n v="40445"/>
    <n v="3290"/>
    <n v="795"/>
    <n v="2823.29"/>
    <n v="201923.18"/>
    <x v="293"/>
    <d v="2025-05-19T00:00:00"/>
    <x v="293"/>
    <d v="2025-05-19T00:00:00"/>
    <n v="0.10119840213049268"/>
    <n v="0.24091478696741855"/>
    <n v="0.12096804511278195"/>
    <n v="0.50211963589076725"/>
    <n v="509.73596975112014"/>
    <n v="12.241772874262887"/>
    <n v="8.1345036469279264E-2"/>
    <n v="0.24164133738601823"/>
    <n v="0.8581428571428571"/>
    <n v="3.5513081761006289"/>
    <n v="71.520523927758035"/>
    <n v="69.805662010137226"/>
  </r>
  <r>
    <n v="97228"/>
    <n v="92943"/>
    <x v="286"/>
    <n v="82726"/>
    <n v="22711"/>
    <n v="4914"/>
    <n v="676"/>
    <n v="315622.74"/>
    <n v="768.5"/>
    <n v="1.1399999999999999"/>
    <n v="466.9"/>
    <n v="28480"/>
    <n v="5527"/>
    <n v="1009"/>
    <n v="5344.77"/>
    <n v="318626.89"/>
    <x v="294"/>
    <d v="2025-05-17T00:00:00"/>
    <x v="294"/>
    <d v="2025-05-17T00:00:00"/>
    <n v="0.21637092157985116"/>
    <n v="0.13756613756613756"/>
    <n v="0.15638990638990638"/>
    <n v="1.1368343195266273"/>
    <n v="410.69972674040338"/>
    <n v="33.838228171370702"/>
    <n v="0.19406601123595504"/>
    <n v="0.1825583499185815"/>
    <n v="0.96702912972679578"/>
    <n v="5.2970961347869183"/>
    <n v="59.614705590698939"/>
    <n v="187.66748595505621"/>
  </r>
  <r>
    <n v="19476"/>
    <n v="75006"/>
    <x v="360"/>
    <n v="99918"/>
    <n v="2285"/>
    <n v="752"/>
    <n v="471"/>
    <n v="205996.07"/>
    <n v="903.51"/>
    <n v="1.92"/>
    <n v="437.36"/>
    <n v="2580"/>
    <n v="757"/>
    <n v="508"/>
    <n v="4813.87"/>
    <n v="207120.85"/>
    <x v="246"/>
    <d v="2025-05-04T00:00:00"/>
    <x v="246"/>
    <d v="2025-05-04T00:00:00"/>
    <n v="0.32910284463894968"/>
    <n v="0.62632978723404253"/>
    <n v="1.2014760638297872"/>
    <n v="1.9182802547770701"/>
    <n v="227.99534039468296"/>
    <n v="395.40919037199126"/>
    <n v="0.29341085271317829"/>
    <n v="0.67107001321003967"/>
    <n v="6.3591413474240417"/>
    <n v="9.476122047244095"/>
    <n v="43.025850303394151"/>
    <n v="1865.841085271318"/>
  </r>
  <r>
    <n v="57928"/>
    <n v="65382"/>
    <x v="484"/>
    <n v="30760"/>
    <n v="24642"/>
    <n v="3703"/>
    <n v="12"/>
    <n v="1897.39"/>
    <n v="140.25"/>
    <n v="11.69"/>
    <n v="158.12"/>
    <n v="28055"/>
    <n v="4562"/>
    <n v="291"/>
    <n v="4434.0200000000004"/>
    <n v="7406.66"/>
    <x v="112"/>
    <d v="2025-05-30T00:00:00"/>
    <x v="112"/>
    <d v="2025-05-30T00:00:00"/>
    <n v="0.15027189351513676"/>
    <n v="3.2406157169862274E-3"/>
    <n v="3.7874696192276534E-2"/>
    <n v="11.6875"/>
    <n v="13.528627450980393"/>
    <n v="5.6915023131239346"/>
    <n v="0.16260916057743718"/>
    <n v="6.3787812362998686E-2"/>
    <n v="0.97194651468654114"/>
    <n v="15.237182130584195"/>
    <n v="1.6704164618111779"/>
    <n v="158.04740687934415"/>
  </r>
  <r>
    <n v="89472"/>
    <n v="62029"/>
    <x v="448"/>
    <n v="45863"/>
    <n v="13061"/>
    <n v="2265"/>
    <n v="928"/>
    <n v="30228.57"/>
    <n v="447.97"/>
    <n v="0.48"/>
    <n v="32.57"/>
    <n v="18509"/>
    <n v="2451"/>
    <n v="958"/>
    <n v="2293.54"/>
    <n v="31742.53"/>
    <x v="295"/>
    <d v="2025-05-15T00:00:00"/>
    <x v="295"/>
    <d v="2025-05-15T00:00:00"/>
    <n v="0.17341704310542838"/>
    <n v="0.40971302428256073"/>
    <n v="0.19777924944812364"/>
    <n v="0.48272629310344828"/>
    <n v="67.479005290532839"/>
    <n v="34.298292626904527"/>
    <n v="0.13242206494137987"/>
    <n v="0.39086087311301509"/>
    <n v="0.93575683394532838"/>
    <n v="2.3940918580375783"/>
    <n v="13.839972269940789"/>
    <n v="123.9148522340483"/>
  </r>
  <r>
    <n v="94853"/>
    <n v="45017"/>
    <x v="153"/>
    <n v="43313"/>
    <n v="2059"/>
    <n v="1751"/>
    <n v="831"/>
    <n v="252577.49"/>
    <n v="32.22"/>
    <n v="0.04"/>
    <n v="303.94"/>
    <n v="3749"/>
    <n v="1915"/>
    <n v="1316"/>
    <n v="321.67"/>
    <n v="257430.56"/>
    <x v="126"/>
    <d v="2025-05-21T00:00:00"/>
    <x v="126"/>
    <d v="2025-05-21T00:00:00"/>
    <n v="0.85041282175813504"/>
    <n v="0.47458595088520844"/>
    <n v="1.8400913763563679E-2"/>
    <n v="3.8772563176895307E-2"/>
    <n v="7839.1523898199875"/>
    <n v="15.648372996600292"/>
    <n v="0.5108028807682049"/>
    <n v="0.68720626631853787"/>
    <n v="0.16797389033942559"/>
    <n v="0.24443009118541034"/>
    <n v="800.2939658656386"/>
    <n v="85.801547079221137"/>
  </r>
  <r>
    <n v="14302"/>
    <n v="42391"/>
    <x v="485"/>
    <n v="34611"/>
    <n v="9872"/>
    <n v="1911"/>
    <n v="981"/>
    <n v="199656.2"/>
    <n v="632.14"/>
    <n v="0.64"/>
    <n v="203.52"/>
    <n v="13619"/>
    <n v="2478"/>
    <n v="1091"/>
    <n v="5547.41"/>
    <n v="208913.47"/>
    <x v="296"/>
    <d v="2025-05-02T00:00:00"/>
    <x v="296"/>
    <d v="2025-05-02T00:00:00"/>
    <n v="0.1935777957860616"/>
    <n v="0.5133437990580848"/>
    <n v="0.33079016221873364"/>
    <n v="0.6443832823649337"/>
    <n v="315.84174391748667"/>
    <n v="64.033630470016206"/>
    <n v="0.18195168514575225"/>
    <n v="0.44027441485068602"/>
    <n v="2.2386642453591605"/>
    <n v="5.0847021081576536"/>
    <n v="37.65964116587741"/>
    <n v="407.32873191864303"/>
  </r>
  <r>
    <n v="34714"/>
    <n v="38890"/>
    <x v="462"/>
    <n v="91509"/>
    <n v="5225"/>
    <n v="2255"/>
    <n v="204"/>
    <n v="76496.740000000005"/>
    <n v="333.51"/>
    <n v="1.63"/>
    <n v="374.98"/>
    <n v="12227"/>
    <n v="3136"/>
    <n v="703"/>
    <n v="2762.96"/>
    <n v="80111.19"/>
    <x v="261"/>
    <d v="2025-05-23T00:00:00"/>
    <x v="261"/>
    <d v="2025-05-23T00:00:00"/>
    <n v="0.43157894736842106"/>
    <n v="9.0465631929046567E-2"/>
    <n v="0.14789800443458981"/>
    <n v="1.6348529411764705"/>
    <n v="229.3686546130551"/>
    <n v="63.829665071770336"/>
    <n v="0.25648155720945448"/>
    <n v="0.22417091836734693"/>
    <n v="0.88104591836734691"/>
    <n v="3.9302418207681367"/>
    <n v="28.99469771549353"/>
    <n v="225.97202911589108"/>
  </r>
  <r>
    <n v="22612"/>
    <n v="98627"/>
    <x v="486"/>
    <n v="67089"/>
    <n v="30259"/>
    <n v="2995"/>
    <n v="559"/>
    <n v="186334.96"/>
    <n v="81.010000000000005"/>
    <n v="0.14000000000000001"/>
    <n v="333.34"/>
    <n v="34247"/>
    <n v="3054"/>
    <n v="955"/>
    <n v="3875.35"/>
    <n v="192434.5"/>
    <x v="168"/>
    <d v="2025-05-13T00:00:00"/>
    <x v="168"/>
    <d v="2025-05-13T00:00:00"/>
    <n v="9.8978816219967611E-2"/>
    <n v="0.18664440734557597"/>
    <n v="2.704841402337229E-2"/>
    <n v="0.14491949910554563"/>
    <n v="2300.1476360943093"/>
    <n v="2.6772200006609608"/>
    <n v="8.9175694221391655E-2"/>
    <n v="0.31270464963981665"/>
    <n v="1.2689423706614276"/>
    <n v="4.0579581151832462"/>
    <n v="49.656031068161589"/>
    <n v="113.15881683067128"/>
  </r>
  <r>
    <n v="10037"/>
    <n v="63032"/>
    <x v="487"/>
    <n v="71420"/>
    <n v="49198"/>
    <n v="1450"/>
    <n v="356"/>
    <n v="91489.98"/>
    <n v="215.75"/>
    <n v="0.61"/>
    <n v="256.99"/>
    <n v="56798"/>
    <n v="1497"/>
    <n v="683"/>
    <n v="4965.3999999999996"/>
    <n v="97082.76"/>
    <x v="147"/>
    <d v="2025-05-27T00:00:00"/>
    <x v="147"/>
    <d v="2025-05-27T00:00:00"/>
    <n v="2.9472742794422538E-2"/>
    <n v="0.24551724137931036"/>
    <n v="0.14879310344827587"/>
    <n v="0.6060393258426966"/>
    <n v="424.05552723059094"/>
    <n v="4.3853408675149401"/>
    <n v="2.6356561850769393E-2"/>
    <n v="0.45624582498329991"/>
    <n v="3.3169004676018701"/>
    <n v="7.2699853587115664"/>
    <n v="19.551850807588512"/>
    <n v="87.422092327194605"/>
  </r>
  <r>
    <n v="81947"/>
    <n v="70903"/>
    <x v="451"/>
    <n v="84149"/>
    <n v="22604"/>
    <n v="2850"/>
    <n v="256"/>
    <n v="125273.62"/>
    <n v="169.11"/>
    <n v="0.66"/>
    <n v="489.35"/>
    <n v="24700"/>
    <n v="3508"/>
    <n v="571"/>
    <n v="1920.88"/>
    <n v="134939.25"/>
    <x v="193"/>
    <d v="2025-05-10T00:00:00"/>
    <x v="193"/>
    <d v="2025-05-10T00:00:00"/>
    <n v="0.1260838789594762"/>
    <n v="8.9824561403508765E-2"/>
    <n v="5.933684210526316E-2"/>
    <n v="0.66058593750000005"/>
    <n v="740.78185796227297"/>
    <n v="7.4814192178375514"/>
    <n v="0.14202429149797571"/>
    <n v="0.16277080957810719"/>
    <n v="0.54757126567844927"/>
    <n v="3.3640630472854642"/>
    <n v="70.248662071550541"/>
    <n v="77.768421052631581"/>
  </r>
  <r>
    <n v="71256"/>
    <n v="54743"/>
    <x v="89"/>
    <n v="98752"/>
    <n v="14767"/>
    <n v="1399"/>
    <n v="419"/>
    <n v="141741.53"/>
    <n v="379.8"/>
    <n v="0.91"/>
    <n v="338.29"/>
    <n v="20330"/>
    <n v="2314"/>
    <n v="852"/>
    <n v="4546.4399999999996"/>
    <n v="144787.48000000001"/>
    <x v="134"/>
    <d v="2025-05-06T00:00:00"/>
    <x v="134"/>
    <d v="2025-05-06T00:00:00"/>
    <n v="9.4738267759192793E-2"/>
    <n v="0.29949964260185846"/>
    <n v="0.27147962830593281"/>
    <n v="0.90644391408114566"/>
    <n v="373.20044760400208"/>
    <n v="25.719509717613597"/>
    <n v="0.11382193802262666"/>
    <n v="0.36819360414866031"/>
    <n v="1.9647536732929989"/>
    <n v="5.3361971830985908"/>
    <n v="31.846341313203304"/>
    <n v="223.63207083128381"/>
  </r>
  <r>
    <n v="72403"/>
    <n v="52813"/>
    <x v="488"/>
    <n v="96729"/>
    <n v="5012"/>
    <n v="4953"/>
    <n v="138"/>
    <n v="5870.33"/>
    <n v="368.96"/>
    <n v="2.67"/>
    <n v="42.54"/>
    <n v="5648"/>
    <n v="5656"/>
    <n v="511"/>
    <n v="3407.02"/>
    <n v="7157.56"/>
    <x v="219"/>
    <d v="2025-05-29T00:00:00"/>
    <x v="219"/>
    <d v="2025-05-29T00:00:00"/>
    <n v="0.98822825219473265"/>
    <n v="2.7861901877649909E-2"/>
    <n v="7.4492226933171812E-2"/>
    <n v="2.6736231884057968"/>
    <n v="15.910478100607113"/>
    <n v="73.615323224261772"/>
    <n v="1.0014164305949009"/>
    <n v="9.0346534653465344E-2"/>
    <n v="0.60237270155586986"/>
    <n v="6.6673581213307243"/>
    <n v="2.1008271157785985"/>
    <n v="603.22592067988671"/>
  </r>
  <r>
    <n v="21351"/>
    <n v="75184"/>
    <x v="75"/>
    <n v="99180"/>
    <n v="16642"/>
    <n v="3900"/>
    <n v="538"/>
    <n v="179788.64"/>
    <n v="745.4"/>
    <n v="1.39"/>
    <n v="334.18"/>
    <n v="20256"/>
    <n v="4118"/>
    <n v="549"/>
    <n v="3617.12"/>
    <n v="182019.55"/>
    <x v="246"/>
    <d v="2025-05-09T00:00:00"/>
    <x v="246"/>
    <d v="2025-05-09T00:00:00"/>
    <n v="0.23434683331330369"/>
    <n v="0.13794871794871794"/>
    <n v="0.19112820512820511"/>
    <n v="1.3855018587360595"/>
    <n v="241.19753152669711"/>
    <n v="44.790289628650399"/>
    <n v="0.20329778830963666"/>
    <n v="0.13331714424477903"/>
    <n v="0.87836813987372508"/>
    <n v="6.5885610200364297"/>
    <n v="50.321678573008356"/>
    <n v="178.57030015797787"/>
  </r>
  <r>
    <n v="79868"/>
    <n v="32002"/>
    <x v="220"/>
    <n v="89949"/>
    <n v="16200"/>
    <n v="4752"/>
    <n v="771"/>
    <n v="254873.74"/>
    <n v="275.82"/>
    <n v="0.36"/>
    <n v="330.58"/>
    <n v="24038"/>
    <n v="5466"/>
    <n v="882"/>
    <n v="2826.14"/>
    <n v="263187.73"/>
    <x v="164"/>
    <d v="2025-05-11T00:00:00"/>
    <x v="164"/>
    <d v="2025-05-11T00:00:00"/>
    <n v="0.29333333333333333"/>
    <n v="0.16224747474747475"/>
    <n v="5.8042929292929292E-2"/>
    <n v="0.35774319066147858"/>
    <n v="924.05822637952292"/>
    <n v="17.025925925925925"/>
    <n v="0.22738996588734503"/>
    <n v="0.16136114160263446"/>
    <n v="0.51703988291255032"/>
    <n v="3.2042403628117913"/>
    <n v="93.126218092521952"/>
    <n v="117.56968133788168"/>
  </r>
  <r>
    <n v="56710"/>
    <n v="36766"/>
    <x v="255"/>
    <n v="42780"/>
    <n v="48958"/>
    <n v="3820"/>
    <n v="872"/>
    <n v="297361.46999999997"/>
    <n v="623.37"/>
    <n v="0.71"/>
    <n v="341.01"/>
    <n v="49837"/>
    <n v="3934"/>
    <n v="1154"/>
    <n v="2276.6799999999998"/>
    <n v="297879.25"/>
    <x v="243"/>
    <d v="2025-05-24T00:00:00"/>
    <x v="243"/>
    <d v="2025-05-24T00:00:00"/>
    <n v="7.8026063156174677E-2"/>
    <n v="0.22827225130890053"/>
    <n v="0.16318586387434555"/>
    <n v="0.71487385321100916"/>
    <n v="477.02242648828138"/>
    <n v="12.73275052085461"/>
    <n v="7.8937335714429041E-2"/>
    <n v="0.29334011184544995"/>
    <n v="0.57871886120996441"/>
    <n v="1.9728596187175043"/>
    <n v="130.83931426463096"/>
    <n v="45.682525031603021"/>
  </r>
  <r>
    <n v="88467"/>
    <n v="21359"/>
    <x v="10"/>
    <n v="90313"/>
    <n v="20844"/>
    <n v="3821"/>
    <n v="146"/>
    <n v="69120.72"/>
    <n v="985.08"/>
    <n v="6.75"/>
    <n v="473.43"/>
    <n v="23553"/>
    <n v="4195"/>
    <n v="203"/>
    <n v="2163.73"/>
    <n v="71890.100000000006"/>
    <x v="166"/>
    <d v="2025-05-24T00:00:00"/>
    <x v="166"/>
    <d v="2025-05-24T00:00:00"/>
    <n v="0.18331414315870273"/>
    <n v="3.8209892698246532E-2"/>
    <n v="0.2578068568437582"/>
    <n v="6.7471232876712328"/>
    <n v="70.167620903885975"/>
    <n v="47.25964306275187"/>
    <n v="0.17810894578185368"/>
    <n v="4.8390941597139449E-2"/>
    <n v="0.51578784266984501"/>
    <n v="10.658768472906404"/>
    <n v="33.225078914652016"/>
    <n v="91.866428905022715"/>
  </r>
  <r>
    <n v="79035"/>
    <n v="64458"/>
    <x v="311"/>
    <n v="38080"/>
    <n v="23707"/>
    <n v="1199"/>
    <n v="596"/>
    <n v="175089.07"/>
    <n v="498.32"/>
    <n v="0.84"/>
    <n v="293.77"/>
    <n v="33111"/>
    <n v="1662"/>
    <n v="995"/>
    <n v="3971.74"/>
    <n v="180328.78"/>
    <x v="297"/>
    <d v="2025-05-06T00:00:00"/>
    <x v="297"/>
    <d v="2025-05-06T00:00:00"/>
    <n v="5.0575779305690301E-2"/>
    <n v="0.4970809007506255"/>
    <n v="0.41561301084236862"/>
    <n v="0.83610738255033556"/>
    <n v="351.35870524963883"/>
    <n v="21.019951912937106"/>
    <n v="5.0194799311407086E-2"/>
    <n v="0.59867629362214203"/>
    <n v="2.389735258724428"/>
    <n v="3.9916984924623113"/>
    <n v="45.402966961583587"/>
    <n v="119.95228171906616"/>
  </r>
  <r>
    <n v="48314"/>
    <n v="94921"/>
    <x v="489"/>
    <n v="45831"/>
    <n v="20625"/>
    <n v="4758"/>
    <n v="274"/>
    <n v="94557.29"/>
    <n v="686.6"/>
    <n v="2.5099999999999998"/>
    <n v="345.1"/>
    <n v="27334"/>
    <n v="5373"/>
    <n v="615"/>
    <n v="5622.23"/>
    <n v="100212.68"/>
    <x v="280"/>
    <d v="2025-05-09T00:00:00"/>
    <x v="280"/>
    <d v="2025-05-09T00:00:00"/>
    <n v="0.23069090909090909"/>
    <n v="5.7587221521647754E-2"/>
    <n v="0.1443043295502312"/>
    <n v="2.5058394160583943"/>
    <n v="137.71816195747158"/>
    <n v="33.289696969696969"/>
    <n v="0.19656837638106386"/>
    <n v="0.11446119486320491"/>
    <n v="1.0463856318630187"/>
    <n v="9.1418373983739833"/>
    <n v="17.824365065107617"/>
    <n v="205.68632472378721"/>
  </r>
  <r>
    <n v="45057"/>
    <n v="60138"/>
    <x v="112"/>
    <n v="83024"/>
    <n v="10177"/>
    <n v="3161"/>
    <n v="522"/>
    <n v="113621.66"/>
    <n v="293.39999999999998"/>
    <n v="0.56000000000000005"/>
    <n v="217.67"/>
    <n v="14269"/>
    <n v="3848"/>
    <n v="647"/>
    <n v="3243.94"/>
    <n v="119265.60000000001"/>
    <x v="2"/>
    <d v="2025-05-16T00:00:00"/>
    <x v="2"/>
    <d v="2025-05-16T00:00:00"/>
    <n v="0.31060233860666209"/>
    <n v="0.16513761467889909"/>
    <n v="9.2818728250553609E-2"/>
    <n v="0.56206896551724128"/>
    <n v="387.25855487389236"/>
    <n v="28.829714061118207"/>
    <n v="0.26967552035881981"/>
    <n v="0.16813929313929313"/>
    <n v="0.84301975051975053"/>
    <n v="5.0138176197836168"/>
    <n v="36.76566151038552"/>
    <n v="227.3417898941762"/>
  </r>
  <r>
    <n v="36548"/>
    <n v="58736"/>
    <x v="377"/>
    <n v="91562"/>
    <n v="40909"/>
    <n v="2191"/>
    <n v="618"/>
    <n v="26045.22"/>
    <n v="257.39999999999998"/>
    <n v="0.42"/>
    <n v="42.14"/>
    <n v="46808"/>
    <n v="2213"/>
    <n v="671"/>
    <n v="2285.9499999999998"/>
    <n v="29744.97"/>
    <x v="179"/>
    <d v="2025-05-27T00:00:00"/>
    <x v="179"/>
    <d v="2025-05-27T00:00:00"/>
    <n v="5.3557896795326215E-2"/>
    <n v="0.28206298493838428"/>
    <n v="0.11748060246462802"/>
    <n v="0.41650485436893198"/>
    <n v="101.1857808857809"/>
    <n v="6.2920139822532937"/>
    <n v="4.7278243035378566E-2"/>
    <n v="0.30320831450519659"/>
    <n v="1.0329643018526886"/>
    <n v="3.4067809239940385"/>
    <n v="13.012082503991778"/>
    <n v="48.836737309861562"/>
  </r>
  <r>
    <n v="84723"/>
    <n v="92762"/>
    <x v="4"/>
    <n v="34311"/>
    <n v="44714"/>
    <n v="666"/>
    <n v="89"/>
    <n v="16406.14"/>
    <n v="439.44"/>
    <n v="4.9400000000000004"/>
    <n v="184.34"/>
    <n v="47294"/>
    <n v="1644"/>
    <n v="109"/>
    <n v="3882.11"/>
    <n v="25059.29"/>
    <x v="82"/>
    <d v="2025-05-15T00:00:00"/>
    <x v="82"/>
    <d v="2025-05-15T00:00:00"/>
    <n v="1.4894663863666861E-2"/>
    <n v="0.13363363363363365"/>
    <n v="0.65981981981981985"/>
    <n v="4.9375280898876408"/>
    <n v="37.334198070271256"/>
    <n v="9.8277944268014483"/>
    <n v="3.476128050069776E-2"/>
    <n v="6.6301703163017034E-2"/>
    <n v="2.3613807785888077"/>
    <n v="35.615688073394494"/>
    <n v="6.4550695369270832"/>
    <n v="82.084619613481621"/>
  </r>
  <r>
    <n v="29522"/>
    <n v="85532"/>
    <x v="96"/>
    <n v="44635"/>
    <n v="1171"/>
    <n v="787"/>
    <n v="231"/>
    <n v="23591.5"/>
    <n v="449.42"/>
    <n v="1.95"/>
    <n v="102.13"/>
    <n v="2245"/>
    <n v="1479"/>
    <n v="490"/>
    <n v="3089.89"/>
    <n v="30960.36"/>
    <x v="252"/>
    <d v="2025-05-11T00:00:00"/>
    <x v="252"/>
    <d v="2025-05-11T00:00:00"/>
    <n v="0.67207514944491886"/>
    <n v="0.29351969504447267"/>
    <n v="0.5710546378653113"/>
    <n v="1.9455411255411257"/>
    <n v="52.493213475145744"/>
    <n v="383.7916310845431"/>
    <n v="0.65879732739420938"/>
    <n v="0.33130493576741044"/>
    <n v="2.0891751183231912"/>
    <n v="6.3058979591836728"/>
    <n v="10.019890675719848"/>
    <n v="1376.3429844097993"/>
  </r>
  <r>
    <n v="42430"/>
    <n v="75479"/>
    <x v="228"/>
    <n v="32176"/>
    <n v="19222"/>
    <n v="1865"/>
    <n v="500"/>
    <n v="205303.51"/>
    <n v="437.34"/>
    <n v="0.87"/>
    <n v="410.61"/>
    <n v="23830"/>
    <n v="2507"/>
    <n v="566"/>
    <n v="1498.77"/>
    <n v="207656.1"/>
    <x v="138"/>
    <d v="2025-05-29T00:00:00"/>
    <x v="138"/>
    <d v="2025-05-29T00:00:00"/>
    <n v="9.7024243054833009E-2"/>
    <n v="0.26809651474530832"/>
    <n v="0.23449865951742627"/>
    <n v="0.8746799999999999"/>
    <n v="469.43684547491659"/>
    <n v="22.752054937051295"/>
    <n v="0.10520352496852707"/>
    <n v="0.22576785001994415"/>
    <n v="0.59783406461906663"/>
    <n v="2.6480035335689047"/>
    <n v="138.55101182970037"/>
    <n v="62.894250944188002"/>
  </r>
  <r>
    <n v="88947"/>
    <n v="94716"/>
    <x v="490"/>
    <n v="77993"/>
    <n v="10573"/>
    <n v="4493"/>
    <n v="240"/>
    <n v="78223.39"/>
    <n v="142.86000000000001"/>
    <n v="0.6"/>
    <n v="325.93"/>
    <n v="15055"/>
    <n v="4963"/>
    <n v="580"/>
    <n v="3948.29"/>
    <n v="79988.679999999993"/>
    <x v="26"/>
    <d v="2025-05-09T00:00:00"/>
    <x v="26"/>
    <d v="2025-05-09T00:00:00"/>
    <n v="0.42495034521895392"/>
    <n v="5.3416425550856891E-2"/>
    <n v="3.1796127309147569E-2"/>
    <n v="0.59525000000000006"/>
    <n v="547.55277894442111"/>
    <n v="13.511775276648068"/>
    <n v="0.32965792095649288"/>
    <n v="0.11686479951642152"/>
    <n v="0.79554503324602055"/>
    <n v="6.8073965517241382"/>
    <n v="20.25906911599705"/>
    <n v="262.25772168714713"/>
  </r>
  <r>
    <n v="82932"/>
    <n v="27338"/>
    <x v="491"/>
    <n v="72718"/>
    <n v="13000"/>
    <n v="3363"/>
    <n v="40"/>
    <n v="13668.74"/>
    <n v="464.06"/>
    <n v="11.6"/>
    <n v="341.72"/>
    <n v="15588"/>
    <n v="4121"/>
    <n v="355"/>
    <n v="5382.88"/>
    <n v="23279.82"/>
    <x v="298"/>
    <d v="2025-05-09T00:00:00"/>
    <x v="298"/>
    <d v="2025-05-09T00:00:00"/>
    <n v="0.25869230769230767"/>
    <n v="1.1894142134998514E-2"/>
    <n v="0.13798988997918527"/>
    <n v="11.6015"/>
    <n v="29.4546825841486"/>
    <n v="35.696923076923078"/>
    <n v="0.26437002822684114"/>
    <n v="8.6144139771900025E-2"/>
    <n v="1.3062072312545498"/>
    <n v="15.163042253521127"/>
    <n v="4.3247889605564307"/>
    <n v="345.32204259686938"/>
  </r>
  <r>
    <n v="78754"/>
    <n v="22837"/>
    <x v="492"/>
    <n v="70077"/>
    <n v="14879"/>
    <n v="4249"/>
    <n v="864"/>
    <n v="362831.53"/>
    <n v="389.7"/>
    <n v="0.45"/>
    <n v="419.94"/>
    <n v="19029"/>
    <n v="4555"/>
    <n v="1221"/>
    <n v="3883.59"/>
    <n v="365816.54"/>
    <x v="299"/>
    <d v="2025-05-28T00:00:00"/>
    <x v="299"/>
    <d v="2025-05-28T00:00:00"/>
    <n v="0.28557026681900666"/>
    <n v="0.20334196281477995"/>
    <n v="9.1715697811249705E-2"/>
    <n v="0.45104166666666667"/>
    <n v="931.05345137285099"/>
    <n v="26.191276295449963"/>
    <n v="0.23937148562720059"/>
    <n v="0.26805708013172336"/>
    <n v="0.85259934138309557"/>
    <n v="3.180663390663391"/>
    <n v="94.195458325930375"/>
    <n v="204.08797099164434"/>
  </r>
  <r>
    <n v="49236"/>
    <n v="34021"/>
    <x v="41"/>
    <n v="66943"/>
    <n v="48658"/>
    <n v="874"/>
    <n v="716"/>
    <n v="56335.64"/>
    <n v="855.33"/>
    <n v="1.19"/>
    <n v="78.680000000000007"/>
    <n v="54330"/>
    <n v="1352"/>
    <n v="792"/>
    <n v="3094.56"/>
    <n v="59831.01"/>
    <x v="296"/>
    <d v="2025-05-07T00:00:00"/>
    <x v="296"/>
    <d v="2025-05-07T00:00:00"/>
    <n v="1.7962102840231822E-2"/>
    <n v="0.81922196796338675"/>
    <n v="0.97863844393592681"/>
    <n v="1.1945949720670392"/>
    <n v="65.864216150491615"/>
    <n v="17.578404373381559"/>
    <n v="2.4884962267623781E-2"/>
    <n v="0.58579881656804733"/>
    <n v="2.2888757396449702"/>
    <n v="3.9072727272727272"/>
    <n v="19.334254304327594"/>
    <n v="56.958586416344559"/>
  </r>
  <r>
    <n v="14001"/>
    <n v="80848"/>
    <x v="37"/>
    <n v="82635"/>
    <n v="21446"/>
    <n v="608"/>
    <n v="247"/>
    <n v="75000.56"/>
    <n v="961.8"/>
    <n v="3.89"/>
    <n v="303.64999999999998"/>
    <n v="29569"/>
    <n v="934"/>
    <n v="654"/>
    <n v="5256.92"/>
    <n v="81965.039999999994"/>
    <x v="300"/>
    <d v="2025-05-20T00:00:00"/>
    <x v="300"/>
    <d v="2025-05-20T00:00:00"/>
    <n v="2.8350275109577543E-2"/>
    <n v="0.40625"/>
    <n v="1.5819078947368421"/>
    <n v="3.8939271255060728"/>
    <n v="77.979372010813066"/>
    <n v="44.847524013802108"/>
    <n v="3.1587135175352568E-2"/>
    <n v="0.70021413276231259"/>
    <n v="5.6283940042826552"/>
    <n v="8.0381039755351686"/>
    <n v="15.591837045266049"/>
    <n v="177.78484223342014"/>
  </r>
  <r>
    <n v="16806"/>
    <n v="60891"/>
    <x v="470"/>
    <n v="69220"/>
    <n v="17658"/>
    <n v="3022"/>
    <n v="112"/>
    <n v="37821.18"/>
    <n v="220.72"/>
    <n v="1.97"/>
    <n v="337.69"/>
    <n v="21677"/>
    <n v="3153"/>
    <n v="529"/>
    <n v="5078.59"/>
    <n v="40655.949999999997"/>
    <x v="262"/>
    <d v="2025-05-01T00:00:00"/>
    <x v="262"/>
    <d v="2025-05-01T00:00:00"/>
    <n v="0.17114055951976442"/>
    <n v="3.7061548643282594E-2"/>
    <n v="7.3037723362011905E-2"/>
    <n v="1.9707142857142856"/>
    <n v="171.35366074664734"/>
    <n v="12.499716842224487"/>
    <n v="0.14545370669373067"/>
    <n v="0.16777672058357121"/>
    <n v="1.6107167776720583"/>
    <n v="9.6003591682419671"/>
    <n v="8.0053617244156339"/>
    <n v="234.28472574618257"/>
  </r>
  <r>
    <n v="17973"/>
    <n v="31136"/>
    <x v="493"/>
    <n v="92502"/>
    <n v="31785"/>
    <n v="1194"/>
    <n v="288"/>
    <n v="34542.980000000003"/>
    <n v="194.07"/>
    <n v="0.67"/>
    <n v="119.94"/>
    <n v="41685"/>
    <n v="1696"/>
    <n v="535"/>
    <n v="767.23"/>
    <n v="40676.71"/>
    <x v="125"/>
    <d v="2025-05-27T00:00:00"/>
    <x v="125"/>
    <d v="2025-05-27T00:00:00"/>
    <n v="3.7564889098631427E-2"/>
    <n v="0.24120603015075376"/>
    <n v="0.16253768844221106"/>
    <n v="0.67385416666666664"/>
    <n v="177.99237388571137"/>
    <n v="6.1057102406795662"/>
    <n v="4.0686098116828592E-2"/>
    <n v="0.31544811320754718"/>
    <n v="0.45237617924528301"/>
    <n v="1.4340747663551403"/>
    <n v="53.01762183439125"/>
    <n v="18.405421614489622"/>
  </r>
  <r>
    <n v="95053"/>
    <n v="69950"/>
    <x v="494"/>
    <n v="86361"/>
    <n v="38196"/>
    <n v="2898"/>
    <n v="642"/>
    <n v="233282.28"/>
    <n v="331.36"/>
    <n v="0.52"/>
    <n v="363.37"/>
    <n v="44445"/>
    <n v="3588"/>
    <n v="657"/>
    <n v="3977.15"/>
    <n v="236895.25"/>
    <x v="35"/>
    <d v="2025-05-19T00:00:00"/>
    <x v="35"/>
    <d v="2025-05-19T00:00:00"/>
    <n v="7.587181903864279E-2"/>
    <n v="0.22153209109730848"/>
    <n v="0.11434092477570738"/>
    <n v="0.51613707165109035"/>
    <n v="704.01460647030422"/>
    <n v="8.675253953293538"/>
    <n v="8.07289908876139E-2"/>
    <n v="0.18311036789297658"/>
    <n v="1.108458751393534"/>
    <n v="6.053500761035008"/>
    <n v="59.564072262801254"/>
    <n v="89.484756440544487"/>
  </r>
  <r>
    <n v="67730"/>
    <n v="45825"/>
    <x v="495"/>
    <n v="67271"/>
    <n v="12220"/>
    <n v="907"/>
    <n v="710"/>
    <n v="140749.53"/>
    <n v="279.52"/>
    <n v="0.39"/>
    <n v="198.24"/>
    <n v="19988"/>
    <n v="1721"/>
    <n v="1115"/>
    <n v="2785.51"/>
    <n v="149169.91"/>
    <x v="52"/>
    <d v="2025-05-29T00:00:00"/>
    <x v="52"/>
    <d v="2025-05-29T00:00:00"/>
    <n v="7.4222585924713591E-2"/>
    <n v="0.78280044101433299"/>
    <n v="0.30818081587651597"/>
    <n v="0.39369014084507042"/>
    <n v="503.5401044647968"/>
    <n v="22.873977086743043"/>
    <n v="8.6101660996597953E-2"/>
    <n v="0.64787914003486347"/>
    <n v="1.6185415456130159"/>
    <n v="2.4982152466367715"/>
    <n v="53.552099974510945"/>
    <n v="139.35911546928159"/>
  </r>
  <r>
    <n v="46948"/>
    <n v="57030"/>
    <x v="496"/>
    <n v="57007"/>
    <n v="35783"/>
    <n v="1105"/>
    <n v="809"/>
    <n v="124006.26"/>
    <n v="832.46"/>
    <n v="1.03"/>
    <n v="153.28"/>
    <n v="36775"/>
    <n v="1362"/>
    <n v="1083"/>
    <n v="3791.13"/>
    <n v="133899.51"/>
    <x v="55"/>
    <d v="2025-05-19T00:00:00"/>
    <x v="55"/>
    <d v="2025-05-19T00:00:00"/>
    <n v="3.0880585753011208E-2"/>
    <n v="0.73212669683257914"/>
    <n v="0.75335746606334841"/>
    <n v="1.0289987639060569"/>
    <n v="148.96362587992215"/>
    <n v="23.264119833440461"/>
    <n v="3.7036029911624746E-2"/>
    <n v="0.79515418502202639"/>
    <n v="2.7835022026431719"/>
    <n v="3.5005817174515235"/>
    <n v="35.319155502449142"/>
    <n v="103.08987083616587"/>
  </r>
  <r>
    <n v="27118"/>
    <n v="79812"/>
    <x v="399"/>
    <n v="89884"/>
    <n v="1132"/>
    <n v="1002"/>
    <n v="410"/>
    <n v="110292.57"/>
    <n v="512.82000000000005"/>
    <n v="1.25"/>
    <n v="269.01"/>
    <n v="6723"/>
    <n v="1111"/>
    <n v="764"/>
    <n v="3670.77"/>
    <n v="113853.46"/>
    <x v="165"/>
    <d v="2025-05-10T00:00:00"/>
    <x v="165"/>
    <d v="2025-05-10T00:00:00"/>
    <n v="0.88515901060070667"/>
    <n v="0.40918163672654689"/>
    <n v="0.5117964071856288"/>
    <n v="1.2507804878048783"/>
    <n v="215.07072657072655"/>
    <n v="453.0212014134276"/>
    <n v="0.16525360702067529"/>
    <n v="0.68766876687668765"/>
    <n v="3.304023402340234"/>
    <n v="4.8046727748691103"/>
    <n v="31.016233651250285"/>
    <n v="546.00178491744759"/>
  </r>
  <r>
    <n v="43822"/>
    <n v="61340"/>
    <x v="497"/>
    <n v="82234"/>
    <n v="43851"/>
    <n v="1602"/>
    <n v="165"/>
    <n v="9254.74"/>
    <n v="735.82"/>
    <n v="4.46"/>
    <n v="56.09"/>
    <n v="53250"/>
    <n v="2383"/>
    <n v="197"/>
    <n v="4469.93"/>
    <n v="9437.4500000000007"/>
    <x v="154"/>
    <d v="2025-05-16T00:00:00"/>
    <x v="154"/>
    <d v="2025-05-16T00:00:00"/>
    <n v="3.6532804269001851E-2"/>
    <n v="0.10299625468164794"/>
    <n v="0.45931335830212239"/>
    <n v="4.4595151515151521"/>
    <n v="12.577451007039764"/>
    <n v="16.780005016989353"/>
    <n v="4.4751173708920185E-2"/>
    <n v="8.2668904741921942E-2"/>
    <n v="1.875757448594209"/>
    <n v="22.69"/>
    <n v="2.1113194166351597"/>
    <n v="83.942347417840381"/>
  </r>
  <r>
    <n v="95693"/>
    <n v="92154"/>
    <x v="498"/>
    <n v="74891"/>
    <n v="7280"/>
    <n v="2484"/>
    <n v="847"/>
    <n v="313214.92"/>
    <n v="634.14"/>
    <n v="0.75"/>
    <n v="369.79"/>
    <n v="11138"/>
    <n v="3144"/>
    <n v="1124"/>
    <n v="650.54999999999995"/>
    <n v="314504.5"/>
    <x v="59"/>
    <d v="2025-05-19T00:00:00"/>
    <x v="59"/>
    <d v="2025-05-19T00:00:00"/>
    <n v="0.34120879120879122"/>
    <n v="0.34098228663446056"/>
    <n v="0.25528985507246377"/>
    <n v="0.74868949232585591"/>
    <n v="493.92077459236128"/>
    <n v="87.107142857142861"/>
    <n v="0.28227688992637817"/>
    <n v="0.35750636132315522"/>
    <n v="0.2069179389312977"/>
    <n v="0.57878113879003557"/>
    <n v="483.44400891553306"/>
    <n v="58.408152271502956"/>
  </r>
  <r>
    <n v="47136"/>
    <n v="31179"/>
    <x v="249"/>
    <n v="42076"/>
    <n v="25283"/>
    <n v="1947"/>
    <n v="636"/>
    <n v="29476.27"/>
    <n v="526.64"/>
    <n v="0.83"/>
    <n v="46.35"/>
    <n v="33401"/>
    <n v="2463"/>
    <n v="1078"/>
    <n v="4779"/>
    <n v="39452.339999999997"/>
    <x v="275"/>
    <d v="2025-05-29T00:00:00"/>
    <x v="275"/>
    <d v="2025-05-29T00:00:00"/>
    <n v="7.7008266424079416E-2"/>
    <n v="0.32665639445300459"/>
    <n v="0.27048793014894706"/>
    <n v="0.82805031446540878"/>
    <n v="55.970435211909468"/>
    <n v="20.829806589407902"/>
    <n v="7.3740307176431846E-2"/>
    <n v="0.43767762890783596"/>
    <n v="1.9403166869671133"/>
    <n v="4.4332096474953619"/>
    <n v="8.2553546767106081"/>
    <n v="143.07954851651147"/>
  </r>
  <r>
    <n v="51792"/>
    <n v="70613"/>
    <x v="499"/>
    <n v="63927"/>
    <n v="886"/>
    <n v="34"/>
    <n v="4"/>
    <n v="385.04"/>
    <n v="311.52999999999997"/>
    <n v="77.88"/>
    <n v="96.26"/>
    <n v="1575"/>
    <n v="918"/>
    <n v="98"/>
    <n v="4832.66"/>
    <n v="3654.83"/>
    <x v="52"/>
    <d v="2025-05-06T00:00:00"/>
    <x v="52"/>
    <d v="2025-05-06T00:00:00"/>
    <n v="3.8374717832957109E-2"/>
    <n v="0.11764705882352941"/>
    <n v="9.1626470588235289"/>
    <n v="77.882499999999993"/>
    <n v="1.2359644336019004"/>
    <n v="351.61399548532728"/>
    <n v="0.58285714285714285"/>
    <n v="0.10675381263616558"/>
    <n v="5.264335511982571"/>
    <n v="49.312857142857141"/>
    <n v="0.75627708135892036"/>
    <n v="3068.3555555555554"/>
  </r>
  <r>
    <n v="72694"/>
    <n v="49455"/>
    <x v="272"/>
    <n v="68735"/>
    <n v="29666"/>
    <n v="3506"/>
    <n v="646"/>
    <n v="100099.72"/>
    <n v="606.49"/>
    <n v="0.94"/>
    <n v="154.94999999999999"/>
    <n v="32897"/>
    <n v="4055"/>
    <n v="795"/>
    <n v="1840.43"/>
    <n v="104638.96"/>
    <x v="165"/>
    <d v="2025-05-05T00:00:00"/>
    <x v="165"/>
    <d v="2025-05-05T00:00:00"/>
    <n v="0.11818243106586665"/>
    <n v="0.18425556189389619"/>
    <n v="0.17298630918425556"/>
    <n v="0.93883900928792574"/>
    <n v="165.04760177414303"/>
    <n v="20.443942560506976"/>
    <n v="0.12326351946986047"/>
    <n v="0.19605425400739829"/>
    <n v="0.45386683107274972"/>
    <n v="2.315006289308176"/>
    <n v="56.855713067054985"/>
    <n v="55.945222968659756"/>
  </r>
  <r>
    <n v="53151"/>
    <n v="37040"/>
    <x v="500"/>
    <n v="74772"/>
    <n v="31054"/>
    <n v="3350"/>
    <n v="839"/>
    <n v="46322.71"/>
    <n v="679.63"/>
    <n v="0.81"/>
    <n v="55.21"/>
    <n v="38992"/>
    <n v="4088"/>
    <n v="871"/>
    <n v="3251.67"/>
    <n v="52863.71"/>
    <x v="278"/>
    <d v="2025-05-13T00:00:00"/>
    <x v="278"/>
    <d v="2025-05-13T00:00:00"/>
    <n v="0.10787660204804533"/>
    <n v="0.25044776119402984"/>
    <n v="0.20287462686567165"/>
    <n v="0.81004767580452919"/>
    <n v="68.158718714594698"/>
    <n v="21.885425388033749"/>
    <n v="0.1048420188756668"/>
    <n v="0.21306262230919765"/>
    <n v="0.7954182974559687"/>
    <n v="3.7332606199770382"/>
    <n v="16.257403119012693"/>
    <n v="83.393260155929426"/>
  </r>
  <r>
    <n v="46331"/>
    <n v="40968"/>
    <x v="501"/>
    <n v="83969"/>
    <n v="38309"/>
    <n v="3110"/>
    <n v="38"/>
    <n v="1142.52"/>
    <n v="581.11"/>
    <n v="15.29"/>
    <n v="30.07"/>
    <n v="40582"/>
    <n v="3667"/>
    <n v="104"/>
    <n v="4772.1000000000004"/>
    <n v="9982.06"/>
    <x v="67"/>
    <d v="2025-05-27T00:00:00"/>
    <x v="67"/>
    <d v="2025-05-27T00:00:00"/>
    <n v="8.118196768383408E-2"/>
    <n v="1.2218649517684888E-2"/>
    <n v="0.18685209003215433"/>
    <n v="15.292368421052632"/>
    <n v="1.9660993615666569"/>
    <n v="15.169020334647211"/>
    <n v="9.0360258242570601E-2"/>
    <n v="2.8361058085628579E-2"/>
    <n v="1.301363512407963"/>
    <n v="45.885576923076925"/>
    <n v="2.0917541543555247"/>
    <n v="117.59154304864227"/>
  </r>
  <r>
    <n v="32257"/>
    <n v="71672"/>
    <x v="502"/>
    <n v="93308"/>
    <n v="12547"/>
    <n v="4658"/>
    <n v="609"/>
    <n v="69619.77"/>
    <n v="362.22"/>
    <n v="0.59"/>
    <n v="114.32"/>
    <n v="16230"/>
    <n v="5218"/>
    <n v="809"/>
    <n v="3792.57"/>
    <n v="77431.92"/>
    <x v="122"/>
    <d v="2025-05-08T00:00:00"/>
    <x v="122"/>
    <d v="2025-05-08T00:00:00"/>
    <n v="0.37124412210090063"/>
    <n v="0.13074280807213395"/>
    <n v="7.7762988407041655E-2"/>
    <n v="0.59477832512315276"/>
    <n v="192.20299817790294"/>
    <n v="28.86905236311469"/>
    <n v="0.32150338878619839"/>
    <n v="0.15504024530471444"/>
    <n v="0.72682445381372174"/>
    <n v="4.6879728059332511"/>
    <n v="20.416741154415078"/>
    <n v="233.67652495378928"/>
  </r>
  <r>
    <n v="21441"/>
    <n v="34677"/>
    <x v="503"/>
    <n v="57818"/>
    <n v="2368"/>
    <n v="1681"/>
    <n v="58"/>
    <n v="5975.61"/>
    <n v="809.86"/>
    <n v="13.96"/>
    <n v="103.03"/>
    <n v="8460"/>
    <n v="1775"/>
    <n v="182"/>
    <n v="1600.43"/>
    <n v="14489.99"/>
    <x v="301"/>
    <d v="2025-05-12T00:00:00"/>
    <x v="301"/>
    <d v="2025-05-12T00:00:00"/>
    <n v="0.7098817567567568"/>
    <n v="3.4503271861986914E-2"/>
    <n v="0.481772754312909"/>
    <n v="13.963103448275863"/>
    <n v="7.3785716049687595"/>
    <n v="342.00168918918922"/>
    <n v="0.20981087470449172"/>
    <n v="0.10253521126760563"/>
    <n v="0.9016507042253521"/>
    <n v="8.793571428571429"/>
    <n v="9.0538105384177996"/>
    <n v="189.17612293144208"/>
  </r>
  <r>
    <n v="29159"/>
    <n v="85092"/>
    <x v="113"/>
    <n v="36212"/>
    <n v="32324"/>
    <n v="4647"/>
    <n v="584"/>
    <n v="14838.57"/>
    <n v="674.51"/>
    <n v="1.1499999999999999"/>
    <n v="25.41"/>
    <n v="40781"/>
    <n v="5558"/>
    <n v="876"/>
    <n v="2392.7600000000002"/>
    <n v="22559.32"/>
    <x v="145"/>
    <d v="2025-05-22T00:00:00"/>
    <x v="145"/>
    <d v="2025-05-22T00:00:00"/>
    <n v="0.14376314812523203"/>
    <n v="0.12567247686679578"/>
    <n v="0.14514955885517539"/>
    <n v="1.1549828767123287"/>
    <n v="21.999036337489436"/>
    <n v="20.867157530008662"/>
    <n v="0.13628895809322969"/>
    <n v="0.15761065131342208"/>
    <n v="0.43050737675422818"/>
    <n v="2.7314611872146122"/>
    <n v="9.4281582774703683"/>
    <n v="58.67340182928325"/>
  </r>
  <r>
    <n v="76540"/>
    <n v="23271"/>
    <x v="504"/>
    <n v="75482"/>
    <n v="709"/>
    <n v="429"/>
    <n v="153"/>
    <n v="40719.120000000003"/>
    <n v="934.93"/>
    <n v="6.11"/>
    <n v="266.14"/>
    <n v="1993"/>
    <n v="505"/>
    <n v="409"/>
    <n v="1211.57"/>
    <n v="50100.87"/>
    <x v="141"/>
    <d v="2025-05-11T00:00:00"/>
    <x v="141"/>
    <d v="2025-05-11T00:00:00"/>
    <n v="0.60507757404795481"/>
    <n v="0.35664335664335667"/>
    <n v="2.1793240093240094"/>
    <n v="6.1106535947712413"/>
    <n v="43.553121624078813"/>
    <n v="1318.660084626234"/>
    <n v="0.25338685398896138"/>
    <n v="0.80990099009900995"/>
    <n v="2.3991485148514848"/>
    <n v="2.9622738386308067"/>
    <n v="41.352022582269292"/>
    <n v="607.9126944305068"/>
  </r>
  <r>
    <n v="61939"/>
    <n v="38594"/>
    <x v="505"/>
    <n v="88382"/>
    <n v="7899"/>
    <n v="3942"/>
    <n v="541"/>
    <n v="203491.78"/>
    <n v="770.41"/>
    <n v="1.42"/>
    <n v="376.14"/>
    <n v="10443"/>
    <n v="4769"/>
    <n v="1026"/>
    <n v="4368.17"/>
    <n v="209230.04"/>
    <x v="298"/>
    <d v="2025-05-29T00:00:00"/>
    <x v="298"/>
    <d v="2025-05-29T00:00:00"/>
    <n v="0.4990505127231295"/>
    <n v="0.13723997970573312"/>
    <n v="0.19543632673769659"/>
    <n v="1.4240480591497227"/>
    <n v="264.13439597097653"/>
    <n v="97.532599063172555"/>
    <n v="0.4566695394043857"/>
    <n v="0.2151394422310757"/>
    <n v="0.91595093310966658"/>
    <n v="4.2574756335282649"/>
    <n v="47.898785990471985"/>
    <n v="418.28689074020878"/>
  </r>
  <r>
    <n v="48619"/>
    <n v="27032"/>
    <x v="506"/>
    <n v="78094"/>
    <n v="38534"/>
    <n v="4364"/>
    <n v="291"/>
    <n v="20996.68"/>
    <n v="586.57000000000005"/>
    <n v="2.02"/>
    <n v="72.150000000000006"/>
    <n v="43256"/>
    <n v="4728"/>
    <n v="380"/>
    <n v="5075.41"/>
    <n v="23716.71"/>
    <x v="73"/>
    <d v="2025-05-17T00:00:00"/>
    <x v="73"/>
    <d v="2025-05-17T00:00:00"/>
    <n v="0.11325063580214875"/>
    <n v="6.6681943171402386E-2"/>
    <n v="0.13441109074243815"/>
    <n v="2.0157044673539519"/>
    <n v="35.795693608605959"/>
    <n v="15.22214148544143"/>
    <n v="0.10930275568707232"/>
    <n v="8.037225042301184E-2"/>
    <n v="1.0734792724196278"/>
    <n v="13.356342105263158"/>
    <n v="4.6728658374397343"/>
    <n v="117.33424264841871"/>
  </r>
  <r>
    <n v="51632"/>
    <n v="61476"/>
    <x v="507"/>
    <n v="60285"/>
    <n v="24654"/>
    <n v="3680"/>
    <n v="781"/>
    <n v="312349.62"/>
    <n v="697.88"/>
    <n v="0.89"/>
    <n v="399.94"/>
    <n v="29436"/>
    <n v="4245"/>
    <n v="1168"/>
    <n v="3100.68"/>
    <n v="312606.57"/>
    <x v="3"/>
    <d v="2025-05-06T00:00:00"/>
    <x v="3"/>
    <d v="2025-05-06T00:00:00"/>
    <n v="0.14926583921473188"/>
    <n v="0.21222826086956523"/>
    <n v="0.18964130434782608"/>
    <n v="0.89357234314980793"/>
    <n v="447.56923826445808"/>
    <n v="28.306968443254643"/>
    <n v="0.14421116999592337"/>
    <n v="0.27514723203769142"/>
    <n v="0.73043109540636042"/>
    <n v="2.6546917808219175"/>
    <n v="100.81871395951856"/>
    <n v="105.33632286995514"/>
  </r>
  <r>
    <n v="29464"/>
    <n v="62036"/>
    <x v="508"/>
    <n v="63270"/>
    <n v="42799"/>
    <n v="3895"/>
    <n v="821"/>
    <n v="30476.67"/>
    <n v="586.04999999999995"/>
    <n v="0.71"/>
    <n v="37.119999999999997"/>
    <n v="43849"/>
    <n v="3964"/>
    <n v="1038"/>
    <n v="1305.33"/>
    <n v="36910.44"/>
    <x v="71"/>
    <d v="2025-05-13T00:00:00"/>
    <x v="71"/>
    <d v="2025-05-13T00:00:00"/>
    <n v="9.100679922428094E-2"/>
    <n v="0.21078305519897303"/>
    <n v="0.15046213093709884"/>
    <n v="0.71382460414129101"/>
    <n v="52.003532121832606"/>
    <n v="13.693076941050023"/>
    <n v="9.0401149399074093E-2"/>
    <n v="0.26185671039354186"/>
    <n v="0.3292961654894046"/>
    <n v="1.2575433526011559"/>
    <n v="28.276711636137993"/>
    <n v="29.768751852949894"/>
  </r>
  <r>
    <n v="60481"/>
    <n v="33435"/>
    <x v="306"/>
    <n v="99650"/>
    <n v="46836"/>
    <n v="3377"/>
    <n v="927"/>
    <n v="419462.7"/>
    <n v="750.76"/>
    <n v="0.81"/>
    <n v="452.49"/>
    <n v="48409"/>
    <n v="3424"/>
    <n v="1109"/>
    <n v="2879.38"/>
    <n v="428806.12"/>
    <x v="159"/>
    <d v="2025-05-27T00:00:00"/>
    <x v="159"/>
    <d v="2025-05-27T00:00:00"/>
    <n v="7.2102656076522331E-2"/>
    <n v="0.27450399763103345"/>
    <n v="0.22231566479123482"/>
    <n v="0.80988133764832793"/>
    <n v="558.71743300122546"/>
    <n v="16.029549918865833"/>
    <n v="7.073064925943523E-2"/>
    <n v="0.32389018691588783"/>
    <n v="0.84094042056074769"/>
    <n v="2.5963751127141572"/>
    <n v="148.92307371725857"/>
    <n v="59.480261934764194"/>
  </r>
  <r>
    <n v="43979"/>
    <n v="75107"/>
    <x v="439"/>
    <n v="31160"/>
    <n v="22861"/>
    <n v="2393"/>
    <n v="606"/>
    <n v="277646.21000000002"/>
    <n v="637.51"/>
    <n v="1.05"/>
    <n v="458.16"/>
    <n v="27496"/>
    <n v="2464"/>
    <n v="875"/>
    <n v="1458.46"/>
    <n v="284420.77"/>
    <x v="18"/>
    <d v="2025-05-29T00:00:00"/>
    <x v="18"/>
    <d v="2025-05-29T00:00:00"/>
    <n v="0.10467608591050261"/>
    <n v="0.25323861262014208"/>
    <n v="0.26640618470539074"/>
    <n v="1.051996699669967"/>
    <n v="435.51663503317599"/>
    <n v="27.886356677310705"/>
    <n v="8.9613034623217916E-2"/>
    <n v="0.35511363636363635"/>
    <n v="0.59190746753246759"/>
    <n v="1.6668114285714286"/>
    <n v="195.01444674519701"/>
    <n v="53.042624381728253"/>
  </r>
  <r>
    <n v="76615"/>
    <n v="65278"/>
    <x v="142"/>
    <n v="81999"/>
    <n v="31653"/>
    <n v="1970"/>
    <n v="449"/>
    <n v="167657.74"/>
    <n v="179.56"/>
    <n v="0.4"/>
    <n v="373.4"/>
    <n v="37350"/>
    <n v="2779"/>
    <n v="897"/>
    <n v="831.39"/>
    <n v="172170.95"/>
    <x v="194"/>
    <d v="2025-05-18T00:00:00"/>
    <x v="194"/>
    <d v="2025-05-18T00:00:00"/>
    <n v="6.2237386661611854E-2"/>
    <n v="0.22791878172588834"/>
    <n v="9.1147208121827417E-2"/>
    <n v="0.3999109131403118"/>
    <n v="933.71430162619731"/>
    <n v="5.6727640350045814"/>
    <n v="7.4404283801874166E-2"/>
    <n v="0.32277797768981648"/>
    <n v="0.29916876574307305"/>
    <n v="0.92685618729096986"/>
    <n v="207.08806937778903"/>
    <n v="22.259437751004015"/>
  </r>
  <r>
    <n v="80819"/>
    <n v="81160"/>
    <x v="509"/>
    <n v="55854"/>
    <n v="11215"/>
    <n v="1450"/>
    <n v="169"/>
    <n v="23389.119999999999"/>
    <n v="750.89"/>
    <n v="4.4400000000000004"/>
    <n v="138.4"/>
    <n v="16352"/>
    <n v="1519"/>
    <n v="506"/>
    <n v="1741.13"/>
    <n v="29566.19"/>
    <x v="257"/>
    <d v="2025-05-15T00:00:00"/>
    <x v="257"/>
    <d v="2025-05-15T00:00:00"/>
    <n v="0.12929112795363354"/>
    <n v="0.11655172413793104"/>
    <n v="0.51785517241379309"/>
    <n v="4.4431360946745562"/>
    <n v="31.148530410579443"/>
    <n v="66.954079358002673"/>
    <n v="9.2893835616438353E-2"/>
    <n v="0.33311389071757735"/>
    <n v="1.1462343647136275"/>
    <n v="3.4409683794466406"/>
    <n v="16.981035304658466"/>
    <n v="106.47810665362036"/>
  </r>
  <r>
    <n v="53463"/>
    <n v="36571"/>
    <x v="510"/>
    <n v="49142"/>
    <n v="25604"/>
    <n v="443"/>
    <n v="287"/>
    <n v="121055.5"/>
    <n v="790.05"/>
    <n v="2.75"/>
    <n v="421.8"/>
    <n v="35600"/>
    <n v="745"/>
    <n v="373"/>
    <n v="3314.46"/>
    <n v="128172.28"/>
    <x v="302"/>
    <d v="2025-05-06T00:00:00"/>
    <x v="302"/>
    <d v="2025-05-06T00:00:00"/>
    <n v="1.7301984064989846E-2"/>
    <n v="0.64785553047404065"/>
    <n v="1.7834085778781037"/>
    <n v="2.7527874564459927"/>
    <n v="153.22511233466238"/>
    <n v="30.856506795813154"/>
    <n v="2.0926966292134832E-2"/>
    <n v="0.5006711409395973"/>
    <n v="4.4489395973154364"/>
    <n v="8.8859517426273467"/>
    <n v="38.670637147529312"/>
    <n v="93.102808988764053"/>
  </r>
  <r>
    <n v="59984"/>
    <n v="45135"/>
    <x v="420"/>
    <n v="58164"/>
    <n v="9453"/>
    <n v="3584"/>
    <n v="713"/>
    <n v="287780.52"/>
    <n v="347.64"/>
    <n v="0.49"/>
    <n v="403.62"/>
    <n v="16271"/>
    <n v="4268"/>
    <n v="853"/>
    <n v="5011.5200000000004"/>
    <n v="294141.99"/>
    <x v="61"/>
    <d v="2025-05-17T00:00:00"/>
    <x v="61"/>
    <d v="2025-05-17T00:00:00"/>
    <n v="0.37913889770443243"/>
    <n v="0.19893973214285715"/>
    <n v="9.6997767857142855E-2"/>
    <n v="0.48757363253856939"/>
    <n v="827.81187435277877"/>
    <n v="36.775626785147573"/>
    <n v="0.26230717226968225"/>
    <n v="0.19985941893158388"/>
    <n v="1.1742080599812559"/>
    <n v="5.8751699882766708"/>
    <n v="58.693168938765076"/>
    <n v="308.00319586995272"/>
  </r>
  <r>
    <n v="51787"/>
    <n v="69582"/>
    <x v="313"/>
    <n v="35782"/>
    <n v="1734"/>
    <n v="311"/>
    <n v="85"/>
    <n v="29126.22"/>
    <n v="505.29"/>
    <n v="5.94"/>
    <n v="342.66"/>
    <n v="7768"/>
    <n v="691"/>
    <n v="528"/>
    <n v="5278.94"/>
    <n v="35201.67"/>
    <x v="220"/>
    <d v="2025-05-20T00:00:00"/>
    <x v="220"/>
    <d v="2025-05-20T00:00:00"/>
    <n v="0.17935409457900808"/>
    <n v="0.27331189710610931"/>
    <n v="1.6247266881028939"/>
    <n v="5.944588235294118"/>
    <n v="57.642581487858457"/>
    <n v="291.401384083045"/>
    <n v="8.895468589083419E-2"/>
    <n v="0.76410998552821996"/>
    <n v="7.6395658465991314"/>
    <n v="9.9979924242424243"/>
    <n v="6.6683216706384236"/>
    <n v="679.57518022657052"/>
  </r>
  <r>
    <n v="93251"/>
    <n v="77320"/>
    <x v="511"/>
    <n v="94226"/>
    <n v="41529"/>
    <n v="3445"/>
    <n v="982"/>
    <n v="28018.29"/>
    <n v="270.83999999999997"/>
    <n v="0.28000000000000003"/>
    <n v="28.53"/>
    <n v="47696"/>
    <n v="4409"/>
    <n v="1406"/>
    <n v="3626.84"/>
    <n v="31269.98"/>
    <x v="213"/>
    <d v="2025-05-15T00:00:00"/>
    <x v="213"/>
    <d v="2025-05-15T00:00:00"/>
    <n v="8.2954080281249246E-2"/>
    <n v="0.28505079825834545"/>
    <n v="7.8618287373004345E-2"/>
    <n v="0.27580448065173113"/>
    <n v="103.44960124058485"/>
    <n v="6.5217077223145266"/>
    <n v="9.243961757799396E-2"/>
    <n v="0.31889317305511455"/>
    <n v="0.82259922885007941"/>
    <n v="2.5795448079658607"/>
    <n v="8.6218250598316981"/>
    <n v="76.040758134854073"/>
  </r>
  <r>
    <n v="28756"/>
    <n v="54651"/>
    <x v="512"/>
    <n v="96333"/>
    <n v="8709"/>
    <n v="53"/>
    <n v="26"/>
    <n v="3102.17"/>
    <n v="30.7"/>
    <n v="1.18"/>
    <n v="119.31"/>
    <n v="12789"/>
    <n v="935"/>
    <n v="341"/>
    <n v="2441.83"/>
    <n v="7751.24"/>
    <x v="284"/>
    <d v="2025-05-21T00:00:00"/>
    <x v="284"/>
    <d v="2025-05-21T00:00:00"/>
    <n v="6.0856585141807326E-3"/>
    <n v="0.49056603773584906"/>
    <n v="0.57924528301886791"/>
    <n v="1.1807692307692308"/>
    <n v="101.04788273615635"/>
    <n v="3.5250889884028016"/>
    <n v="7.3109703651575569E-2"/>
    <n v="0.36470588235294116"/>
    <n v="2.6115828877005347"/>
    <n v="7.1607917888563044"/>
    <n v="3.1743569372151215"/>
    <n v="190.93205098131205"/>
  </r>
  <r>
    <n v="77428"/>
    <n v="49754"/>
    <x v="469"/>
    <n v="93355"/>
    <n v="3924"/>
    <n v="2992"/>
    <n v="444"/>
    <n v="141727.79999999999"/>
    <n v="79.66"/>
    <n v="0.18"/>
    <n v="319.20999999999998"/>
    <n v="10597"/>
    <n v="3904"/>
    <n v="669"/>
    <n v="2144.8000000000002"/>
    <n v="149030.84"/>
    <x v="123"/>
    <d v="2025-05-12T00:00:00"/>
    <x v="123"/>
    <d v="2025-05-12T00:00:00"/>
    <n v="0.76248725790010197"/>
    <n v="0.1483957219251337"/>
    <n v="2.6624331550802138E-2"/>
    <n v="0.17941441441441441"/>
    <n v="1779.1589254330906"/>
    <n v="20.300713557594293"/>
    <n v="0.3684061526847221"/>
    <n v="0.17136270491803279"/>
    <n v="0.5493852459016394"/>
    <n v="3.2059790732436477"/>
    <n v="69.484725848563954"/>
    <n v="202.39690478437294"/>
  </r>
  <r>
    <n v="50180"/>
    <n v="38402"/>
    <x v="513"/>
    <n v="72845"/>
    <n v="10815"/>
    <n v="4652"/>
    <n v="266"/>
    <n v="75740.92"/>
    <n v="342.59"/>
    <n v="1.29"/>
    <n v="284.74"/>
    <n v="19031"/>
    <n v="5083"/>
    <n v="425"/>
    <n v="978.96"/>
    <n v="83895.72"/>
    <x v="199"/>
    <d v="2025-05-30T00:00:00"/>
    <x v="199"/>
    <d v="2025-05-30T00:00:00"/>
    <n v="0.43014331946370782"/>
    <n v="5.7179707652622529E-2"/>
    <n v="7.3643594153052439E-2"/>
    <n v="1.2879323308270676"/>
    <n v="221.08327738696403"/>
    <n v="31.677300046232087"/>
    <n v="0.26709053649309022"/>
    <n v="8.3612040133779264E-2"/>
    <n v="0.19259492425732835"/>
    <n v="2.303435294117647"/>
    <n v="85.698823240990436"/>
    <n v="51.440281645735908"/>
  </r>
  <r>
    <n v="27573"/>
    <n v="76494"/>
    <x v="514"/>
    <n v="42288"/>
    <n v="47478"/>
    <n v="3167"/>
    <n v="573"/>
    <n v="137996.18"/>
    <n v="840.16"/>
    <n v="1.47"/>
    <n v="240.83"/>
    <n v="51166"/>
    <n v="3484"/>
    <n v="863"/>
    <n v="3043.3"/>
    <n v="138761.85999999999"/>
    <x v="216"/>
    <d v="2025-05-14T00:00:00"/>
    <x v="216"/>
    <d v="2025-05-14T00:00:00"/>
    <n v="6.6704578962888075E-2"/>
    <n v="0.18092832333438585"/>
    <n v="0.26528575939374804"/>
    <n v="1.4662478184991274"/>
    <n v="164.24988097505238"/>
    <n v="17.695774885209993"/>
    <n v="6.809209240511277E-2"/>
    <n v="0.24770378874856486"/>
    <n v="0.8735074626865672"/>
    <n v="3.5264194669756663"/>
    <n v="45.595853185686586"/>
    <n v="59.478950865809331"/>
  </r>
  <r>
    <n v="14023"/>
    <n v="56735"/>
    <x v="515"/>
    <n v="69218"/>
    <n v="12713"/>
    <n v="3225"/>
    <n v="657"/>
    <n v="10961.08"/>
    <n v="127.28"/>
    <n v="0.19"/>
    <n v="16.68"/>
    <n v="15750"/>
    <n v="3522"/>
    <n v="889"/>
    <n v="1385.19"/>
    <n v="19342.95"/>
    <x v="40"/>
    <d v="2025-05-01T00:00:00"/>
    <x v="40"/>
    <d v="2025-05-01T00:00:00"/>
    <n v="0.25367733815779125"/>
    <n v="0.20372093023255813"/>
    <n v="3.9466666666666664E-2"/>
    <n v="0.19372907153729071"/>
    <n v="86.11785040854808"/>
    <n v="10.011798945960827"/>
    <n v="0.22361904761904761"/>
    <n v="0.25241340147643382"/>
    <n v="0.39329642248722319"/>
    <n v="1.5581439820022498"/>
    <n v="13.9641132263444"/>
    <n v="87.948571428571427"/>
  </r>
  <r>
    <n v="17634"/>
    <n v="97034"/>
    <x v="77"/>
    <n v="59377"/>
    <n v="33501"/>
    <n v="1401"/>
    <n v="694"/>
    <n v="53314.36"/>
    <n v="239.04"/>
    <n v="0.34"/>
    <n v="76.819999999999993"/>
    <n v="34390"/>
    <n v="2135"/>
    <n v="773"/>
    <n v="321.47000000000003"/>
    <n v="59105.27"/>
    <x v="303"/>
    <d v="2025-05-27T00:00:00"/>
    <x v="303"/>
    <d v="2025-05-27T00:00:00"/>
    <n v="4.1819647174711205E-2"/>
    <n v="0.4953604568165596"/>
    <n v="0.17062098501070663"/>
    <n v="0.34443804034582132"/>
    <n v="223.0353078982597"/>
    <n v="7.1353093937494405"/>
    <n v="6.2082000581564406E-2"/>
    <n v="0.36206088992974239"/>
    <n v="0.15057142857142858"/>
    <n v="0.41587322121604142"/>
    <n v="183.85936479298221"/>
    <n v="9.3477755161384124"/>
  </r>
  <r>
    <n v="76267"/>
    <n v="20799"/>
    <x v="194"/>
    <n v="85659"/>
    <n v="29373"/>
    <n v="845"/>
    <n v="638"/>
    <n v="193859.59"/>
    <n v="304.77999999999997"/>
    <n v="0.48"/>
    <n v="303.86"/>
    <n v="35580"/>
    <n v="1335"/>
    <n v="772"/>
    <n v="5006.28"/>
    <n v="202791.13"/>
    <x v="50"/>
    <d v="2025-05-11T00:00:00"/>
    <x v="50"/>
    <d v="2025-05-11T00:00:00"/>
    <n v="2.876791611343751E-2"/>
    <n v="0.75502958579881652"/>
    <n v="0.36068639053254437"/>
    <n v="0.47771159874608149"/>
    <n v="636.06401338670526"/>
    <n v="10.376195826098796"/>
    <n v="3.7521079258010119E-2"/>
    <n v="0.57827715355805243"/>
    <n v="3.7500224719101123"/>
    <n v="6.4848186528497402"/>
    <n v="40.507348769944954"/>
    <n v="140.70489038785834"/>
  </r>
  <r>
    <n v="88798"/>
    <n v="90765"/>
    <x v="516"/>
    <n v="53772"/>
    <n v="19299"/>
    <n v="2050"/>
    <n v="243"/>
    <n v="91336.11"/>
    <n v="421.83"/>
    <n v="1.74"/>
    <n v="375.87"/>
    <n v="22387"/>
    <n v="2777"/>
    <n v="334"/>
    <n v="3247.16"/>
    <n v="96328.27"/>
    <x v="8"/>
    <d v="2025-05-10T00:00:00"/>
    <x v="8"/>
    <d v="2025-05-10T00:00:00"/>
    <n v="0.10622312036893103"/>
    <n v="0.11853658536585365"/>
    <n v="0.20577073170731708"/>
    <n v="1.7359259259259259"/>
    <n v="216.52350472939338"/>
    <n v="21.857609202549352"/>
    <n v="0.12404520480636083"/>
    <n v="0.12027367662945625"/>
    <n v="1.1693050054015124"/>
    <n v="9.722035928143713"/>
    <n v="29.66539067985563"/>
    <n v="145.04667887613346"/>
  </r>
  <r>
    <n v="12978"/>
    <n v="29422"/>
    <x v="517"/>
    <n v="73626"/>
    <n v="24197"/>
    <n v="4985"/>
    <n v="829"/>
    <n v="212845.2"/>
    <n v="158.99"/>
    <n v="0.19"/>
    <n v="256.75"/>
    <n v="32248"/>
    <n v="5157"/>
    <n v="863"/>
    <n v="4404.34"/>
    <n v="219935.18"/>
    <x v="173"/>
    <d v="2025-05-26T00:00:00"/>
    <x v="173"/>
    <d v="2025-05-26T00:00:00"/>
    <n v="0.20601727486878538"/>
    <n v="0.1662988966900702"/>
    <n v="3.1893681043129389E-2"/>
    <n v="0.19178528347406515"/>
    <n v="1338.7332536637525"/>
    <n v="6.5706492540397576"/>
    <n v="0.15991689407095014"/>
    <n v="0.16734535582703122"/>
    <n v="0.85405080473143302"/>
    <n v="5.1035225955967558"/>
    <n v="49.936013114337221"/>
    <n v="136.57715207144631"/>
  </r>
  <r>
    <n v="37528"/>
    <n v="21995"/>
    <x v="478"/>
    <n v="52414"/>
    <n v="14344"/>
    <n v="3901"/>
    <n v="162"/>
    <n v="19174.7"/>
    <n v="581.25"/>
    <n v="3.59"/>
    <n v="118.36"/>
    <n v="16446"/>
    <n v="4883"/>
    <n v="494"/>
    <n v="2979.69"/>
    <n v="19716.849999999999"/>
    <x v="20"/>
    <d v="2025-05-15T00:00:00"/>
    <x v="20"/>
    <d v="2025-05-15T00:00:00"/>
    <n v="0.27196040156162854"/>
    <n v="4.152781338118431E-2"/>
    <n v="0.14900025634452704"/>
    <n v="3.5879629629629628"/>
    <n v="32.988731182795703"/>
    <n v="40.52216954824317"/>
    <n v="0.29691110300376994"/>
    <n v="0.10116731517509728"/>
    <n v="0.61021707966414096"/>
    <n v="6.0317611336032391"/>
    <n v="6.6170809715104584"/>
    <n v="181.1802261948194"/>
  </r>
  <r>
    <n v="93804"/>
    <n v="67703"/>
    <x v="518"/>
    <n v="54399"/>
    <n v="10124"/>
    <n v="2560"/>
    <n v="726"/>
    <n v="293870.96000000002"/>
    <n v="96.7"/>
    <n v="0.13"/>
    <n v="404.78"/>
    <n v="17987"/>
    <n v="2597"/>
    <n v="864"/>
    <n v="2788.79"/>
    <n v="294459.03000000003"/>
    <x v="262"/>
    <d v="2025-05-24T00:00:00"/>
    <x v="262"/>
    <d v="2025-05-24T00:00:00"/>
    <n v="0.25286448044251286"/>
    <n v="0.28359374999999998"/>
    <n v="3.77734375E-2"/>
    <n v="0.13319559228650138"/>
    <n v="3038.9964839710447"/>
    <n v="9.5515606479652302"/>
    <n v="0.14438205370545393"/>
    <n v="0.33269156719291493"/>
    <n v="1.0738505968425105"/>
    <n v="3.2277662037037036"/>
    <n v="105.5866630330717"/>
    <n v="155.04475454494911"/>
  </r>
  <r>
    <n v="96576"/>
    <n v="98943"/>
    <x v="188"/>
    <n v="75468"/>
    <n v="33805"/>
    <n v="244"/>
    <n v="92"/>
    <n v="30124.49"/>
    <n v="416.85"/>
    <n v="4.53"/>
    <n v="327.44"/>
    <n v="40344"/>
    <n v="594"/>
    <n v="507"/>
    <n v="614.24"/>
    <n v="33352.94"/>
    <x v="112"/>
    <d v="2025-05-27T00:00:00"/>
    <x v="112"/>
    <d v="2025-05-27T00:00:00"/>
    <n v="7.2178671794113297E-3"/>
    <n v="0.37704918032786883"/>
    <n v="1.7084016393442625"/>
    <n v="4.5309782608695652"/>
    <n v="72.266978529447044"/>
    <n v="12.331016121875463"/>
    <n v="1.4723378941106485E-2"/>
    <n v="0.85353535353535348"/>
    <n v="1.0340740740740741"/>
    <n v="1.2115187376725838"/>
    <n v="54.299524615785366"/>
    <n v="15.22506444576641"/>
  </r>
  <r>
    <n v="77619"/>
    <n v="66146"/>
    <x v="519"/>
    <n v="90032"/>
    <n v="48485"/>
    <n v="1700"/>
    <n v="756"/>
    <n v="70102.720000000001"/>
    <n v="774.8"/>
    <n v="1.02"/>
    <n v="92.73"/>
    <n v="53746"/>
    <n v="2055"/>
    <n v="952"/>
    <n v="2402.23"/>
    <n v="79879.210000000006"/>
    <x v="304"/>
    <d v="2025-05-22T00:00:00"/>
    <x v="304"/>
    <d v="2025-05-22T00:00:00"/>
    <n v="3.5062390430029906E-2"/>
    <n v="0.44470588235294117"/>
    <n v="0.45576470588235291"/>
    <n v="1.0248677248677247"/>
    <n v="90.478471863706773"/>
    <n v="15.980200061874807"/>
    <n v="3.8235403564916462E-2"/>
    <n v="0.46326034063260341"/>
    <n v="1.1689683698296838"/>
    <n v="2.5233508403361347"/>
    <n v="33.252107416858507"/>
    <n v="44.695977375060465"/>
  </r>
  <r>
    <n v="43440"/>
    <n v="28630"/>
    <x v="520"/>
    <n v="61250"/>
    <n v="29298"/>
    <n v="2086"/>
    <n v="444"/>
    <n v="107859.12"/>
    <n v="365.75"/>
    <n v="0.82"/>
    <n v="242.93"/>
    <n v="31496"/>
    <n v="2325"/>
    <n v="709"/>
    <n v="3608.38"/>
    <n v="110033.51"/>
    <x v="300"/>
    <d v="2025-05-14T00:00:00"/>
    <x v="300"/>
    <d v="2025-05-14T00:00:00"/>
    <n v="7.1199399276401121E-2"/>
    <n v="0.21284755512943432"/>
    <n v="0.17533557046979867"/>
    <n v="0.82376126126126126"/>
    <n v="294.8984825700615"/>
    <n v="12.48378728923476"/>
    <n v="7.3818897637795269E-2"/>
    <n v="0.30494623655913977"/>
    <n v="1.5519913978494624"/>
    <n v="5.0893935119887166"/>
    <n v="30.493880910547112"/>
    <n v="114.56629413258827"/>
  </r>
  <r>
    <n v="10496"/>
    <n v="43212"/>
    <x v="288"/>
    <n v="50637"/>
    <n v="45727"/>
    <n v="503"/>
    <n v="457"/>
    <n v="67017.789999999994"/>
    <n v="932.59"/>
    <n v="2.04"/>
    <n v="146.65"/>
    <n v="48450"/>
    <n v="1161"/>
    <n v="847"/>
    <n v="1336.7"/>
    <n v="73981.429999999993"/>
    <x v="182"/>
    <d v="2025-05-19T00:00:00"/>
    <x v="182"/>
    <d v="2025-05-19T00:00:00"/>
    <n v="1.1000065606753122E-2"/>
    <n v="0.90854870775347918"/>
    <n v="1.8540556660039762"/>
    <n v="2.0406783369803065"/>
    <n v="71.86200795633664"/>
    <n v="20.394733964616094"/>
    <n v="2.3962848297213624E-2"/>
    <n v="0.72954349698535748"/>
    <n v="1.1513350559862188"/>
    <n v="1.5781582054309327"/>
    <n v="55.34632303433829"/>
    <n v="27.589267285861713"/>
  </r>
  <r>
    <n v="35218"/>
    <n v="50565"/>
    <x v="486"/>
    <n v="62975"/>
    <n v="27573"/>
    <n v="4200"/>
    <n v="859"/>
    <n v="111318.98"/>
    <n v="999.74"/>
    <n v="1.1599999999999999"/>
    <n v="129.59"/>
    <n v="35954"/>
    <n v="4910"/>
    <n v="1342"/>
    <n v="2581.2600000000002"/>
    <n v="112695.87"/>
    <x v="228"/>
    <d v="2025-05-27T00:00:00"/>
    <x v="228"/>
    <d v="2025-05-27T00:00:00"/>
    <n v="0.15232292460015232"/>
    <n v="0.20452380952380952"/>
    <n v="0.23803333333333335"/>
    <n v="1.1638416763678696"/>
    <n v="111.3479304619201"/>
    <n v="36.25793348565626"/>
    <n v="0.13656338654947989"/>
    <n v="0.27331975560081467"/>
    <n v="0.52571486761710795"/>
    <n v="1.9234426229508199"/>
    <n v="43.659247809209454"/>
    <n v="71.793402681203773"/>
  </r>
  <r>
    <n v="80467"/>
    <n v="62623"/>
    <x v="521"/>
    <n v="68492"/>
    <n v="26911"/>
    <n v="4238"/>
    <n v="54"/>
    <n v="1407.88"/>
    <n v="282.14999999999998"/>
    <n v="5.22"/>
    <n v="26.07"/>
    <n v="33464"/>
    <n v="4448"/>
    <n v="207"/>
    <n v="1459.84"/>
    <n v="2343.3200000000002"/>
    <x v="281"/>
    <d v="2025-05-25T00:00:00"/>
    <x v="281"/>
    <d v="2025-05-25T00:00:00"/>
    <n v="0.15748207052878005"/>
    <n v="1.2741859367626238E-2"/>
    <n v="6.6576215195847097E-2"/>
    <n v="5.2249999999999996"/>
    <n v="4.9898281056175797"/>
    <n v="10.48456021701163"/>
    <n v="0.13291895768587139"/>
    <n v="4.6537769784172664E-2"/>
    <n v="0.32820143884892083"/>
    <n v="7.0523671497584539"/>
    <n v="1.6051896098202545"/>
    <n v="43.624193162801809"/>
  </r>
  <r>
    <n v="81325"/>
    <n v="48930"/>
    <x v="522"/>
    <n v="47529"/>
    <n v="8442"/>
    <n v="570"/>
    <n v="500"/>
    <n v="71277.84"/>
    <n v="28.19"/>
    <n v="0.06"/>
    <n v="142.56"/>
    <n v="9903"/>
    <n v="696"/>
    <n v="696"/>
    <n v="1091.1099999999999"/>
    <n v="78191.94"/>
    <x v="143"/>
    <d v="2025-05-29T00:00:00"/>
    <x v="143"/>
    <d v="2025-05-29T00:00:00"/>
    <n v="6.7519545131485434E-2"/>
    <n v="0.8771929824561403"/>
    <n v="4.9456140350877198E-2"/>
    <n v="5.638E-2"/>
    <n v="2528.4796026959912"/>
    <n v="3.3392561004501307"/>
    <n v="7.0281732808239933E-2"/>
    <n v="1"/>
    <n v="1.5676867816091953"/>
    <n v="1.5676867816091953"/>
    <n v="71.66274711074044"/>
    <n v="110.17974351206703"/>
  </r>
  <r>
    <n v="37167"/>
    <n v="71667"/>
    <x v="330"/>
    <n v="81468"/>
    <n v="7858"/>
    <n v="3942"/>
    <n v="674"/>
    <n v="224633.54"/>
    <n v="304.7"/>
    <n v="0.45"/>
    <n v="333.28"/>
    <n v="8976"/>
    <n v="4494"/>
    <n v="1087"/>
    <n v="1454.55"/>
    <n v="227446.26"/>
    <x v="202"/>
    <d v="2025-05-14T00:00:00"/>
    <x v="202"/>
    <d v="2025-05-14T00:00:00"/>
    <n v="0.50165436497836602"/>
    <n v="0.17097919837645864"/>
    <n v="7.7295788939624549E-2"/>
    <n v="0.45207715133531157"/>
    <n v="737.22855267476211"/>
    <n v="38.77576991600916"/>
    <n v="0.50066844919786091"/>
    <n v="0.24187805963506898"/>
    <n v="0.3236648865153538"/>
    <n v="1.3381324747010119"/>
    <n v="156.36881509745282"/>
    <n v="162.04879679144386"/>
  </r>
  <r>
    <n v="54721"/>
    <n v="77256"/>
    <x v="487"/>
    <n v="99506"/>
    <n v="3907"/>
    <n v="1468"/>
    <n v="195"/>
    <n v="69342.05"/>
    <n v="299.47000000000003"/>
    <n v="1.54"/>
    <n v="355.6"/>
    <n v="8667"/>
    <n v="2137"/>
    <n v="660"/>
    <n v="3739.01"/>
    <n v="70390.02"/>
    <x v="119"/>
    <d v="2025-05-10T00:00:00"/>
    <x v="119"/>
    <d v="2025-05-10T00:00:00"/>
    <n v="0.37573585871512671"/>
    <n v="0.13283378746594005"/>
    <n v="0.20399863760217984"/>
    <n v="1.5357435897435898"/>
    <n v="231.54923698534077"/>
    <n v="76.649603276170978"/>
    <n v="0.24656743971385717"/>
    <n v="0.30884417407580722"/>
    <n v="1.7496537201684605"/>
    <n v="5.6651666666666669"/>
    <n v="18.82584427428651"/>
    <n v="431.4076381677628"/>
  </r>
  <r>
    <n v="63526"/>
    <n v="93143"/>
    <x v="523"/>
    <n v="66787"/>
    <n v="34083"/>
    <n v="4381"/>
    <n v="513"/>
    <n v="15112.21"/>
    <n v="696.57"/>
    <n v="1.36"/>
    <n v="29.46"/>
    <n v="38950"/>
    <n v="4621"/>
    <n v="653"/>
    <n v="2696.69"/>
    <n v="20381.259999999998"/>
    <x v="101"/>
    <d v="2025-05-02T00:00:00"/>
    <x v="101"/>
    <d v="2025-05-02T00:00:00"/>
    <n v="0.1285391544171581"/>
    <n v="0.11709655329833371"/>
    <n v="0.15899794567450354"/>
    <n v="1.3578362573099416"/>
    <n v="21.6951777997904"/>
    <n v="20.437461491065928"/>
    <n v="0.1186392811296534"/>
    <n v="0.14131140445790955"/>
    <n v="0.58357281973598785"/>
    <n v="4.1296937212863707"/>
    <n v="7.5578802161167946"/>
    <n v="69.234659820282417"/>
  </r>
  <r>
    <n v="64471"/>
    <n v="52705"/>
    <x v="524"/>
    <n v="73909"/>
    <n v="23570"/>
    <n v="1683"/>
    <n v="491"/>
    <n v="124692.35"/>
    <n v="895.15"/>
    <n v="1.82"/>
    <n v="253.96"/>
    <n v="25236"/>
    <n v="2098"/>
    <n v="638"/>
    <n v="3845.04"/>
    <n v="129291.13"/>
    <x v="145"/>
    <d v="2025-05-19T00:00:00"/>
    <x v="145"/>
    <d v="2025-05-19T00:00:00"/>
    <n v="7.1404327535002116E-2"/>
    <n v="0.29174093879976232"/>
    <n v="0.5318775995246583"/>
    <n v="1.8231160896130345"/>
    <n v="139.29771546668158"/>
    <n v="37.978362324989391"/>
    <n v="8.3135203677286412E-2"/>
    <n v="0.30409914204003813"/>
    <n v="1.8327168732125834"/>
    <n v="6.0267084639498432"/>
    <n v="33.625431725027568"/>
    <n v="152.36329053732763"/>
  </r>
  <r>
    <n v="75453"/>
    <n v="42689"/>
    <x v="525"/>
    <n v="94356"/>
    <n v="27975"/>
    <n v="70"/>
    <n v="69"/>
    <n v="21344.78"/>
    <n v="68.89"/>
    <n v="1"/>
    <n v="309.33999999999997"/>
    <n v="36639"/>
    <n v="1028"/>
    <n v="89"/>
    <n v="572.74"/>
    <n v="24131.46"/>
    <x v="15"/>
    <d v="2025-05-16T00:00:00"/>
    <x v="15"/>
    <d v="2025-05-16T00:00:00"/>
    <n v="2.5022341376228774E-3"/>
    <n v="0.98571428571428577"/>
    <n v="0.9841428571428571"/>
    <n v="0.99840579710144928"/>
    <n v="309.83858324865724"/>
    <n v="2.462555853440572"/>
    <n v="2.8057534321351565E-2"/>
    <n v="8.6575875486381321E-2"/>
    <n v="0.55714007782101171"/>
    <n v="6.435280898876405"/>
    <n v="42.133358941229872"/>
    <n v="15.631976855263519"/>
  </r>
  <r>
    <n v="39550"/>
    <n v="33833"/>
    <x v="526"/>
    <n v="32970"/>
    <n v="33279"/>
    <n v="4554"/>
    <n v="191"/>
    <n v="85004.76"/>
    <n v="942.74"/>
    <n v="4.9400000000000004"/>
    <n v="445.05"/>
    <n v="39930"/>
    <n v="5098"/>
    <n v="252"/>
    <n v="4973.6499999999996"/>
    <n v="87791.5"/>
    <x v="138"/>
    <d v="2025-05-24T00:00:00"/>
    <x v="138"/>
    <d v="2025-05-24T00:00:00"/>
    <n v="0.13684305417831064"/>
    <n v="4.1941150636802808E-2"/>
    <n v="0.20701361440491875"/>
    <n v="4.9358115183246074"/>
    <n v="90.167766298237041"/>
    <n v="28.328375251660205"/>
    <n v="0.12767342849987479"/>
    <n v="4.9431149470380541E-2"/>
    <n v="0.97560808160062762"/>
    <n v="19.736706349206347"/>
    <n v="17.651322469413813"/>
    <n v="124.55922865013773"/>
  </r>
  <r>
    <n v="97744"/>
    <n v="99303"/>
    <x v="194"/>
    <n v="77994"/>
    <n v="2025"/>
    <n v="770"/>
    <n v="594"/>
    <n v="285435.13"/>
    <n v="183.92"/>
    <n v="0.31"/>
    <n v="480.53"/>
    <n v="5108"/>
    <n v="1088"/>
    <n v="926"/>
    <n v="4055.19"/>
    <n v="289082.92"/>
    <x v="188"/>
    <d v="2025-05-22T00:00:00"/>
    <x v="188"/>
    <d v="2025-05-22T00:00:00"/>
    <n v="0.38024691358024693"/>
    <n v="0.77142857142857146"/>
    <n v="0.23885714285714285"/>
    <n v="0.30962962962962959"/>
    <n v="1551.9526424532407"/>
    <n v="90.82469135802468"/>
    <n v="0.21299921691464369"/>
    <n v="0.85110294117647056"/>
    <n v="3.7271966911764705"/>
    <n v="4.3792548596112315"/>
    <n v="71.287145608467171"/>
    <n v="793.88997650743931"/>
  </r>
  <r>
    <n v="15255"/>
    <n v="94947"/>
    <x v="527"/>
    <n v="83380"/>
    <n v="49612"/>
    <n v="4191"/>
    <n v="475"/>
    <n v="33291.68"/>
    <n v="861.47"/>
    <n v="1.81"/>
    <n v="70.09"/>
    <n v="52422"/>
    <n v="4211"/>
    <n v="959"/>
    <n v="1635.61"/>
    <n v="33489.160000000003"/>
    <x v="102"/>
    <d v="2025-05-01T00:00:00"/>
    <x v="102"/>
    <d v="2025-05-01T00:00:00"/>
    <n v="8.4475530113682168E-2"/>
    <n v="0.11333810546408972"/>
    <n v="0.20555237413505131"/>
    <n v="1.813621052631579"/>
    <n v="38.645199484601903"/>
    <n v="17.36414577118439"/>
    <n v="8.0328869558582275E-2"/>
    <n v="0.22773687960104488"/>
    <n v="0.38841367846117308"/>
    <n v="1.7055370177267986"/>
    <n v="20.475027665519288"/>
    <n v="31.200831711876692"/>
  </r>
  <r>
    <n v="85526"/>
    <n v="27507"/>
    <x v="528"/>
    <n v="42118"/>
    <n v="3646"/>
    <n v="1835"/>
    <n v="928"/>
    <n v="321161.65999999997"/>
    <n v="735.4"/>
    <n v="0.79"/>
    <n v="346.08"/>
    <n v="4756"/>
    <n v="2387"/>
    <n v="1397"/>
    <n v="3515.65"/>
    <n v="328492.78000000003"/>
    <x v="129"/>
    <d v="2025-05-06T00:00:00"/>
    <x v="129"/>
    <d v="2025-05-06T00:00:00"/>
    <n v="0.50329127811300056"/>
    <n v="0.50572207084468668"/>
    <n v="0.40076294277929153"/>
    <n v="0.79245689655172413"/>
    <n v="436.71697035626869"/>
    <n v="201.70049369171693"/>
    <n v="0.50189234650967196"/>
    <n v="0.58525345622119818"/>
    <n v="1.4728320067029745"/>
    <n v="2.516571224051539"/>
    <n v="93.437281868217838"/>
    <n v="739.2031118587048"/>
  </r>
  <r>
    <n v="48665"/>
    <n v="94510"/>
    <x v="87"/>
    <n v="47500"/>
    <n v="49324"/>
    <n v="1760"/>
    <n v="506"/>
    <n v="58069.87"/>
    <n v="150.43"/>
    <n v="0.3"/>
    <n v="114.76"/>
    <n v="54388"/>
    <n v="2223"/>
    <n v="797"/>
    <n v="3457.46"/>
    <n v="67580.87"/>
    <x v="283"/>
    <d v="2025-05-03T00:00:00"/>
    <x v="283"/>
    <d v="2025-05-03T00:00:00"/>
    <n v="3.568242640499554E-2"/>
    <n v="0.28749999999999998"/>
    <n v="8.5471590909090914E-2"/>
    <n v="0.29729249011857711"/>
    <n v="386.02585920361628"/>
    <n v="3.0498337523315224"/>
    <n v="4.0872986688240055E-2"/>
    <n v="0.35852451641925326"/>
    <n v="1.5553126405757984"/>
    <n v="4.3380928481806773"/>
    <n v="19.54639243837962"/>
    <n v="63.570272854306097"/>
  </r>
  <r>
    <n v="23406"/>
    <n v="39781"/>
    <x v="529"/>
    <n v="87417"/>
    <n v="38121"/>
    <n v="1951"/>
    <n v="76"/>
    <n v="22577.54"/>
    <n v="448.89"/>
    <n v="5.91"/>
    <n v="297.07"/>
    <n v="39406"/>
    <n v="2360"/>
    <n v="406"/>
    <n v="2056.62"/>
    <n v="31720.639999999999"/>
    <x v="37"/>
    <d v="2025-05-02T00:00:00"/>
    <x v="37"/>
    <d v="2025-05-02T00:00:00"/>
    <n v="5.1179140106502978E-2"/>
    <n v="3.8954382368016405E-2"/>
    <n v="0.23008200922603791"/>
    <n v="5.9064473684210528"/>
    <n v="50.296375504021036"/>
    <n v="11.775399386165105"/>
    <n v="5.9889356950718162E-2"/>
    <n v="0.17203389830508475"/>
    <n v="0.87144915254237287"/>
    <n v="5.0655665024630538"/>
    <n v="15.42367573980609"/>
    <n v="52.190529361011009"/>
  </r>
  <r>
    <n v="75609"/>
    <n v="70812"/>
    <x v="530"/>
    <n v="46059"/>
    <n v="21233"/>
    <n v="829"/>
    <n v="746"/>
    <n v="286364.44"/>
    <n v="809.27"/>
    <n v="1.08"/>
    <n v="383.87"/>
    <n v="28745"/>
    <n v="1412"/>
    <n v="980"/>
    <n v="4817.12"/>
    <n v="292447.81"/>
    <x v="10"/>
    <d v="2025-05-17T00:00:00"/>
    <x v="10"/>
    <d v="2025-05-17T00:00:00"/>
    <n v="3.9042999105166488E-2"/>
    <n v="0.89987937273823881"/>
    <n v="0.97620024125452354"/>
    <n v="1.0848123324396783"/>
    <n v="353.85525226438642"/>
    <n v="38.113785145763671"/>
    <n v="4.9121586362845714E-2"/>
    <n v="0.69405099150141647"/>
    <n v="3.4115580736543909"/>
    <n v="4.9154285714285715"/>
    <n v="60.710094413259377"/>
    <n v="167.58114454687774"/>
  </r>
  <r>
    <n v="80649"/>
    <n v="22881"/>
    <x v="136"/>
    <n v="75913"/>
    <n v="46824"/>
    <n v="2875"/>
    <n v="525"/>
    <n v="207572.76"/>
    <n v="134.19"/>
    <n v="0.26"/>
    <n v="395.38"/>
    <n v="53009"/>
    <n v="3339"/>
    <n v="634"/>
    <n v="2181.3000000000002"/>
    <n v="210449.35"/>
    <x v="283"/>
    <d v="2025-05-30T00:00:00"/>
    <x v="283"/>
    <d v="2025-05-30T00:00:00"/>
    <n v="6.1400136682043395E-2"/>
    <n v="0.18260869565217391"/>
    <n v="4.6674782608695654E-2"/>
    <n v="0.25559999999999999"/>
    <n v="1546.8571428571429"/>
    <n v="2.865838031778575"/>
    <n v="6.2989303703144747E-2"/>
    <n v="0.18987720874513328"/>
    <n v="0.65327942497753821"/>
    <n v="3.4405362776025239"/>
    <n v="96.478865813964148"/>
    <n v="41.149616102925926"/>
  </r>
  <r>
    <n v="81240"/>
    <n v="97711"/>
    <x v="55"/>
    <n v="87141"/>
    <n v="13196"/>
    <n v="3488"/>
    <n v="372"/>
    <n v="183256.74"/>
    <n v="682.37"/>
    <n v="1.83"/>
    <n v="492.63"/>
    <n v="17615"/>
    <n v="4280"/>
    <n v="818"/>
    <n v="693.58"/>
    <n v="184613.41"/>
    <x v="88"/>
    <d v="2025-05-06T00:00:00"/>
    <x v="88"/>
    <d v="2025-05-06T00:00:00"/>
    <n v="0.26432252197635647"/>
    <n v="0.10665137614678899"/>
    <n v="0.19563360091743121"/>
    <n v="1.8343279569892472"/>
    <n v="268.55919808901325"/>
    <n v="51.710366777811458"/>
    <n v="0.24297473743968209"/>
    <n v="0.19112149532710279"/>
    <n v="0.1620514018691589"/>
    <n v="0.84789731051344752"/>
    <n v="266.17464459759509"/>
    <n v="39.374396820891292"/>
  </r>
  <r>
    <n v="98952"/>
    <n v="82524"/>
    <x v="293"/>
    <n v="52115"/>
    <n v="46933"/>
    <n v="402"/>
    <n v="203"/>
    <n v="98605.89"/>
    <n v="612.49"/>
    <n v="3.02"/>
    <n v="485.74"/>
    <n v="54809"/>
    <n v="581"/>
    <n v="544"/>
    <n v="939.53"/>
    <n v="102628.74"/>
    <x v="155"/>
    <d v="2025-05-04T00:00:00"/>
    <x v="155"/>
    <d v="2025-05-04T00:00:00"/>
    <n v="8.5654017429101052E-3"/>
    <n v="0.50497512437810943"/>
    <n v="1.5236069651741293"/>
    <n v="3.017192118226601"/>
    <n v="160.99183660141389"/>
    <n v="13.050305755012465"/>
    <n v="1.0600448831396304E-2"/>
    <n v="0.9363166953528399"/>
    <n v="1.617091222030981"/>
    <n v="1.7270772058823529"/>
    <n v="109.23412770214895"/>
    <n v="17.141892754839535"/>
  </r>
  <r>
    <n v="59416"/>
    <n v="32380"/>
    <x v="531"/>
    <n v="72645"/>
    <n v="18318"/>
    <n v="1670"/>
    <n v="745"/>
    <n v="20667.46"/>
    <n v="408.75"/>
    <n v="0.55000000000000004"/>
    <n v="27.74"/>
    <n v="24779"/>
    <n v="1782"/>
    <n v="1133"/>
    <n v="529.54"/>
    <n v="23774.33"/>
    <x v="113"/>
    <d v="2025-05-03T00:00:00"/>
    <x v="113"/>
    <d v="2025-05-03T00:00:00"/>
    <n v="9.1167157986679764E-2"/>
    <n v="0.44610778443113774"/>
    <n v="0.24476047904191617"/>
    <n v="0.54865771812080533"/>
    <n v="50.562593272171249"/>
    <n v="22.314117261709793"/>
    <n v="7.1915735098268693E-2"/>
    <n v="0.63580246913580252"/>
    <n v="0.29716049382716048"/>
    <n v="0.46737864077669899"/>
    <n v="44.89619292215886"/>
    <n v="21.370515355744782"/>
  </r>
  <r>
    <n v="89287"/>
    <n v="49882"/>
    <x v="232"/>
    <n v="84078"/>
    <n v="42572"/>
    <n v="2244"/>
    <n v="818"/>
    <n v="87044.85"/>
    <n v="675.48"/>
    <n v="0.83"/>
    <n v="106.41"/>
    <n v="43206"/>
    <n v="2803"/>
    <n v="1105"/>
    <n v="4652.8900000000003"/>
    <n v="88939.23"/>
    <x v="179"/>
    <d v="2025-05-03T00:00:00"/>
    <x v="179"/>
    <d v="2025-05-03T00:00:00"/>
    <n v="5.2710701869773557E-2"/>
    <n v="0.36452762923351156"/>
    <n v="0.30101604278074867"/>
    <n v="0.82577017114914431"/>
    <n v="128.86369692662996"/>
    <n v="15.866766889035048"/>
    <n v="6.4875248808035926E-2"/>
    <n v="0.39422047805922228"/>
    <n v="1.6599678915447735"/>
    <n v="4.2107601809954751"/>
    <n v="19.114836155593618"/>
    <n v="107.69082997731797"/>
  </r>
  <r>
    <n v="20057"/>
    <n v="62915"/>
    <x v="341"/>
    <n v="51061"/>
    <n v="34657"/>
    <n v="4889"/>
    <n v="58"/>
    <n v="4179.5600000000004"/>
    <n v="963.16"/>
    <n v="16.61"/>
    <n v="72.06"/>
    <n v="40369"/>
    <n v="5063"/>
    <n v="279"/>
    <n v="2785.47"/>
    <n v="4797.0200000000004"/>
    <x v="186"/>
    <d v="2025-05-12T00:00:00"/>
    <x v="186"/>
    <d v="2025-05-12T00:00:00"/>
    <n v="0.14106818247395908"/>
    <n v="1.1863366741664962E-2"/>
    <n v="0.19700552260175905"/>
    <n v="16.606206896551722"/>
    <n v="4.3394243947007771"/>
    <n v="27.791211010762616"/>
    <n v="0.12541801877678416"/>
    <n v="5.5105668575943116E-2"/>
    <n v="0.55016195931266043"/>
    <n v="9.9837634408602138"/>
    <n v="1.7221581995139064"/>
    <n v="69.000222943347609"/>
  </r>
  <r>
    <n v="74829"/>
    <n v="30588"/>
    <x v="230"/>
    <n v="30442"/>
    <n v="40244"/>
    <n v="4685"/>
    <n v="539"/>
    <n v="133850.89000000001"/>
    <n v="804.54"/>
    <n v="1.49"/>
    <n v="248.33"/>
    <n v="41066"/>
    <n v="5315"/>
    <n v="918"/>
    <n v="5354.08"/>
    <n v="143676.56"/>
    <x v="62"/>
    <d v="2025-05-21T00:00:00"/>
    <x v="62"/>
    <d v="2025-05-21T00:00:00"/>
    <n v="0.11641486929728655"/>
    <n v="0.11504802561366062"/>
    <n v="0.17172678762006402"/>
    <n v="1.4926530612244897"/>
    <n v="166.36946578168894"/>
    <n v="19.991551535632638"/>
    <n v="0.12942580236692153"/>
    <n v="0.17271872060206961"/>
    <n v="1.0073527751646283"/>
    <n v="5.8323311546840957"/>
    <n v="26.834966978453814"/>
    <n v="130.37744119222714"/>
  </r>
  <r>
    <n v="20208"/>
    <n v="86098"/>
    <x v="465"/>
    <n v="79492"/>
    <n v="21451"/>
    <n v="3785"/>
    <n v="248"/>
    <n v="29678.37"/>
    <n v="11.79"/>
    <n v="0.05"/>
    <n v="119.67"/>
    <n v="31060"/>
    <n v="4608"/>
    <n v="515"/>
    <n v="766.64"/>
    <n v="32164.23"/>
    <x v="33"/>
    <d v="2025-05-23T00:00:00"/>
    <x v="33"/>
    <d v="2025-05-23T00:00:00"/>
    <n v="0.17644865041256819"/>
    <n v="6.5521796565389701E-2"/>
    <n v="3.1149273447820341E-3"/>
    <n v="4.754032258064516E-2"/>
    <n v="2517.2493638676847"/>
    <n v="0.54962472611999436"/>
    <n v="0.14835801674179008"/>
    <n v="0.11176215277777778"/>
    <n v="0.16637152777777778"/>
    <n v="1.4886213592233009"/>
    <n v="41.954802775748725"/>
    <n v="24.682549903412749"/>
  </r>
  <r>
    <n v="52940"/>
    <n v="99993"/>
    <x v="532"/>
    <n v="98475"/>
    <n v="47613"/>
    <n v="1339"/>
    <n v="804"/>
    <n v="98940.08"/>
    <n v="129.05000000000001"/>
    <n v="0.16"/>
    <n v="123.06"/>
    <n v="50388"/>
    <n v="2055"/>
    <n v="1216"/>
    <n v="3577.16"/>
    <n v="104653.5"/>
    <x v="44"/>
    <d v="2025-05-24T00:00:00"/>
    <x v="44"/>
    <d v="2025-05-24T00:00:00"/>
    <n v="2.8122571566588955E-2"/>
    <n v="0.60044809559372669"/>
    <n v="9.637789395070949E-2"/>
    <n v="0.16050995024875622"/>
    <n v="766.68020147229754"/>
    <n v="2.7103942200659485"/>
    <n v="4.078351988568707E-2"/>
    <n v="0.59172749391727497"/>
    <n v="1.7407104622871046"/>
    <n v="2.9417434210526316"/>
    <n v="29.256029923179284"/>
    <n v="70.992299753909649"/>
  </r>
  <r>
    <n v="31381"/>
    <n v="37274"/>
    <x v="280"/>
    <n v="79892"/>
    <n v="26465"/>
    <n v="2010"/>
    <n v="447"/>
    <n v="106886.01"/>
    <n v="947.37"/>
    <n v="2.12"/>
    <n v="239.12"/>
    <n v="28359"/>
    <n v="2275"/>
    <n v="574"/>
    <n v="1825.68"/>
    <n v="114517.53"/>
    <x v="285"/>
    <d v="2025-05-20T00:00:00"/>
    <x v="285"/>
    <d v="2025-05-20T00:00:00"/>
    <n v="7.5949367088607597E-2"/>
    <n v="0.22238805970149253"/>
    <n v="0.47132835820895524"/>
    <n v="2.1193959731543623"/>
    <n v="112.82393362677728"/>
    <n v="35.797090496882674"/>
    <n v="8.0221446454388376E-2"/>
    <n v="0.25230769230769229"/>
    <n v="0.80249670329670331"/>
    <n v="3.1806271777003485"/>
    <n v="62.725959642434596"/>
    <n v="64.377446313339675"/>
  </r>
  <r>
    <n v="52235"/>
    <n v="47659"/>
    <x v="171"/>
    <n v="54976"/>
    <n v="39203"/>
    <n v="733"/>
    <n v="281"/>
    <n v="45957.599999999999"/>
    <n v="567.20000000000005"/>
    <n v="2.02"/>
    <n v="163.55000000000001"/>
    <n v="39470"/>
    <n v="1649"/>
    <n v="578"/>
    <n v="5211.5600000000004"/>
    <n v="54020.22"/>
    <x v="139"/>
    <d v="2025-05-29T00:00:00"/>
    <x v="139"/>
    <d v="2025-05-29T00:00:00"/>
    <n v="1.8697548656990536E-2"/>
    <n v="0.38335607094133695"/>
    <n v="0.77380627557980908"/>
    <n v="2.0185053380782918"/>
    <n v="81.025387870239769"/>
    <n v="14.468280488738108"/>
    <n v="4.1778565999493283E-2"/>
    <n v="0.35051546391752575"/>
    <n v="3.1604366282595513"/>
    <n v="9.0165397923875439"/>
    <n v="10.365460629830606"/>
    <n v="132.03851026095771"/>
  </r>
  <r>
    <n v="43038"/>
    <n v="69088"/>
    <x v="533"/>
    <n v="96793"/>
    <n v="8750"/>
    <n v="4191"/>
    <n v="762"/>
    <n v="83413.740000000005"/>
    <n v="529.89"/>
    <n v="0.7"/>
    <n v="109.47"/>
    <n v="8870"/>
    <n v="4955"/>
    <n v="854"/>
    <n v="1093.95"/>
    <n v="87897.11"/>
    <x v="114"/>
    <d v="2025-05-12T00:00:00"/>
    <x v="114"/>
    <d v="2025-05-12T00:00:00"/>
    <n v="0.47897142857142855"/>
    <n v="0.18181818181818182"/>
    <n v="0.12643521832498211"/>
    <n v="0.69539370078740159"/>
    <n v="157.41708656513617"/>
    <n v="60.558857142857143"/>
    <n v="0.55862457722660652"/>
    <n v="0.17235116044399595"/>
    <n v="0.22077699293642786"/>
    <n v="1.2809718969555035"/>
    <n v="80.348379724850304"/>
    <n v="123.33145434047351"/>
  </r>
  <r>
    <n v="87108"/>
    <n v="63066"/>
    <x v="106"/>
    <n v="70004"/>
    <n v="38833"/>
    <n v="1119"/>
    <n v="785"/>
    <n v="134042"/>
    <n v="15.26"/>
    <n v="0.02"/>
    <n v="170.75"/>
    <n v="46184"/>
    <n v="1910"/>
    <n v="1106"/>
    <n v="2079.88"/>
    <n v="137438.21"/>
    <x v="54"/>
    <d v="2025-05-18T00:00:00"/>
    <x v="54"/>
    <d v="2025-05-18T00:00:00"/>
    <n v="2.8815697988823937E-2"/>
    <n v="0.70151921358355673"/>
    <n v="1.3637176050044683E-2"/>
    <n v="1.9439490445859874E-2"/>
    <n v="8783.8794233289645"/>
    <n v="0.39296474647851054"/>
    <n v="4.135631387493504E-2"/>
    <n v="0.5790575916230366"/>
    <n v="1.0889424083769634"/>
    <n v="1.8805424954792045"/>
    <n v="66.079874800469256"/>
    <n v="45.034644032565396"/>
  </r>
  <r>
    <n v="48596"/>
    <n v="64324"/>
    <x v="498"/>
    <n v="62642"/>
    <n v="25878"/>
    <n v="1725"/>
    <n v="982"/>
    <n v="480657.5"/>
    <n v="922.24"/>
    <n v="0.94"/>
    <n v="489.47"/>
    <n v="27687"/>
    <n v="2614"/>
    <n v="1225"/>
    <n v="2165.79"/>
    <n v="490618.78"/>
    <x v="110"/>
    <d v="2025-05-09T00:00:00"/>
    <x v="110"/>
    <d v="2025-05-09T00:00:00"/>
    <n v="6.6658938094134007E-2"/>
    <n v="0.56927536231884057"/>
    <n v="0.53463188405797102"/>
    <n v="0.93914460285132384"/>
    <n v="521.1848325815406"/>
    <n v="35.637993662570523"/>
    <n v="9.4412540181312524E-2"/>
    <n v="0.46863045141545523"/>
    <n v="0.82853481254781947"/>
    <n v="1.7679918367346938"/>
    <n v="226.53109488916286"/>
    <n v="78.224076281287253"/>
  </r>
  <r>
    <n v="74303"/>
    <n v="80839"/>
    <x v="534"/>
    <n v="79063"/>
    <n v="26746"/>
    <n v="4625"/>
    <n v="127"/>
    <n v="32241.119999999999"/>
    <n v="218.07"/>
    <n v="1.72"/>
    <n v="253.87"/>
    <n v="31493"/>
    <n v="4800"/>
    <n v="541"/>
    <n v="4304.29"/>
    <n v="32479.22"/>
    <x v="247"/>
    <d v="2025-05-04T00:00:00"/>
    <x v="247"/>
    <d v="2025-05-04T00:00:00"/>
    <n v="0.17292305391460405"/>
    <n v="2.7459459459459459E-2"/>
    <n v="4.7150270270270266E-2"/>
    <n v="1.7170866141732284"/>
    <n v="147.84757188058879"/>
    <n v="8.1533687280340974"/>
    <n v="0.15241482234147272"/>
    <n v="0.11270833333333333"/>
    <n v="0.89672708333333329"/>
    <n v="7.9561737523105363"/>
    <n v="7.5457787463205319"/>
    <n v="136.67449909503699"/>
  </r>
  <r>
    <n v="71606"/>
    <n v="38891"/>
    <x v="7"/>
    <n v="82115"/>
    <n v="36696"/>
    <n v="3385"/>
    <n v="232"/>
    <n v="41252.58"/>
    <n v="699.07"/>
    <n v="3.01"/>
    <n v="177.81"/>
    <n v="40734"/>
    <n v="3413"/>
    <n v="433"/>
    <n v="5128.72"/>
    <n v="47779.94"/>
    <x v="264"/>
    <d v="2025-05-09T00:00:00"/>
    <x v="264"/>
    <d v="2025-05-09T00:00:00"/>
    <n v="9.2244386309134507E-2"/>
    <n v="6.8537666174298378E-2"/>
    <n v="0.20651994091580503"/>
    <n v="3.0132327586206897"/>
    <n v="59.010657015749494"/>
    <n v="19.050305210377154"/>
    <n v="8.3787499386262093E-2"/>
    <n v="0.12686785818927629"/>
    <n v="1.5027014356870789"/>
    <n v="11.844618937644343"/>
    <n v="9.3161529582429932"/>
    <n v="125.90759562036629"/>
  </r>
  <r>
    <n v="18521"/>
    <n v="21746"/>
    <x v="535"/>
    <n v="98232"/>
    <n v="12512"/>
    <n v="3728"/>
    <n v="655"/>
    <n v="266636.45"/>
    <n v="725.7"/>
    <n v="1.1100000000000001"/>
    <n v="407.08"/>
    <n v="16220"/>
    <n v="4443"/>
    <n v="715"/>
    <n v="825.31"/>
    <n v="267474.09999999998"/>
    <x v="245"/>
    <d v="2025-05-18T00:00:00"/>
    <x v="245"/>
    <d v="2025-05-18T00:00:00"/>
    <n v="0.29795396419437342"/>
    <n v="0.17569742489270387"/>
    <n v="0.19466201716738199"/>
    <n v="1.1079389312977099"/>
    <n v="367.4196637729089"/>
    <n v="58.000319693094632"/>
    <n v="0.27392108508014795"/>
    <n v="0.1609273013729462"/>
    <n v="0.18575512041413458"/>
    <n v="1.1542797202797201"/>
    <n v="324.08925131162835"/>
    <n v="50.88224414303329"/>
  </r>
  <r>
    <n v="81934"/>
    <n v="92788"/>
    <x v="536"/>
    <n v="47939"/>
    <n v="12325"/>
    <n v="685"/>
    <n v="91"/>
    <n v="24135.77"/>
    <n v="102.36"/>
    <n v="1.1200000000000001"/>
    <n v="265.23"/>
    <n v="14112"/>
    <n v="824"/>
    <n v="445"/>
    <n v="4883.46"/>
    <n v="31148.67"/>
    <x v="43"/>
    <d v="2025-05-18T00:00:00"/>
    <x v="43"/>
    <d v="2025-05-18T00:00:00"/>
    <n v="5.5578093306288032E-2"/>
    <n v="0.13284671532846715"/>
    <n v="0.14943065693430657"/>
    <n v="1.1248351648351649"/>
    <n v="235.79298554122704"/>
    <n v="8.3050709939148071"/>
    <n v="5.8390022675736959E-2"/>
    <n v="0.54004854368932043"/>
    <n v="5.926529126213592"/>
    <n v="10.974067415730337"/>
    <n v="6.3784017888955775"/>
    <n v="346.05017006802723"/>
  </r>
  <r>
    <n v="39873"/>
    <n v="56648"/>
    <x v="537"/>
    <n v="56470"/>
    <n v="8828"/>
    <n v="3086"/>
    <n v="971"/>
    <n v="373335.21"/>
    <n v="590.35"/>
    <n v="0.61"/>
    <n v="384.49"/>
    <n v="15214"/>
    <n v="3872"/>
    <n v="1178"/>
    <n v="2688.41"/>
    <n v="378469.75"/>
    <x v="243"/>
    <d v="2025-05-20T00:00:00"/>
    <x v="243"/>
    <d v="2025-05-20T00:00:00"/>
    <n v="0.34956955142727686"/>
    <n v="0.31464679196370704"/>
    <n v="0.19129941672067402"/>
    <n v="0.60798146240988671"/>
    <n v="632.39639197086478"/>
    <n v="66.872451291345726"/>
    <n v="0.25450243197055344"/>
    <n v="0.30423553719008267"/>
    <n v="0.69432076446280988"/>
    <n v="2.2821816638370116"/>
    <n v="140.7782853061847"/>
    <n v="176.70632312343892"/>
  </r>
  <r>
    <n v="45497"/>
    <n v="81009"/>
    <x v="398"/>
    <n v="41929"/>
    <n v="48256"/>
    <n v="3907"/>
    <n v="145"/>
    <n v="67516.45"/>
    <n v="946.33"/>
    <n v="6.53"/>
    <n v="465.63"/>
    <n v="54710"/>
    <n v="4507"/>
    <n v="619"/>
    <n v="1813.98"/>
    <n v="68202.759999999995"/>
    <x v="210"/>
    <d v="2025-05-29T00:00:00"/>
    <x v="210"/>
    <d v="2025-05-29T00:00:00"/>
    <n v="8.0964025198938985E-2"/>
    <n v="3.7112874328129E-2"/>
    <n v="0.24221397491681598"/>
    <n v="6.5264137931034485"/>
    <n v="71.345566557120662"/>
    <n v="19.610618368700266"/>
    <n v="8.2379820873697676E-2"/>
    <n v="0.13734191258043044"/>
    <n v="0.40248058575549145"/>
    <n v="2.9305008077544428"/>
    <n v="37.598407920704744"/>
    <n v="33.156278559678299"/>
  </r>
  <r>
    <n v="94787"/>
    <n v="66566"/>
    <x v="538"/>
    <n v="58013"/>
    <n v="22376"/>
    <n v="2396"/>
    <n v="436"/>
    <n v="197297.75"/>
    <n v="134.68"/>
    <n v="0.31"/>
    <n v="452.52"/>
    <n v="22415"/>
    <n v="2754"/>
    <n v="930"/>
    <n v="3859.08"/>
    <n v="203530.26"/>
    <x v="191"/>
    <d v="2025-05-26T00:00:00"/>
    <x v="191"/>
    <d v="2025-05-26T00:00:00"/>
    <n v="0.10707901322845906"/>
    <n v="0.18196994991652754"/>
    <n v="5.6210350584307178E-2"/>
    <n v="0.30889908256880738"/>
    <n v="1464.9372586872587"/>
    <n v="6.0189488737933505"/>
    <n v="0.12286415346865938"/>
    <n v="0.33769063180827885"/>
    <n v="1.4012636165577341"/>
    <n v="4.1495483870967744"/>
    <n v="52.74061693460618"/>
    <n v="172.16506803479811"/>
  </r>
  <r>
    <n v="33949"/>
    <n v="36116"/>
    <x v="539"/>
    <n v="81052"/>
    <n v="49317"/>
    <n v="4806"/>
    <n v="510"/>
    <n v="47580.45"/>
    <n v="291.75"/>
    <n v="0.56999999999999995"/>
    <n v="93.29"/>
    <n v="50132"/>
    <n v="5745"/>
    <n v="682"/>
    <n v="1198.94"/>
    <n v="52311.26"/>
    <x v="45"/>
    <d v="2025-05-06T00:00:00"/>
    <x v="45"/>
    <d v="2025-05-06T00:00:00"/>
    <n v="9.7451183161992819E-2"/>
    <n v="0.10611735330836454"/>
    <n v="6.0705368289637955E-2"/>
    <n v="0.57205882352941173"/>
    <n v="163.08637532133676"/>
    <n v="5.915809964109739"/>
    <n v="0.11459746269847602"/>
    <n v="0.11871192341166231"/>
    <n v="0.20869277632724109"/>
    <n v="1.7579765395894429"/>
    <n v="43.63125761088962"/>
    <n v="23.91566265060241"/>
  </r>
  <r>
    <n v="92336"/>
    <n v="81807"/>
    <x v="228"/>
    <n v="53086"/>
    <n v="20601"/>
    <n v="117"/>
    <n v="71"/>
    <n v="23205.95"/>
    <n v="473.18"/>
    <n v="6.66"/>
    <n v="326.83999999999997"/>
    <n v="22022"/>
    <n v="388"/>
    <n v="241"/>
    <n v="4645.53"/>
    <n v="28154.02"/>
    <x v="201"/>
    <d v="2025-05-25T00:00:00"/>
    <x v="201"/>
    <d v="2025-05-25T00:00:00"/>
    <n v="5.679335954565312E-3"/>
    <n v="0.60683760683760679"/>
    <n v="4.0442735042735043"/>
    <n v="6.6645070422535211"/>
    <n v="49.042541950209227"/>
    <n v="22.968787922916363"/>
    <n v="1.7618744891472166E-2"/>
    <n v="0.62113402061855671"/>
    <n v="11.973015463917525"/>
    <n v="19.276058091286306"/>
    <n v="6.0604538125897376"/>
    <n v="210.94950504041412"/>
  </r>
  <r>
    <n v="86555"/>
    <n v="35487"/>
    <x v="467"/>
    <n v="49346"/>
    <n v="35550"/>
    <n v="562"/>
    <n v="180"/>
    <n v="48352.61"/>
    <n v="475.77"/>
    <n v="2.64"/>
    <n v="268.63"/>
    <n v="41430"/>
    <n v="1265"/>
    <n v="203"/>
    <n v="1147.46"/>
    <n v="50763.23"/>
    <x v="248"/>
    <d v="2025-05-03T00:00:00"/>
    <x v="248"/>
    <d v="2025-05-03T00:00:00"/>
    <n v="1.580872011251758E-2"/>
    <n v="0.32028469750889682"/>
    <n v="0.84656583629893234"/>
    <n v="2.6431666666666667"/>
    <n v="101.63022048468798"/>
    <n v="13.383122362869198"/>
    <n v="3.0533429881728216E-2"/>
    <n v="0.16047430830039525"/>
    <n v="0.90708300395256924"/>
    <n v="5.6525123152709362"/>
    <n v="44.23965105537448"/>
    <n v="27.69635529809317"/>
  </r>
  <r>
    <n v="16277"/>
    <n v="81860"/>
    <x v="540"/>
    <n v="32260"/>
    <n v="44407"/>
    <n v="357"/>
    <n v="165"/>
    <n v="71421.210000000006"/>
    <n v="968.18"/>
    <n v="5.87"/>
    <n v="432.86"/>
    <n v="53181"/>
    <n v="1082"/>
    <n v="599"/>
    <n v="1758.27"/>
    <n v="75847.839999999997"/>
    <x v="199"/>
    <d v="2025-05-13T00:00:00"/>
    <x v="199"/>
    <d v="2025-05-13T00:00:00"/>
    <n v="8.0392730875762826E-3"/>
    <n v="0.46218487394957986"/>
    <n v="2.7119887955182072"/>
    <n v="5.8677575757575751"/>
    <n v="73.768524447933245"/>
    <n v="21.802418537617942"/>
    <n v="2.0345612154716908E-2"/>
    <n v="0.55360443622920519"/>
    <n v="1.6250184842883548"/>
    <n v="2.9353422370617697"/>
    <n v="43.137766099632024"/>
    <n v="33.061995825576808"/>
  </r>
  <r>
    <n v="45613"/>
    <n v="77016"/>
    <x v="478"/>
    <n v="90110"/>
    <n v="23493"/>
    <n v="4204"/>
    <n v="241"/>
    <n v="22575.08"/>
    <n v="394.25"/>
    <n v="1.64"/>
    <n v="93.67"/>
    <n v="25767"/>
    <n v="4626"/>
    <n v="312"/>
    <n v="2104.27"/>
    <n v="25882.47"/>
    <x v="134"/>
    <d v="2025-05-03T00:00:00"/>
    <x v="134"/>
    <d v="2025-05-03T00:00:00"/>
    <n v="0.17894692035925594"/>
    <n v="5.7326355851569935E-2"/>
    <n v="9.3779733587059946E-2"/>
    <n v="1.6358921161825726"/>
    <n v="57.260824350031712"/>
    <n v="16.781594517515856"/>
    <n v="0.17953195948305972"/>
    <n v="6.744487678339818E-2"/>
    <n v="0.45487894509295285"/>
    <n v="6.7444551282051277"/>
    <n v="12.299975763566463"/>
    <n v="81.665308340124966"/>
  </r>
  <r>
    <n v="31975"/>
    <n v="34706"/>
    <x v="77"/>
    <n v="35974"/>
    <n v="11428"/>
    <n v="4839"/>
    <n v="926"/>
    <n v="451895.77"/>
    <n v="496.6"/>
    <n v="0.54"/>
    <n v="488.01"/>
    <n v="16739"/>
    <n v="4915"/>
    <n v="1206"/>
    <n v="2853.75"/>
    <n v="461462.6"/>
    <x v="268"/>
    <d v="2025-05-12T00:00:00"/>
    <x v="268"/>
    <d v="2025-05-12T00:00:00"/>
    <n v="0.4234336716835842"/>
    <n v="0.19136185162223601"/>
    <n v="0.1026245091961149"/>
    <n v="0.53628509719222461"/>
    <n v="909.97939991945225"/>
    <n v="43.454672733636684"/>
    <n v="0.29362566461556844"/>
    <n v="0.24537131230925738"/>
    <n v="0.58062054933875895"/>
    <n v="2.3662935323383083"/>
    <n v="161.70393342093735"/>
    <n v="170.4850946890495"/>
  </r>
  <r>
    <n v="62076"/>
    <n v="27045"/>
    <x v="154"/>
    <n v="87623"/>
    <n v="30214"/>
    <n v="1628"/>
    <n v="739"/>
    <n v="30759.09"/>
    <n v="183.84"/>
    <n v="0.25"/>
    <n v="41.62"/>
    <n v="38057"/>
    <n v="2497"/>
    <n v="906"/>
    <n v="2438.9"/>
    <n v="39356.99"/>
    <x v="0"/>
    <d v="2025-05-11T00:00:00"/>
    <x v="0"/>
    <d v="2025-05-11T00:00:00"/>
    <n v="5.3882306215661611E-2"/>
    <n v="0.45393120393120395"/>
    <n v="0.11292383292383293"/>
    <n v="0.24876860622462788"/>
    <n v="167.31445822454307"/>
    <n v="6.0845965446481767"/>
    <n v="6.561210815355914E-2"/>
    <n v="0.36283540248297957"/>
    <n v="0.97673207849419308"/>
    <n v="2.691942604856512"/>
    <n v="16.137188896633727"/>
    <n v="64.085450771211612"/>
  </r>
  <r>
    <n v="87502"/>
    <n v="74708"/>
    <x v="272"/>
    <n v="93925"/>
    <n v="5789"/>
    <n v="2432"/>
    <n v="556"/>
    <n v="102648.53"/>
    <n v="847.82"/>
    <n v="1.52"/>
    <n v="184.62"/>
    <n v="14649"/>
    <n v="2931"/>
    <n v="689"/>
    <n v="876.38"/>
    <n v="105139.44"/>
    <x v="124"/>
    <d v="2025-05-12T00:00:00"/>
    <x v="124"/>
    <d v="2025-05-12T00:00:00"/>
    <n v="0.42010709967179133"/>
    <n v="0.22861842105263158"/>
    <n v="0.34861019736842108"/>
    <n v="1.5248561151079139"/>
    <n v="121.07349437380576"/>
    <n v="146.45361893245811"/>
    <n v="0.20008191685439281"/>
    <n v="0.23507335380416239"/>
    <n v="0.29900375298532922"/>
    <n v="1.2719593613933236"/>
    <n v="119.97014993495972"/>
    <n v="59.825244043962044"/>
  </r>
  <r>
    <n v="89830"/>
    <n v="89157"/>
    <x v="449"/>
    <n v="62442"/>
    <n v="22199"/>
    <n v="764"/>
    <n v="299"/>
    <n v="69239.320000000007"/>
    <n v="356.77"/>
    <n v="1.19"/>
    <n v="231.57"/>
    <n v="27122"/>
    <n v="1365"/>
    <n v="606"/>
    <n v="4796.51"/>
    <n v="72489.38"/>
    <x v="126"/>
    <d v="2025-05-15T00:00:00"/>
    <x v="126"/>
    <d v="2025-05-15T00:00:00"/>
    <n v="3.4415964683093832E-2"/>
    <n v="0.3913612565445026"/>
    <n v="0.4669764397905759"/>
    <n v="1.1932107023411371"/>
    <n v="194.07270790705499"/>
    <n v="16.071444659669353"/>
    <n v="5.0328146891822134E-2"/>
    <n v="0.44395604395604393"/>
    <n v="3.51392673992674"/>
    <n v="7.91503300330033"/>
    <n v="15.112942535301709"/>
    <n v="176.84942113413464"/>
  </r>
  <r>
    <n v="19066"/>
    <n v="72136"/>
    <x v="541"/>
    <n v="66575"/>
    <n v="24760"/>
    <n v="617"/>
    <n v="25"/>
    <n v="1846.67"/>
    <n v="21.41"/>
    <n v="0.86"/>
    <n v="73.87"/>
    <n v="25834"/>
    <n v="1507"/>
    <n v="29"/>
    <n v="39.29"/>
    <n v="10574.59"/>
    <x v="81"/>
    <d v="2025-05-20T00:00:00"/>
    <x v="81"/>
    <d v="2025-05-20T00:00:00"/>
    <n v="2.4919224555735055E-2"/>
    <n v="4.0518638573743923E-2"/>
    <n v="3.4700162074554293E-2"/>
    <n v="0.85640000000000005"/>
    <n v="86.252685660906124"/>
    <n v="0.86470113085621969"/>
    <n v="5.8333978477974759E-2"/>
    <n v="1.9243530192435302E-2"/>
    <n v="2.6071665560716654E-2"/>
    <n v="1.3548275862068966"/>
    <n v="269.14202087045049"/>
    <n v="1.5208639777038011"/>
  </r>
  <r>
    <n v="72668"/>
    <n v="89374"/>
    <x v="64"/>
    <n v="97509"/>
    <n v="47614"/>
    <n v="2065"/>
    <n v="408"/>
    <n v="196303.02"/>
    <n v="863.81"/>
    <n v="2.12"/>
    <n v="481.13"/>
    <n v="53451"/>
    <n v="2451"/>
    <n v="635"/>
    <n v="984.26"/>
    <n v="202746.05"/>
    <x v="257"/>
    <d v="2025-05-05T00:00:00"/>
    <x v="257"/>
    <d v="2025-05-05T00:00:00"/>
    <n v="4.3369597177300795E-2"/>
    <n v="0.19757869249394674"/>
    <n v="0.41830992736077477"/>
    <n v="2.1171813725490196"/>
    <n v="227.25254396221391"/>
    <n v="18.141933044902757"/>
    <n v="4.5855082224841442E-2"/>
    <n v="0.25907792737658097"/>
    <n v="0.4015748674010608"/>
    <n v="1.550015748031496"/>
    <n v="205.98830593542357"/>
    <n v="18.414248564105442"/>
  </r>
  <r>
    <n v="79358"/>
    <n v="48878"/>
    <x v="538"/>
    <n v="66157"/>
    <n v="6414"/>
    <n v="1790"/>
    <n v="556"/>
    <n v="118954.17"/>
    <n v="657.48"/>
    <n v="1.18"/>
    <n v="213.95"/>
    <n v="16330"/>
    <n v="1833"/>
    <n v="1049"/>
    <n v="1971.51"/>
    <n v="128805.25"/>
    <x v="186"/>
    <d v="2025-05-02T00:00:00"/>
    <x v="186"/>
    <d v="2025-05-02T00:00:00"/>
    <n v="0.27907701902089183"/>
    <n v="0.31061452513966481"/>
    <n v="0.36730726256983243"/>
    <n v="1.1825179856115109"/>
    <n v="180.92439313743384"/>
    <n v="102.50701590271281"/>
    <n v="0.11224739742804654"/>
    <n v="0.57228587015821053"/>
    <n v="1.0755646481178396"/>
    <n v="1.8794184938036225"/>
    <n v="65.333297827553494"/>
    <n v="120.72933251684017"/>
  </r>
  <r>
    <n v="32703"/>
    <n v="79021"/>
    <x v="542"/>
    <n v="37410"/>
    <n v="16426"/>
    <n v="1490"/>
    <n v="439"/>
    <n v="142669.89000000001"/>
    <n v="150.19999999999999"/>
    <n v="0.34"/>
    <n v="324.99"/>
    <n v="20609"/>
    <n v="2098"/>
    <n v="582"/>
    <n v="1806.77"/>
    <n v="152295.53"/>
    <x v="61"/>
    <d v="2025-05-28T00:00:00"/>
    <x v="61"/>
    <d v="2025-05-28T00:00:00"/>
    <n v="9.070985023742846E-2"/>
    <n v="0.29463087248322145"/>
    <n v="0.10080536912751677"/>
    <n v="0.34214123006833708"/>
    <n v="949.86611185086565"/>
    <n v="9.1440399366857399"/>
    <n v="0.10180018438546266"/>
    <n v="0.27740705433746427"/>
    <n v="0.86118684461391803"/>
    <n v="3.1044158075601374"/>
    <n v="84.291597713045931"/>
    <n v="87.668979572031645"/>
  </r>
  <r>
    <n v="45367"/>
    <n v="25813"/>
    <x v="540"/>
    <n v="89894"/>
    <n v="37121"/>
    <n v="2756"/>
    <n v="244"/>
    <n v="54661.08"/>
    <n v="260.14"/>
    <n v="1.07"/>
    <n v="224.02"/>
    <n v="41371"/>
    <n v="2930"/>
    <n v="579"/>
    <n v="5080.7700000000004"/>
    <n v="55707.27"/>
    <x v="164"/>
    <d v="2025-05-19T00:00:00"/>
    <x v="164"/>
    <d v="2025-05-19T00:00:00"/>
    <n v="7.4243689555777051E-2"/>
    <n v="8.8534107402031936E-2"/>
    <n v="9.439042089985486E-2"/>
    <n v="1.0661475409836065"/>
    <n v="210.12178057968788"/>
    <n v="7.0078931063279546"/>
    <n v="7.0822556863503416E-2"/>
    <n v="0.19761092150170648"/>
    <n v="1.7340511945392494"/>
    <n v="8.7750777202072552"/>
    <n v="10.964336114407853"/>
    <n v="122.80993932948202"/>
  </r>
  <r>
    <n v="76577"/>
    <n v="50099"/>
    <x v="543"/>
    <n v="70639"/>
    <n v="39643"/>
    <n v="3686"/>
    <n v="989"/>
    <n v="324931.3"/>
    <n v="94.35"/>
    <n v="0.1"/>
    <n v="328.55"/>
    <n v="41679"/>
    <n v="4684"/>
    <n v="1291"/>
    <n v="2060.14"/>
    <n v="329882.34000000003"/>
    <x v="60"/>
    <d v="2025-05-04T00:00:00"/>
    <x v="60"/>
    <d v="2025-05-04T00:00:00"/>
    <n v="9.297984511767525E-2"/>
    <n v="0.26831253391209986"/>
    <n v="2.5596852957135104E-2"/>
    <n v="9.5399393326592516E-2"/>
    <n v="3443.8929517753049"/>
    <n v="2.3799914234543298"/>
    <n v="0.11238273471052568"/>
    <n v="0.27561912894961571"/>
    <n v="0.43982493595217759"/>
    <n v="1.5957707203718048"/>
    <n v="160.12617589095888"/>
    <n v="49.428729096187524"/>
  </r>
  <r>
    <n v="91943"/>
    <n v="41518"/>
    <x v="224"/>
    <n v="47059"/>
    <n v="23552"/>
    <n v="2404"/>
    <n v="171"/>
    <n v="65728.649999999994"/>
    <n v="145.37"/>
    <n v="0.85"/>
    <n v="384.38"/>
    <n v="32232"/>
    <n v="2865"/>
    <n v="548"/>
    <n v="1059.6500000000001"/>
    <n v="73850.649999999994"/>
    <x v="16"/>
    <d v="2025-05-12T00:00:00"/>
    <x v="16"/>
    <d v="2025-05-12T00:00:00"/>
    <n v="0.10207201086956522"/>
    <n v="7.1131447587354416E-2"/>
    <n v="6.0470049916805324E-2"/>
    <n v="0.85011695906432749"/>
    <n v="452.14727935612569"/>
    <n v="6.1722995923913047"/>
    <n v="8.8886820551005219E-2"/>
    <n v="0.19127399650959861"/>
    <n v="0.3698603839441536"/>
    <n v="1.9336678832116789"/>
    <n v="69.693436512055854"/>
    <n v="32.875713576569872"/>
  </r>
  <r>
    <n v="27140"/>
    <n v="63484"/>
    <x v="484"/>
    <n v="93869"/>
    <n v="45710"/>
    <n v="266"/>
    <n v="243"/>
    <n v="53218.8"/>
    <n v="339.76"/>
    <n v="1.4"/>
    <n v="219.01"/>
    <n v="55374"/>
    <n v="524"/>
    <n v="734"/>
    <n v="3114.86"/>
    <n v="59345.16"/>
    <x v="292"/>
    <d v="2025-05-13T00:00:00"/>
    <x v="292"/>
    <d v="2025-05-13T00:00:00"/>
    <n v="5.8192955589586523E-3"/>
    <n v="0.9135338345864662"/>
    <n v="1.2772932330827067"/>
    <n v="1.3981893004115227"/>
    <n v="156.63644925829999"/>
    <n v="7.4329468387661342"/>
    <n v="9.4629248383717984E-3"/>
    <n v="1.4007633587786259"/>
    <n v="5.9443893129770995"/>
    <n v="4.243678474114442"/>
    <n v="19.05227201222527"/>
    <n v="56.251309278722871"/>
  </r>
  <r>
    <n v="83167"/>
    <n v="23017"/>
    <x v="83"/>
    <n v="90124"/>
    <n v="25262"/>
    <n v="1807"/>
    <n v="924"/>
    <n v="172307.02"/>
    <n v="125.18"/>
    <n v="0.14000000000000001"/>
    <n v="186.48"/>
    <n v="28458"/>
    <n v="2143"/>
    <n v="1264"/>
    <n v="4546.72"/>
    <n v="176882.7"/>
    <x v="94"/>
    <d v="2025-05-26T00:00:00"/>
    <x v="94"/>
    <d v="2025-05-26T00:00:00"/>
    <n v="7.1530361808249551E-2"/>
    <n v="0.51134477033757608"/>
    <n v="6.9275041505257332E-2"/>
    <n v="0.13547619047619047"/>
    <n v="1376.4740373861637"/>
    <n v="4.9552687831525617"/>
    <n v="7.5303956708131281E-2"/>
    <n v="0.58982734484367705"/>
    <n v="2.121661222585161"/>
    <n v="3.5970886075949369"/>
    <n v="38.903363303656263"/>
    <n v="159.76948485487387"/>
  </r>
  <r>
    <n v="75350"/>
    <n v="70345"/>
    <x v="258"/>
    <n v="79220"/>
    <n v="16095"/>
    <n v="2438"/>
    <n v="56"/>
    <n v="7790.64"/>
    <n v="488.56"/>
    <n v="8.7200000000000006"/>
    <n v="139.12"/>
    <n v="19693"/>
    <n v="2762"/>
    <n v="516"/>
    <n v="2755.65"/>
    <n v="12092.09"/>
    <x v="250"/>
    <d v="2025-05-21T00:00:00"/>
    <x v="250"/>
    <d v="2025-05-21T00:00:00"/>
    <n v="0.15147561354457906"/>
    <n v="2.2969647251845776E-2"/>
    <n v="0.20039376538146023"/>
    <n v="8.7242857142857151"/>
    <n v="15.946127394792862"/>
    <n v="30.354768561665114"/>
    <n v="0.14025288173462652"/>
    <n v="0.18682114409847936"/>
    <n v="0.99770094134685017"/>
    <n v="5.3404069767441866"/>
    <n v="4.3881080688766714"/>
    <n v="139.93043213324532"/>
  </r>
  <r>
    <n v="69940"/>
    <n v="82085"/>
    <x v="544"/>
    <n v="47862"/>
    <n v="10765"/>
    <n v="1523"/>
    <n v="7"/>
    <n v="2750.05"/>
    <n v="449.67"/>
    <n v="64.239999999999995"/>
    <n v="392.86"/>
    <n v="12961"/>
    <n v="2010"/>
    <n v="31"/>
    <n v="4998.3500000000004"/>
    <n v="3028.57"/>
    <x v="195"/>
    <d v="2025-05-01T00:00:00"/>
    <x v="195"/>
    <d v="2025-05-01T00:00:00"/>
    <n v="0.1414770088248955"/>
    <n v="4.5961917268548917E-3"/>
    <n v="0.29525279054497705"/>
    <n v="64.238571428571433"/>
    <n v="6.1157070740765453"/>
    <n v="41.771481653506733"/>
    <n v="0.15508062649486923"/>
    <n v="1.5422885572139304E-2"/>
    <n v="2.4867412935323383"/>
    <n v="161.23709677419356"/>
    <n v="0.60591395160402928"/>
    <n v="385.64539773165649"/>
  </r>
  <r>
    <n v="53952"/>
    <n v="28484"/>
    <x v="82"/>
    <n v="92648"/>
    <n v="31823"/>
    <n v="4422"/>
    <n v="397"/>
    <n v="95547.41"/>
    <n v="888.69"/>
    <n v="2.2400000000000002"/>
    <n v="240.67"/>
    <n v="40930"/>
    <n v="5130"/>
    <n v="882"/>
    <n v="4911.95"/>
    <n v="102173.05"/>
    <x v="74"/>
    <d v="2025-05-17T00:00:00"/>
    <x v="74"/>
    <d v="2025-05-17T00:00:00"/>
    <n v="0.13895610093328725"/>
    <n v="8.9778380823156936E-2"/>
    <n v="0.20097014925373136"/>
    <n v="2.2385138539042821"/>
    <n v="107.51489270724325"/>
    <n v="27.926028344279299"/>
    <n v="0.12533593940874663"/>
    <n v="0.17192982456140352"/>
    <n v="0.95749512670565295"/>
    <n v="5.5691043083900222"/>
    <n v="20.800914097252619"/>
    <n v="120.00855118494991"/>
  </r>
  <r>
    <n v="70422"/>
    <n v="27971"/>
    <x v="239"/>
    <n v="55651"/>
    <n v="36257"/>
    <n v="3477"/>
    <n v="220"/>
    <n v="100792.2"/>
    <n v="104.73"/>
    <n v="0.48"/>
    <n v="458.15"/>
    <n v="44811"/>
    <n v="3858"/>
    <n v="268"/>
    <n v="2176.5700000000002"/>
    <n v="104907.83"/>
    <x v="140"/>
    <d v="2025-05-22T00:00:00"/>
    <x v="140"/>
    <d v="2025-05-22T00:00:00"/>
    <n v="9.589872300521278E-2"/>
    <n v="6.3272936439459304E-2"/>
    <n v="3.0120793787748061E-2"/>
    <n v="0.47604545454545455"/>
    <n v="962.40045832139776"/>
    <n v="2.8885456601483854"/>
    <n v="8.6094932047934655E-2"/>
    <n v="6.9466044582685335E-2"/>
    <n v="0.56417055469155009"/>
    <n v="8.1215298507462688"/>
    <n v="48.198693356979099"/>
    <n v="48.572225569614609"/>
  </r>
  <r>
    <n v="82683"/>
    <n v="89134"/>
    <x v="2"/>
    <n v="43782"/>
    <n v="49744"/>
    <n v="2674"/>
    <n v="308"/>
    <n v="148779.78"/>
    <n v="425.19"/>
    <n v="1.38"/>
    <n v="483.05"/>
    <n v="55432"/>
    <n v="2793"/>
    <n v="615"/>
    <n v="2856.74"/>
    <n v="154245.91"/>
    <x v="305"/>
    <d v="2025-05-30T00:00:00"/>
    <x v="305"/>
    <d v="2025-05-30T00:00:00"/>
    <n v="5.3755226761016406E-2"/>
    <n v="0.11518324607329843"/>
    <n v="0.15900897531787583"/>
    <n v="1.380487012987013"/>
    <n v="349.91363860862202"/>
    <n v="8.5475635252492754"/>
    <n v="5.0386058594313755E-2"/>
    <n v="0.22019334049409237"/>
    <n v="1.0228213390619405"/>
    <n v="4.6451056910569104"/>
    <n v="53.993681609106886"/>
    <n v="51.53593592148939"/>
  </r>
  <r>
    <n v="16057"/>
    <n v="50916"/>
    <x v="545"/>
    <n v="57268"/>
    <n v="44478"/>
    <n v="2034"/>
    <n v="731"/>
    <n v="146203.29999999999"/>
    <n v="399.24"/>
    <n v="0.55000000000000004"/>
    <n v="200"/>
    <n v="51521"/>
    <n v="2288"/>
    <n v="732"/>
    <n v="1809.98"/>
    <n v="156196.53"/>
    <x v="41"/>
    <d v="2025-05-18T00:00:00"/>
    <x v="41"/>
    <d v="2025-05-18T00:00:00"/>
    <n v="4.5730473492513156E-2"/>
    <n v="0.35939036381514256"/>
    <n v="0.19628318584070797"/>
    <n v="0.54615595075239398"/>
    <n v="366.20403767157597"/>
    <n v="8.9761230271145287"/>
    <n v="4.4409075910793655E-2"/>
    <n v="0.31993006993006995"/>
    <n v="0.79107517482517486"/>
    <n v="2.4726502732240436"/>
    <n v="86.29737897656328"/>
    <n v="35.13091748995555"/>
  </r>
  <r>
    <n v="36309"/>
    <n v="43284"/>
    <x v="376"/>
    <n v="99000"/>
    <n v="19143"/>
    <n v="4773"/>
    <n v="537"/>
    <n v="87646.19"/>
    <n v="167.05"/>
    <n v="0.31"/>
    <n v="163.21"/>
    <n v="21802"/>
    <n v="5028"/>
    <n v="1015"/>
    <n v="2490.15"/>
    <n v="92402.4"/>
    <x v="62"/>
    <d v="2025-05-30T00:00:00"/>
    <x v="62"/>
    <d v="2025-05-30T00:00:00"/>
    <n v="0.24933396019432691"/>
    <n v="0.1125078566939032"/>
    <n v="3.4998952440812907E-2"/>
    <n v="0.31108007448789576"/>
    <n v="524.67039808440586"/>
    <n v="8.726427414720785"/>
    <n v="0.23062104394092284"/>
    <n v="0.20186953062848051"/>
    <n v="0.4952565632458234"/>
    <n v="2.4533497536945812"/>
    <n v="37.107162219143419"/>
    <n v="114.21658563434548"/>
  </r>
  <r>
    <n v="51366"/>
    <n v="47425"/>
    <x v="417"/>
    <n v="82328"/>
    <n v="49244"/>
    <n v="1870"/>
    <n v="14"/>
    <n v="5952.86"/>
    <n v="674.04"/>
    <n v="48.15"/>
    <n v="425.2"/>
    <n v="58718"/>
    <n v="2483"/>
    <n v="273"/>
    <n v="3684.96"/>
    <n v="12541.85"/>
    <x v="100"/>
    <d v="2025-05-01T00:00:00"/>
    <x v="100"/>
    <d v="2025-05-01T00:00:00"/>
    <n v="3.7974169441962476E-2"/>
    <n v="7.4866310160427805E-3"/>
    <n v="0.36044919786096252"/>
    <n v="48.145714285714284"/>
    <n v="8.8316123672185629"/>
    <n v="13.687758914791647"/>
    <n v="4.228686263156102E-2"/>
    <n v="0.1099476439790576"/>
    <n v="1.4840757148610553"/>
    <n v="13.498021978021978"/>
    <n v="3.4035240545351919"/>
    <n v="62.756905889165161"/>
  </r>
  <r>
    <n v="19004"/>
    <n v="71364"/>
    <x v="324"/>
    <n v="55792"/>
    <n v="30716"/>
    <n v="4492"/>
    <n v="494"/>
    <n v="177807.91"/>
    <n v="424.18"/>
    <n v="0.86"/>
    <n v="359.94"/>
    <n v="36327"/>
    <n v="4708"/>
    <n v="813"/>
    <n v="3581.05"/>
    <n v="178695.16"/>
    <x v="45"/>
    <d v="2025-05-21T00:00:00"/>
    <x v="45"/>
    <d v="2025-05-21T00:00:00"/>
    <n v="0.14624300039067586"/>
    <n v="0.10997328584149599"/>
    <n v="9.443009795191451E-2"/>
    <n v="0.85866396761133601"/>
    <n v="419.18032439058891"/>
    <n v="13.809740851673396"/>
    <n v="0.12960057257687119"/>
    <n v="0.17268479184367036"/>
    <n v="0.76063084112149537"/>
    <n v="4.4047355473554735"/>
    <n v="49.900213624495606"/>
    <n v="98.578192528972949"/>
  </r>
  <r>
    <n v="14791"/>
    <n v="20329"/>
    <x v="479"/>
    <n v="91032"/>
    <n v="44578"/>
    <n v="4926"/>
    <n v="948"/>
    <n v="58761.88"/>
    <n v="993.23"/>
    <n v="1.05"/>
    <n v="61.99"/>
    <n v="52703"/>
    <n v="5387"/>
    <n v="1019"/>
    <n v="5899.07"/>
    <n v="66376.259999999995"/>
    <x v="190"/>
    <d v="2025-05-28T00:00:00"/>
    <x v="190"/>
    <d v="2025-05-28T00:00:00"/>
    <n v="0.11050293866929875"/>
    <n v="0.19244823386114496"/>
    <n v="0.20163012586276899"/>
    <n v="1.047710970464135"/>
    <n v="59.162409512398938"/>
    <n v="22.280721432096549"/>
    <n v="0.10221429520141169"/>
    <n v="0.18915908669018006"/>
    <n v="1.095056617783553"/>
    <n v="5.7890775269872421"/>
    <n v="11.251987177639865"/>
    <n v="111.93044039238754"/>
  </r>
  <r>
    <n v="37676"/>
    <n v="81710"/>
    <x v="546"/>
    <n v="90077"/>
    <n v="24304"/>
    <n v="4490"/>
    <n v="59"/>
    <n v="15118.65"/>
    <n v="188.2"/>
    <n v="3.19"/>
    <n v="256.25"/>
    <n v="26915"/>
    <n v="5061"/>
    <n v="92"/>
    <n v="4189.0200000000004"/>
    <n v="18638.72"/>
    <x v="306"/>
    <d v="2025-05-10T00:00:00"/>
    <x v="306"/>
    <d v="2025-05-10T00:00:00"/>
    <n v="0.18474325213956549"/>
    <n v="1.3140311804008908E-2"/>
    <n v="4.1915367483296211E-2"/>
    <n v="3.1898305084745759"/>
    <n v="80.332890541976624"/>
    <n v="7.7435813034891368"/>
    <n v="0.18803641092327697"/>
    <n v="1.8178225647105316E-2"/>
    <n v="0.82770598695909903"/>
    <n v="45.532826086956526"/>
    <n v="4.4494225379683074"/>
    <n v="155.6388630874977"/>
  </r>
  <r>
    <n v="69622"/>
    <n v="74215"/>
    <x v="94"/>
    <n v="42521"/>
    <n v="24528"/>
    <n v="2735"/>
    <n v="127"/>
    <n v="51677.41"/>
    <n v="978.66"/>
    <n v="7.71"/>
    <n v="406.91"/>
    <n v="25945"/>
    <n v="3209"/>
    <n v="269"/>
    <n v="5415.32"/>
    <n v="55323.040000000001"/>
    <x v="166"/>
    <d v="2025-05-17T00:00:00"/>
    <x v="166"/>
    <d v="2025-05-17T00:00:00"/>
    <n v="0.11150521852576648"/>
    <n v="4.6435100548446066E-2"/>
    <n v="0.35782815356489944"/>
    <n v="7.7059842519685038"/>
    <n v="52.804252753765361"/>
    <n v="39.899706457925632"/>
    <n v="0.12368471767199846"/>
    <n v="8.3826737301339979E-2"/>
    <n v="1.6875412901215332"/>
    <n v="20.131301115241634"/>
    <n v="10.216024168470193"/>
    <n v="208.72306802852185"/>
  </r>
  <r>
    <n v="56359"/>
    <n v="82796"/>
    <x v="524"/>
    <n v="70159"/>
    <n v="44632"/>
    <n v="2189"/>
    <n v="12"/>
    <n v="3038.83"/>
    <n v="557.96"/>
    <n v="46.5"/>
    <n v="253.24"/>
    <n v="49871"/>
    <n v="2481"/>
    <n v="315"/>
    <n v="1022.74"/>
    <n v="10253.01"/>
    <x v="52"/>
    <d v="2025-05-24T00:00:00"/>
    <x v="52"/>
    <d v="2025-05-24T00:00:00"/>
    <n v="4.9045527872378564E-2"/>
    <n v="5.4819552306989497E-3"/>
    <n v="0.25489264504339881"/>
    <n v="46.49666666666667"/>
    <n v="5.4463223170119717"/>
    <n v="12.501344326940313"/>
    <n v="4.9748350744921899E-2"/>
    <n v="0.12696493349455865"/>
    <n v="0.41222893994357113"/>
    <n v="3.2467936507936508"/>
    <n v="10.025040577272817"/>
    <n v="20.507709891520122"/>
  </r>
  <r>
    <n v="44674"/>
    <n v="38105"/>
    <x v="365"/>
    <n v="59739"/>
    <n v="48705"/>
    <n v="1826"/>
    <n v="252"/>
    <n v="113280.83"/>
    <n v="484.18"/>
    <n v="1.92"/>
    <n v="449.53"/>
    <n v="54480"/>
    <n v="2603"/>
    <n v="360"/>
    <n v="2914.99"/>
    <n v="123021.26"/>
    <x v="105"/>
    <d v="2025-05-01T00:00:00"/>
    <x v="105"/>
    <d v="2025-05-01T00:00:00"/>
    <n v="3.7491017349348114E-2"/>
    <n v="0.13800657174151151"/>
    <n v="0.26515881708652794"/>
    <n v="1.9213492063492064"/>
    <n v="233.96429014003056"/>
    <n v="9.9410738117236424"/>
    <n v="4.7779001468428783E-2"/>
    <n v="0.13830195927775643"/>
    <n v="1.1198578563196311"/>
    <n v="8.0971944444444439"/>
    <n v="42.202978397867575"/>
    <n v="53.505690161527163"/>
  </r>
  <r>
    <n v="94242"/>
    <n v="70100"/>
    <x v="160"/>
    <n v="34359"/>
    <n v="31169"/>
    <n v="4627"/>
    <n v="962"/>
    <n v="93281.39"/>
    <n v="709.96"/>
    <n v="0.74"/>
    <n v="96.97"/>
    <n v="39570"/>
    <n v="4672"/>
    <n v="1428"/>
    <n v="5446.34"/>
    <n v="94727.12"/>
    <x v="129"/>
    <d v="2025-05-30T00:00:00"/>
    <x v="129"/>
    <d v="2025-05-30T00:00:00"/>
    <n v="0.14844877923577915"/>
    <n v="0.20791009293278581"/>
    <n v="0.15343851307542686"/>
    <n v="0.73800415800415808"/>
    <n v="131.38964166995322"/>
    <n v="22.777759953800253"/>
    <n v="0.11806924437705332"/>
    <n v="0.30565068493150682"/>
    <n v="1.1657405821917808"/>
    <n v="3.8139635854341738"/>
    <n v="17.39280324034122"/>
    <n v="137.63810967904979"/>
  </r>
  <r>
    <n v="27718"/>
    <n v="36705"/>
    <x v="89"/>
    <n v="92598"/>
    <n v="12842"/>
    <n v="4057"/>
    <n v="542"/>
    <n v="193964.03"/>
    <n v="152.25"/>
    <n v="0.28000000000000003"/>
    <n v="357.87"/>
    <n v="18446"/>
    <n v="4655"/>
    <n v="561"/>
    <n v="5146.76"/>
    <n v="203837.45"/>
    <x v="299"/>
    <d v="2025-05-30T00:00:00"/>
    <x v="299"/>
    <d v="2025-05-30T00:00:00"/>
    <n v="0.31591652390593367"/>
    <n v="0.13359625338920383"/>
    <n v="3.7527729849642595E-2"/>
    <n v="0.2809040590405904"/>
    <n v="1273.9837766830869"/>
    <n v="11.855629964180034"/>
    <n v="0.25235823484766345"/>
    <n v="0.12051557465091299"/>
    <n v="1.105641245972073"/>
    <n v="9.1742602495543668"/>
    <n v="39.605003924799291"/>
    <n v="279.01767320828361"/>
  </r>
  <r>
    <n v="76446"/>
    <n v="49072"/>
    <x v="221"/>
    <n v="63717"/>
    <n v="22309"/>
    <n v="2085"/>
    <n v="466"/>
    <n v="24511.78"/>
    <n v="322.5"/>
    <n v="0.69"/>
    <n v="52.6"/>
    <n v="22409"/>
    <n v="2635"/>
    <n v="755"/>
    <n v="2946.05"/>
    <n v="24854.13"/>
    <x v="77"/>
    <d v="2025-05-04T00:00:00"/>
    <x v="77"/>
    <d v="2025-05-04T00:00:00"/>
    <n v="9.3460038549464344E-2"/>
    <n v="0.22350119904076737"/>
    <n v="0.15467625899280577"/>
    <n v="0.69206008583690992"/>
    <n v="76.005519379844955"/>
    <n v="14.456049128154557"/>
    <n v="0.11758668392163862"/>
    <n v="0.28652751423149903"/>
    <n v="1.1180455407969641"/>
    <n v="3.9020529801324506"/>
    <n v="8.4364250437025845"/>
    <n v="131.46726761569013"/>
  </r>
  <r>
    <n v="62107"/>
    <n v="86554"/>
    <x v="547"/>
    <n v="47563"/>
    <n v="5693"/>
    <n v="3546"/>
    <n v="89"/>
    <n v="26596.82"/>
    <n v="963.24"/>
    <n v="10.82"/>
    <n v="298.83999999999997"/>
    <n v="6672"/>
    <n v="3877"/>
    <n v="315"/>
    <n v="3266.12"/>
    <n v="30160.34"/>
    <x v="45"/>
    <d v="2025-05-30T00:00:00"/>
    <x v="45"/>
    <d v="2025-05-30T00:00:00"/>
    <n v="0.62287019146320044"/>
    <n v="2.5098702763677382E-2"/>
    <n v="0.27164128595600678"/>
    <n v="10.822921348314607"/>
    <n v="27.611830904032225"/>
    <n v="169.19725979272789"/>
    <n v="0.58108513189448441"/>
    <n v="8.1248387928810936E-2"/>
    <n v="0.84243487232396175"/>
    <n v="10.36863492063492"/>
    <n v="9.2343024751080804"/>
    <n v="489.52637889688248"/>
  </r>
  <r>
    <n v="25957"/>
    <n v="68127"/>
    <x v="548"/>
    <n v="93589"/>
    <n v="46508"/>
    <n v="4586"/>
    <n v="213"/>
    <n v="96686.47"/>
    <n v="750.73"/>
    <n v="3.52"/>
    <n v="453.93"/>
    <n v="55403"/>
    <n v="4920"/>
    <n v="298"/>
    <n v="1099.03"/>
    <n v="103949.92"/>
    <x v="244"/>
    <d v="2025-05-15T00:00:00"/>
    <x v="244"/>
    <d v="2025-05-15T00:00:00"/>
    <n v="9.8606691321923109E-2"/>
    <n v="4.6445704317488005E-2"/>
    <n v="0.16370039249890972"/>
    <n v="3.5245539906103289"/>
    <n v="128.78993779388063"/>
    <n v="16.141954072417647"/>
    <n v="8.8803855386892408E-2"/>
    <n v="6.0569105691056911E-2"/>
    <n v="0.22338008130081299"/>
    <n v="3.688020134228188"/>
    <n v="94.583332575088946"/>
    <n v="19.837012436149667"/>
  </r>
  <r>
    <n v="13809"/>
    <n v="63371"/>
    <x v="549"/>
    <n v="64875"/>
    <n v="45013"/>
    <n v="1283"/>
    <n v="559"/>
    <n v="249128.68"/>
    <n v="432.33"/>
    <n v="0.77"/>
    <n v="445.67"/>
    <n v="48059"/>
    <n v="1827"/>
    <n v="602"/>
    <n v="3892.94"/>
    <n v="257973.84"/>
    <x v="292"/>
    <d v="2025-05-02T00:00:00"/>
    <x v="292"/>
    <d v="2025-05-02T00:00:00"/>
    <n v="2.8502876946659855E-2"/>
    <n v="0.43569758378799689"/>
    <n v="0.33696804364770067"/>
    <n v="0.77339892665474053"/>
    <n v="576.2465709064835"/>
    <n v="9.6045586830471201"/>
    <n v="3.8015772279905949E-2"/>
    <n v="0.32950191570881227"/>
    <n v="2.130782703886152"/>
    <n v="6.4666777408637879"/>
    <n v="66.267098902115109"/>
    <n v="81.003350048898241"/>
  </r>
  <r>
    <n v="95848"/>
    <n v="98672"/>
    <x v="550"/>
    <n v="47300"/>
    <n v="17682"/>
    <n v="4981"/>
    <n v="736"/>
    <n v="307481.42"/>
    <n v="943.18"/>
    <n v="1.28"/>
    <n v="417.77"/>
    <n v="18500"/>
    <n v="5101"/>
    <n v="1168"/>
    <n v="2024.76"/>
    <n v="311105.51"/>
    <x v="307"/>
    <d v="2025-05-29T00:00:00"/>
    <x v="307"/>
    <d v="2025-05-29T00:00:00"/>
    <n v="0.28169890283904536"/>
    <n v="0.14776149367596869"/>
    <n v="0.18935555109415778"/>
    <n v="1.2814945652173912"/>
    <n v="326.00502555185648"/>
    <n v="53.341250989707042"/>
    <n v="0.27572972972972976"/>
    <n v="0.22897471084101156"/>
    <n v="0.39693393452264264"/>
    <n v="1.733527397260274"/>
    <n v="153.65056105414962"/>
    <n v="109.44648648648649"/>
  </r>
  <r>
    <n v="78795"/>
    <n v="32300"/>
    <x v="420"/>
    <n v="63370"/>
    <n v="4795"/>
    <n v="2643"/>
    <n v="767"/>
    <n v="375015.65"/>
    <n v="515.14"/>
    <n v="0.67"/>
    <n v="488.94"/>
    <n v="13827"/>
    <n v="2713"/>
    <n v="844"/>
    <n v="2476.69"/>
    <n v="375907.48"/>
    <x v="252"/>
    <d v="2025-05-12T00:00:00"/>
    <x v="252"/>
    <d v="2025-05-12T00:00:00"/>
    <n v="0.55119916579770589"/>
    <n v="0.29020052970109722"/>
    <n v="0.19490730230798334"/>
    <n v="0.67162972620599737"/>
    <n v="727.9878285514618"/>
    <n v="107.43274244004171"/>
    <n v="0.19621031315542056"/>
    <n v="0.31109472908219682"/>
    <n v="0.91289716181349068"/>
    <n v="2.93446682464455"/>
    <n v="151.77817167267602"/>
    <n v="179.11983799811961"/>
  </r>
  <r>
    <n v="63767"/>
    <n v="92302"/>
    <x v="551"/>
    <n v="79954"/>
    <n v="23329"/>
    <n v="3847"/>
    <n v="526"/>
    <n v="138394.70000000001"/>
    <n v="63.39"/>
    <n v="0.12"/>
    <n v="263.11"/>
    <n v="30304"/>
    <n v="4351"/>
    <n v="833"/>
    <n v="3869.09"/>
    <n v="143253.85999999999"/>
    <x v="105"/>
    <d v="2025-05-28T00:00:00"/>
    <x v="105"/>
    <d v="2025-05-28T00:00:00"/>
    <n v="0.16490205323845858"/>
    <n v="0.13672991941772811"/>
    <n v="1.6477774889524305E-2"/>
    <n v="0.12051330798479087"/>
    <n v="2183.2260608928855"/>
    <n v="2.7172189120836729"/>
    <n v="0.1435784054910243"/>
    <n v="0.19145024132383359"/>
    <n v="0.88924155366582402"/>
    <n v="4.6447659063625455"/>
    <n v="37.025207477727314"/>
    <n v="127.67588437170011"/>
  </r>
  <r>
    <n v="78344"/>
    <n v="84686"/>
    <x v="552"/>
    <n v="75028"/>
    <n v="15795"/>
    <n v="2341"/>
    <n v="474"/>
    <n v="54295.71"/>
    <n v="367.65"/>
    <n v="0.78"/>
    <n v="114.55"/>
    <n v="24618"/>
    <n v="3043"/>
    <n v="882"/>
    <n v="2461.67"/>
    <n v="61688.56"/>
    <x v="160"/>
    <d v="2025-05-11T00:00:00"/>
    <x v="160"/>
    <d v="2025-05-11T00:00:00"/>
    <n v="0.14821145932257043"/>
    <n v="0.20247757368645877"/>
    <n v="0.15704826997009824"/>
    <n v="0.77563291139240498"/>
    <n v="147.68314973480213"/>
    <n v="23.276353276353273"/>
    <n v="0.12360874157120806"/>
    <n v="0.28984554715741045"/>
    <n v="0.8089615511008873"/>
    <n v="2.7910090702947845"/>
    <n v="25.059638375574302"/>
    <n v="99.994719311073212"/>
  </r>
  <r>
    <n v="47085"/>
    <n v="70708"/>
    <x v="103"/>
    <n v="81357"/>
    <n v="45903"/>
    <n v="4994"/>
    <n v="883"/>
    <n v="356743.95"/>
    <n v="172.75"/>
    <n v="0.2"/>
    <n v="404.01"/>
    <n v="47523"/>
    <n v="5551"/>
    <n v="1275"/>
    <n v="1031.81"/>
    <n v="359365.68"/>
    <x v="289"/>
    <d v="2025-05-30T00:00:00"/>
    <x v="289"/>
    <d v="2025-05-30T00:00:00"/>
    <n v="0.10879463215911814"/>
    <n v="0.17681217460953144"/>
    <n v="3.4591509811774127E-2"/>
    <n v="0.19563986409966025"/>
    <n v="2065.087988422576"/>
    <n v="3.7633705858004922"/>
    <n v="0.11680659891000147"/>
    <n v="0.22968834444244279"/>
    <n v="0.18587822014051522"/>
    <n v="0.80926274509803919"/>
    <n v="348.28668068733583"/>
    <n v="21.711802706058116"/>
  </r>
  <r>
    <n v="16630"/>
    <n v="35701"/>
    <x v="315"/>
    <n v="44859"/>
    <n v="21683"/>
    <n v="2878"/>
    <n v="143"/>
    <n v="17590.849999999999"/>
    <n v="973.96"/>
    <n v="6.81"/>
    <n v="123.01"/>
    <n v="26010"/>
    <n v="3147"/>
    <n v="570"/>
    <n v="2736.67"/>
    <n v="25729.47"/>
    <x v="25"/>
    <d v="2025-05-24T00:00:00"/>
    <x v="25"/>
    <d v="2025-05-24T00:00:00"/>
    <n v="0.13273071069501452"/>
    <n v="4.9687282835302292E-2"/>
    <n v="0.33841556636553161"/>
    <n v="6.8109090909090915"/>
    <n v="18.061162676085257"/>
    <n v="44.918138633952864"/>
    <n v="0.1209919261822376"/>
    <n v="0.18112488083889419"/>
    <n v="0.86961232920241505"/>
    <n v="4.8011754385964913"/>
    <n v="9.4017437250380933"/>
    <n v="105.2160707420223"/>
  </r>
  <r>
    <n v="20355"/>
    <n v="68692"/>
    <x v="553"/>
    <n v="79004"/>
    <n v="30214"/>
    <n v="824"/>
    <n v="391"/>
    <n v="26334.67"/>
    <n v="25.95"/>
    <n v="7.0000000000000007E-2"/>
    <n v="67.349999999999994"/>
    <n v="34276"/>
    <n v="1132"/>
    <n v="617"/>
    <n v="3370.17"/>
    <n v="35303.21"/>
    <x v="91"/>
    <d v="2025-05-10T00:00:00"/>
    <x v="91"/>
    <d v="2025-05-10T00:00:00"/>
    <n v="2.7272125504732906E-2"/>
    <n v="0.47451456310679613"/>
    <n v="3.1492718446601939E-2"/>
    <n v="6.6368286445012789E-2"/>
    <n v="1014.8235067437379"/>
    <n v="0.85887336996094521"/>
    <n v="3.3026024040144708E-2"/>
    <n v="0.54505300353356889"/>
    <n v="2.9771819787985865"/>
    <n v="5.4621880064829824"/>
    <n v="10.475201547696406"/>
    <n v="98.32448360368771"/>
  </r>
  <r>
    <n v="89120"/>
    <n v="46783"/>
    <x v="554"/>
    <n v="39471"/>
    <n v="45735"/>
    <n v="4737"/>
    <n v="705"/>
    <n v="174112.73"/>
    <n v="505.33"/>
    <n v="0.72"/>
    <n v="246.97"/>
    <n v="51936"/>
    <n v="4829"/>
    <n v="925"/>
    <n v="4325.7700000000004"/>
    <n v="176769.55"/>
    <x v="166"/>
    <d v="2025-05-21T00:00:00"/>
    <x v="166"/>
    <d v="2025-05-21T00:00:00"/>
    <n v="0.1035749426041325"/>
    <n v="0.14882837238758709"/>
    <n v="0.10667722187038209"/>
    <n v="0.71678014184397165"/>
    <n v="344.5525300298815"/>
    <n v="11.049087132393133"/>
    <n v="9.2979821318545902E-2"/>
    <n v="0.19155104576516876"/>
    <n v="0.89579001863739915"/>
    <n v="4.6765081081081084"/>
    <n v="40.864296992211784"/>
    <n v="83.290395871842279"/>
  </r>
  <r>
    <n v="62587"/>
    <n v="69713"/>
    <x v="39"/>
    <n v="56997"/>
    <n v="21601"/>
    <n v="2145"/>
    <n v="19"/>
    <n v="7338.79"/>
    <n v="420.7"/>
    <n v="22.14"/>
    <n v="386.25"/>
    <n v="25480"/>
    <n v="2178"/>
    <n v="398"/>
    <n v="3757.1"/>
    <n v="13431.69"/>
    <x v="78"/>
    <d v="2025-05-16T00:00:00"/>
    <x v="78"/>
    <d v="2025-05-16T00:00:00"/>
    <n v="9.9300958288968108E-2"/>
    <n v="8.8578088578088587E-3"/>
    <n v="0.19613053613053613"/>
    <n v="22.142105263157895"/>
    <n v="17.444235797480392"/>
    <n v="19.475950187491321"/>
    <n v="8.547880690737833E-2"/>
    <n v="0.18273645546372819"/>
    <n v="1.7250229568411386"/>
    <n v="9.4399497487437181"/>
    <n v="3.575015304357084"/>
    <n v="147.45290423861852"/>
  </r>
  <r>
    <n v="76118"/>
    <n v="68282"/>
    <x v="555"/>
    <n v="88445"/>
    <n v="16031"/>
    <n v="298"/>
    <n v="32"/>
    <n v="9511.34"/>
    <n v="712.22"/>
    <n v="22.26"/>
    <n v="297.23"/>
    <n v="17214"/>
    <n v="537"/>
    <n v="482"/>
    <n v="1903.92"/>
    <n v="15821.78"/>
    <x v="308"/>
    <d v="2025-05-16T00:00:00"/>
    <x v="308"/>
    <d v="2025-05-16T00:00:00"/>
    <n v="1.8588983843802632E-2"/>
    <n v="0.10738255033557047"/>
    <n v="2.39"/>
    <n v="22.256875000000001"/>
    <n v="13.354497205919518"/>
    <n v="44.427671386688296"/>
    <n v="3.1195538515162078E-2"/>
    <n v="0.89757914338919931"/>
    <n v="3.5454748603351955"/>
    <n v="3.9500414937759336"/>
    <n v="8.3101075675448541"/>
    <n v="110.60299756012549"/>
  </r>
  <r>
    <n v="32597"/>
    <n v="87439"/>
    <x v="343"/>
    <n v="44551"/>
    <n v="28251"/>
    <n v="1087"/>
    <n v="805"/>
    <n v="264559.64"/>
    <n v="308.82"/>
    <n v="0.38"/>
    <n v="328.65"/>
    <n v="34592"/>
    <n v="1302"/>
    <n v="1285"/>
    <n v="3230.1"/>
    <n v="265269.05"/>
    <x v="57"/>
    <d v="2025-05-22T00:00:00"/>
    <x v="57"/>
    <d v="2025-05-22T00:00:00"/>
    <n v="3.8476514105695372E-2"/>
    <n v="0.74057037718491259"/>
    <n v="0.28410303587856484"/>
    <n v="0.38362732919254655"/>
    <n v="856.67910109448871"/>
    <n v="10.93129446745248"/>
    <n v="3.7638760407030528E-2"/>
    <n v="0.98694316436251917"/>
    <n v="2.4808755760368664"/>
    <n v="2.5136964980544745"/>
    <n v="82.124098325129253"/>
    <n v="93.377081406105461"/>
  </r>
  <r>
    <n v="96711"/>
    <n v="97850"/>
    <x v="556"/>
    <n v="32365"/>
    <n v="32517"/>
    <n v="2422"/>
    <n v="102"/>
    <n v="15636.24"/>
    <n v="315.7"/>
    <n v="3.1"/>
    <n v="153.30000000000001"/>
    <n v="40300"/>
    <n v="3347"/>
    <n v="346"/>
    <n v="571"/>
    <n v="21413.89"/>
    <x v="309"/>
    <d v="2025-05-25T00:00:00"/>
    <x v="309"/>
    <d v="2025-05-25T00:00:00"/>
    <n v="7.4484116000861092E-2"/>
    <n v="4.2113955408753095E-2"/>
    <n v="0.13034682080924856"/>
    <n v="3.0950980392156864"/>
    <n v="49.528793158061454"/>
    <n v="9.7087677214995232"/>
    <n v="8.3052109181141434E-2"/>
    <n v="0.10337615775321184"/>
    <n v="0.17060053779504034"/>
    <n v="1.6502890173410405"/>
    <n v="37.502434325744311"/>
    <n v="14.168734491315137"/>
  </r>
  <r>
    <n v="54387"/>
    <n v="83965"/>
    <x v="360"/>
    <n v="46508"/>
    <n v="46092"/>
    <n v="2763"/>
    <n v="895"/>
    <n v="90262.35"/>
    <n v="134.91"/>
    <n v="0.15"/>
    <n v="100.85"/>
    <n v="53941"/>
    <n v="3548"/>
    <n v="1148"/>
    <n v="2335.67"/>
    <n v="90806.67"/>
    <x v="158"/>
    <d v="2025-05-24T00:00:00"/>
    <x v="158"/>
    <d v="2025-05-24T00:00:00"/>
    <n v="5.9945326737828687E-2"/>
    <n v="0.32392327180600794"/>
    <n v="4.8827361563517913E-2"/>
    <n v="0.15073743016759777"/>
    <n v="669.05603735823888"/>
    <n v="2.9269721426711794"/>
    <n v="6.5775569603826398E-2"/>
    <n v="0.32356257046223225"/>
    <n v="0.65830608793686585"/>
    <n v="2.0345557491289199"/>
    <n v="38.87821053487864"/>
    <n v="43.300457907713991"/>
  </r>
  <r>
    <n v="47924"/>
    <n v="44240"/>
    <x v="82"/>
    <n v="39228"/>
    <n v="22186"/>
    <n v="3738"/>
    <n v="264"/>
    <n v="59657.39"/>
    <n v="921.07"/>
    <n v="3.49"/>
    <n v="225.97"/>
    <n v="23328"/>
    <n v="4670"/>
    <n v="282"/>
    <n v="3964.78"/>
    <n v="60794.54"/>
    <x v="229"/>
    <d v="2025-05-15T00:00:00"/>
    <x v="229"/>
    <d v="2025-05-15T00:00:00"/>
    <n v="0.16848462994681332"/>
    <n v="7.0626003210272875E-2"/>
    <n v="0.2464071696094168"/>
    <n v="3.4889015151515155"/>
    <n v="64.769659200712212"/>
    <n v="41.515820787884252"/>
    <n v="0.20018861454046638"/>
    <n v="6.0385438972162739E-2"/>
    <n v="0.84898929336188445"/>
    <n v="14.059503546099291"/>
    <n v="15.333647768602544"/>
    <n v="169.95799039780522"/>
  </r>
  <r>
    <n v="28013"/>
    <n v="41446"/>
    <x v="265"/>
    <n v="92509"/>
    <n v="37225"/>
    <n v="567"/>
    <n v="525"/>
    <n v="56913.2"/>
    <n v="834.36"/>
    <n v="1.59"/>
    <n v="108.41"/>
    <n v="46468"/>
    <n v="947"/>
    <n v="681"/>
    <n v="2592.04"/>
    <n v="66092.479999999996"/>
    <x v="2"/>
    <d v="2025-05-22T00:00:00"/>
    <x v="2"/>
    <d v="2025-05-22T00:00:00"/>
    <n v="1.5231699126930827E-2"/>
    <n v="0.92592592592592593"/>
    <n v="1.4715343915343915"/>
    <n v="1.5892571428571429"/>
    <n v="68.211803058631759"/>
    <n v="22.413969106783078"/>
    <n v="2.037961607988293E-2"/>
    <n v="0.71911298838437165"/>
    <n v="2.7371066525871171"/>
    <n v="3.8062261380323053"/>
    <n v="25.498248483819694"/>
    <n v="55.781182749418953"/>
  </r>
  <r>
    <n v="21596"/>
    <n v="85355"/>
    <x v="290"/>
    <n v="42974"/>
    <n v="1637"/>
    <n v="1422"/>
    <n v="486"/>
    <n v="31651.73"/>
    <n v="925.4"/>
    <n v="1.9"/>
    <n v="65.13"/>
    <n v="7071"/>
    <n v="1660"/>
    <n v="719"/>
    <n v="5500.9"/>
    <n v="33430.410000000003"/>
    <x v="261"/>
    <d v="2025-05-08T00:00:00"/>
    <x v="261"/>
    <d v="2025-05-08T00:00:00"/>
    <n v="0.86866218692730601"/>
    <n v="0.34177215189873417"/>
    <n v="0.65077355836849504"/>
    <n v="1.9041152263374486"/>
    <n v="34.203295872055328"/>
    <n v="565.30238240684173"/>
    <n v="0.23476170272945834"/>
    <n v="0.43313253012048192"/>
    <n v="3.3137951807228911"/>
    <n v="7.6507649513212792"/>
    <n v="6.0772619025977574"/>
    <n v="777.95219912317918"/>
  </r>
  <r>
    <n v="44928"/>
    <n v="73609"/>
    <x v="285"/>
    <n v="60552"/>
    <n v="48404"/>
    <n v="2154"/>
    <n v="957"/>
    <n v="176608.17"/>
    <n v="550.96"/>
    <n v="0.57999999999999996"/>
    <n v="184.54"/>
    <n v="56971"/>
    <n v="2895"/>
    <n v="1346"/>
    <n v="4044.56"/>
    <n v="179786.8"/>
    <x v="116"/>
    <d v="2025-05-22T00:00:00"/>
    <x v="116"/>
    <d v="2025-05-22T00:00:00"/>
    <n v="4.4500454507891911E-2"/>
    <n v="0.44428969359331477"/>
    <n v="0.25578458681522748"/>
    <n v="0.57571577847439925"/>
    <n v="320.54626470161173"/>
    <n v="11.382530369390961"/>
    <n v="5.0815327096241945E-2"/>
    <n v="0.46493955094991363"/>
    <n v="1.3970846286701208"/>
    <n v="3.0048736998514114"/>
    <n v="44.451510176632311"/>
    <n v="70.993312387003911"/>
  </r>
  <r>
    <n v="36819"/>
    <n v="31741"/>
    <x v="557"/>
    <n v="38798"/>
    <n v="25643"/>
    <n v="553"/>
    <n v="230"/>
    <n v="58970.41"/>
    <n v="602.58000000000004"/>
    <n v="2.62"/>
    <n v="256.39"/>
    <n v="35058"/>
    <n v="1398"/>
    <n v="390"/>
    <n v="987.3"/>
    <n v="68409.649999999994"/>
    <x v="226"/>
    <d v="2025-05-23T00:00:00"/>
    <x v="226"/>
    <d v="2025-05-23T00:00:00"/>
    <n v="2.1565339468860897E-2"/>
    <n v="0.41591320072332733"/>
    <n v="1.0896564195298373"/>
    <n v="2.6199130434782609"/>
    <n v="97.863204885658334"/>
    <n v="23.498810591584451"/>
    <n v="3.9876775628957729E-2"/>
    <n v="0.27896995708154504"/>
    <n v="0.7062231759656652"/>
    <n v="2.5315384615384615"/>
    <n v="69.289628279145134"/>
    <n v="28.161903131952762"/>
  </r>
  <r>
    <n v="18120"/>
    <n v="84385"/>
    <x v="88"/>
    <n v="48170"/>
    <n v="16759"/>
    <n v="1467"/>
    <n v="370"/>
    <n v="161769.35"/>
    <n v="536.16999999999996"/>
    <n v="1.45"/>
    <n v="437.21"/>
    <n v="18067"/>
    <n v="2114"/>
    <n v="509"/>
    <n v="3309.27"/>
    <n v="171634.85"/>
    <x v="68"/>
    <d v="2025-05-20T00:00:00"/>
    <x v="68"/>
    <d v="2025-05-20T00:00:00"/>
    <n v="8.7535055790918317E-2"/>
    <n v="0.25221540558963873"/>
    <n v="0.36548738922972052"/>
    <n v="1.4491081081081081"/>
    <n v="301.71279631460175"/>
    <n v="31.992959007100662"/>
    <n v="0.11700891127469973"/>
    <n v="0.24077578051087986"/>
    <n v="1.5654068117313151"/>
    <n v="6.5015127701375244"/>
    <n v="51.86486747832604"/>
    <n v="183.16654674268003"/>
  </r>
  <r>
    <n v="86215"/>
    <n v="30985"/>
    <x v="558"/>
    <n v="42391"/>
    <n v="5361"/>
    <n v="2786"/>
    <n v="572"/>
    <n v="130103.66"/>
    <n v="830.89"/>
    <n v="1.45"/>
    <n v="227.45"/>
    <n v="13280"/>
    <n v="3386"/>
    <n v="666"/>
    <n v="5028.46"/>
    <n v="136668.29"/>
    <x v="209"/>
    <d v="2025-05-17T00:00:00"/>
    <x v="209"/>
    <d v="2025-05-17T00:00:00"/>
    <n v="0.51967916433501216"/>
    <n v="0.20531227566403445"/>
    <n v="0.29823761665470205"/>
    <n v="1.4526048951048951"/>
    <n v="156.58349480677347"/>
    <n v="154.98787539638127"/>
    <n v="0.25496987951807226"/>
    <n v="0.19669226225634967"/>
    <n v="1.4850738334317779"/>
    <n v="7.5502402402402407"/>
    <n v="27.178955385943212"/>
    <n v="378.64909638554218"/>
  </r>
  <r>
    <n v="81160"/>
    <n v="28176"/>
    <x v="90"/>
    <n v="63529"/>
    <n v="13441"/>
    <n v="1679"/>
    <n v="984"/>
    <n v="482381.84"/>
    <n v="132.22999999999999"/>
    <n v="0.13"/>
    <n v="490.23"/>
    <n v="15372"/>
    <n v="1819"/>
    <n v="1339"/>
    <n v="3770.48"/>
    <n v="483544.12"/>
    <x v="34"/>
    <d v="2025-05-09T00:00:00"/>
    <x v="34"/>
    <d v="2025-05-09T00:00:00"/>
    <n v="0.12491630087047095"/>
    <n v="0.58606313281715305"/>
    <n v="7.8755211435378197E-2"/>
    <n v="0.134380081300813"/>
    <n v="3648.0514255463968"/>
    <n v="9.8378096867792557"/>
    <n v="0.1183320322664585"/>
    <n v="0.73611874656404619"/>
    <n v="2.0728312259483235"/>
    <n v="2.8158924570575055"/>
    <n v="128.24471154866222"/>
    <n v="245.28233151183971"/>
  </r>
  <r>
    <n v="49807"/>
    <n v="70355"/>
    <x v="104"/>
    <n v="74732"/>
    <n v="9211"/>
    <n v="2293"/>
    <n v="462"/>
    <n v="30550.76"/>
    <n v="964.74"/>
    <n v="2.09"/>
    <n v="66.13"/>
    <n v="11688"/>
    <n v="2314"/>
    <n v="804"/>
    <n v="2488.9699999999998"/>
    <n v="39203.72"/>
    <x v="310"/>
    <d v="2025-05-10T00:00:00"/>
    <x v="310"/>
    <d v="2025-05-10T00:00:00"/>
    <n v="0.24894148300944524"/>
    <n v="0.20148277365896206"/>
    <n v="0.42073266463148712"/>
    <n v="2.0881818181818184"/>
    <n v="31.667350788813565"/>
    <n v="104.73781348387797"/>
    <n v="0.19798083504449007"/>
    <n v="0.34745030250648229"/>
    <n v="1.0756136560069143"/>
    <n v="3.0957338308457709"/>
    <n v="15.750981329626313"/>
    <n v="212.95088980150581"/>
  </r>
  <r>
    <n v="23280"/>
    <n v="56303"/>
    <x v="559"/>
    <n v="57453"/>
    <n v="43850"/>
    <n v="3361"/>
    <n v="865"/>
    <n v="152421.37"/>
    <n v="569.16999999999996"/>
    <n v="0.66"/>
    <n v="176.21"/>
    <n v="53645"/>
    <n v="3586"/>
    <n v="1034"/>
    <n v="3383.46"/>
    <n v="154642.5"/>
    <x v="26"/>
    <d v="2025-05-09T00:00:00"/>
    <x v="26"/>
    <d v="2025-05-09T00:00:00"/>
    <n v="7.6647662485746865E-2"/>
    <n v="0.25736387979767927"/>
    <n v="0.16934543290687296"/>
    <n v="0.65799999999999992"/>
    <n v="267.79586063917634"/>
    <n v="12.979931584948689"/>
    <n v="6.6846863640600246E-2"/>
    <n v="0.28834355828220859"/>
    <n v="0.94351924149470168"/>
    <n v="3.2722050290135396"/>
    <n v="45.70543171782731"/>
    <n v="63.071302078478887"/>
  </r>
  <r>
    <n v="17145"/>
    <n v="75797"/>
    <x v="560"/>
    <n v="71723"/>
    <n v="8194"/>
    <n v="4840"/>
    <n v="378"/>
    <n v="5936.87"/>
    <n v="456.03"/>
    <n v="1.21"/>
    <n v="15.71"/>
    <n v="10354"/>
    <n v="5820"/>
    <n v="514"/>
    <n v="4140.07"/>
    <n v="11693.13"/>
    <x v="268"/>
    <d v="2025-05-28T00:00:00"/>
    <x v="268"/>
    <d v="2025-05-28T00:00:00"/>
    <n v="0.59067610446668295"/>
    <n v="7.8099173553719009E-2"/>
    <n v="9.422107438016529E-2"/>
    <n v="1.2064285714285714"/>
    <n v="13.018595267855186"/>
    <n v="55.654137173541613"/>
    <n v="0.56210160324512271"/>
    <n v="8.8316151202749146E-2"/>
    <n v="0.71135223367697586"/>
    <n v="8.054610894941634"/>
    <n v="2.8243797810181954"/>
    <n v="399.85223102182727"/>
  </r>
  <r>
    <n v="45690"/>
    <n v="77923"/>
    <x v="561"/>
    <n v="66572"/>
    <n v="2868"/>
    <n v="541"/>
    <n v="288"/>
    <n v="49272.63"/>
    <n v="558.78"/>
    <n v="1.94"/>
    <n v="171.09"/>
    <n v="8969"/>
    <n v="617"/>
    <n v="422"/>
    <n v="2427.69"/>
    <n v="51970.47"/>
    <x v="47"/>
    <d v="2025-05-30T00:00:00"/>
    <x v="47"/>
    <d v="2025-05-30T00:00:00"/>
    <n v="0.18863319386331939"/>
    <n v="0.53234750462107205"/>
    <n v="1.0328650646950093"/>
    <n v="1.9402083333333333"/>
    <n v="88.178943412434236"/>
    <n v="194.83263598326357"/>
    <n v="6.8792507525922628E-2"/>
    <n v="0.68395461912479738"/>
    <n v="3.9346677471636955"/>
    <n v="5.7528199052132702"/>
    <n v="21.407374911953337"/>
    <n v="270.67566060876351"/>
  </r>
  <r>
    <n v="81880"/>
    <n v="77560"/>
    <x v="562"/>
    <n v="58415"/>
    <n v="19823"/>
    <n v="4072"/>
    <n v="589"/>
    <n v="204521.01"/>
    <n v="837.36"/>
    <n v="1.42"/>
    <n v="347.23"/>
    <n v="27363"/>
    <n v="4344"/>
    <n v="1007"/>
    <n v="2105.75"/>
    <n v="206637.81"/>
    <x v="199"/>
    <d v="2025-05-15T00:00:00"/>
    <x v="199"/>
    <d v="2025-05-15T00:00:00"/>
    <n v="0.20541794884729858"/>
    <n v="0.14464636542239687"/>
    <n v="0.20563850687622789"/>
    <n v="1.4216638370118846"/>
    <n v="244.24502006305534"/>
    <n v="42.24184028653584"/>
    <n v="0.1587545225304243"/>
    <n v="0.23181399631675875"/>
    <n v="0.4847490791896869"/>
    <n v="2.0911122144985104"/>
    <n v="98.130267125727173"/>
    <n v="76.956108613821584"/>
  </r>
  <r>
    <n v="68499"/>
    <n v="43382"/>
    <x v="243"/>
    <n v="44235"/>
    <n v="2866"/>
    <n v="1982"/>
    <n v="852"/>
    <n v="164627.41"/>
    <n v="792.87"/>
    <n v="0.93"/>
    <n v="193.22"/>
    <n v="12139"/>
    <n v="2461"/>
    <n v="1272"/>
    <n v="1008.6"/>
    <n v="167210.31"/>
    <x v="202"/>
    <d v="2025-05-08T00:00:00"/>
    <x v="202"/>
    <d v="2025-05-08T00:00:00"/>
    <n v="0.69155617585484996"/>
    <n v="0.42986881937436933"/>
    <n v="0.4000353178607467"/>
    <n v="0.93059859154929581"/>
    <n v="207.63480772383872"/>
    <n v="276.64689462665734"/>
    <n v="0.20273498640744708"/>
    <n v="0.51686306379520519"/>
    <n v="0.40983340105648114"/>
    <n v="0.79292452830188676"/>
    <n v="165.78456276026174"/>
    <n v="83.087568992503492"/>
  </r>
  <r>
    <n v="28800"/>
    <n v="76440"/>
    <x v="563"/>
    <n v="53246"/>
    <n v="32188"/>
    <n v="3396"/>
    <n v="68"/>
    <n v="10231.530000000001"/>
    <n v="583.74"/>
    <n v="8.58"/>
    <n v="150.46"/>
    <n v="35404"/>
    <n v="3964"/>
    <n v="150"/>
    <n v="854.6"/>
    <n v="12840.76"/>
    <x v="287"/>
    <d v="2025-05-09T00:00:00"/>
    <x v="287"/>
    <d v="2025-05-09T00:00:00"/>
    <n v="0.10550515720144153"/>
    <n v="2.0023557126030624E-2"/>
    <n v="0.17189045936395761"/>
    <n v="8.584411764705882"/>
    <n v="17.527546510432728"/>
    <n v="18.135329936622345"/>
    <n v="0.11196474974579143"/>
    <n v="3.7840565085771945E-2"/>
    <n v="0.21559031281533805"/>
    <n v="5.6973333333333338"/>
    <n v="15.025462204540135"/>
    <n v="24.138515421986217"/>
  </r>
  <r>
    <n v="27861"/>
    <n v="84186"/>
    <x v="564"/>
    <n v="34960"/>
    <n v="19281"/>
    <n v="119"/>
    <n v="98"/>
    <n v="14068.22"/>
    <n v="662.35"/>
    <n v="6.76"/>
    <n v="143.55000000000001"/>
    <n v="27011"/>
    <n v="594"/>
    <n v="184"/>
    <n v="3334.62"/>
    <n v="15170.75"/>
    <x v="248"/>
    <d v="2025-05-29T00:00:00"/>
    <x v="248"/>
    <d v="2025-05-29T00:00:00"/>
    <n v="6.1718790519163947E-3"/>
    <n v="0.82352941176470584"/>
    <n v="5.5659663865546216"/>
    <n v="6.7586734693877553"/>
    <n v="21.23985808107496"/>
    <n v="34.35247134484726"/>
    <n v="2.1991040687127466E-2"/>
    <n v="0.30976430976430974"/>
    <n v="5.6138383838383836"/>
    <n v="18.122934782608695"/>
    <n v="4.5494689050026693"/>
    <n v="123.45414830994778"/>
  </r>
  <r>
    <n v="76266"/>
    <n v="20056"/>
    <x v="565"/>
    <n v="61457"/>
    <n v="2743"/>
    <n v="1793"/>
    <n v="677"/>
    <n v="48262.2"/>
    <n v="374.4"/>
    <n v="0.55000000000000004"/>
    <n v="71.290000000000006"/>
    <n v="12136"/>
    <n v="2740"/>
    <n v="702"/>
    <n v="1603.13"/>
    <n v="53909.68"/>
    <x v="34"/>
    <d v="2025-05-20T00:00:00"/>
    <x v="34"/>
    <d v="2025-05-20T00:00:00"/>
    <n v="0.65366387167335038"/>
    <n v="0.37757947573898493"/>
    <n v="0.20881204684885665"/>
    <n v="0.55302806499261448"/>
    <n v="128.90544871794873"/>
    <n v="136.49289099526067"/>
    <n v="0.22577455504284771"/>
    <n v="0.25620437956204378"/>
    <n v="0.58508394160583943"/>
    <n v="2.283660968660969"/>
    <n v="33.627765683381881"/>
    <n v="132.09706657877391"/>
  </r>
  <r>
    <n v="54348"/>
    <n v="91187"/>
    <x v="425"/>
    <n v="37273"/>
    <n v="10533"/>
    <n v="3545"/>
    <n v="245"/>
    <n v="90772.94"/>
    <n v="847.66"/>
    <n v="3.46"/>
    <n v="370.5"/>
    <n v="15150"/>
    <n v="4377"/>
    <n v="468"/>
    <n v="1547.6"/>
    <n v="95127.34"/>
    <x v="42"/>
    <d v="2025-05-25T00:00:00"/>
    <x v="42"/>
    <d v="2025-05-25T00:00:00"/>
    <n v="0.3365612835849236"/>
    <n v="6.9111424541607902E-2"/>
    <n v="0.23911424541607898"/>
    <n v="3.4598367346938774"/>
    <n v="107.08649694452966"/>
    <n v="80.476597360675967"/>
    <n v="0.28891089108910889"/>
    <n v="0.10692254969156957"/>
    <n v="0.353575508339045"/>
    <n v="3.3068376068376066"/>
    <n v="61.467653140346343"/>
    <n v="102.15181518151815"/>
  </r>
  <r>
    <n v="59323"/>
    <n v="65320"/>
    <x v="12"/>
    <n v="76105"/>
    <n v="30664"/>
    <n v="1895"/>
    <n v="475"/>
    <n v="125020.31"/>
    <n v="953.59"/>
    <n v="2.0099999999999998"/>
    <n v="263.2"/>
    <n v="31825"/>
    <n v="2710"/>
    <n v="657"/>
    <n v="1520.44"/>
    <n v="133433.98000000001"/>
    <x v="90"/>
    <d v="2025-05-19T00:00:00"/>
    <x v="90"/>
    <d v="2025-05-19T00:00:00"/>
    <n v="6.1798852074093399E-2"/>
    <n v="0.25065963060686014"/>
    <n v="0.5032137203166227"/>
    <n v="2.0075578947368422"/>
    <n v="131.10488784488092"/>
    <n v="31.098030263501176"/>
    <n v="8.5153181461115474E-2"/>
    <n v="0.24243542435424353"/>
    <n v="0.56104797047970478"/>
    <n v="2.3142161339421614"/>
    <n v="87.760108915840149"/>
    <n v="47.775019638648864"/>
  </r>
  <r>
    <n v="46007"/>
    <n v="99478"/>
    <x v="459"/>
    <n v="57278"/>
    <n v="8772"/>
    <n v="2814"/>
    <n v="913"/>
    <n v="327268.01"/>
    <n v="942.22"/>
    <n v="1.03"/>
    <n v="358.45"/>
    <n v="13466"/>
    <n v="3424"/>
    <n v="1207"/>
    <n v="5663.93"/>
    <n v="335404.96000000002"/>
    <x v="282"/>
    <d v="2025-05-16T00:00:00"/>
    <x v="282"/>
    <d v="2025-05-16T00:00:00"/>
    <n v="0.32079343365253077"/>
    <n v="0.32444918265813788"/>
    <n v="0.33483297796730632"/>
    <n v="1.0320043811610078"/>
    <n v="347.33715055931737"/>
    <n v="107.41222070223438"/>
    <n v="0.25427001336699839"/>
    <n v="0.35251168224299068"/>
    <n v="1.654185163551402"/>
    <n v="4.6925683512841756"/>
    <n v="59.217709258412448"/>
    <n v="420.60968364770537"/>
  </r>
  <r>
    <n v="59086"/>
    <n v="38907"/>
    <x v="566"/>
    <n v="78487"/>
    <n v="29658"/>
    <n v="3919"/>
    <n v="705"/>
    <n v="328445.15999999997"/>
    <n v="283.36"/>
    <n v="0.4"/>
    <n v="465.88"/>
    <n v="32724"/>
    <n v="4695"/>
    <n v="1151"/>
    <n v="4717.4399999999996"/>
    <n v="335986.79"/>
    <x v="140"/>
    <d v="2025-05-19T00:00:00"/>
    <x v="140"/>
    <d v="2025-05-19T00:00:00"/>
    <n v="0.13213972621215186"/>
    <n v="0.17989282980352131"/>
    <n v="7.2304159224291911E-2"/>
    <n v="0.40192907801418443"/>
    <n v="1159.1091191417277"/>
    <n v="9.5542518038977668"/>
    <n v="0.14347268060139348"/>
    <n v="0.24515441959531417"/>
    <n v="1.0047795527156549"/>
    <n v="4.0985577758470892"/>
    <n v="71.222270977479312"/>
    <n v="144.15841584158414"/>
  </r>
  <r>
    <n v="82356"/>
    <n v="74698"/>
    <x v="567"/>
    <n v="46191"/>
    <n v="19595"/>
    <n v="2347"/>
    <n v="431"/>
    <n v="13838.02"/>
    <n v="528.03"/>
    <n v="1.23"/>
    <n v="32.11"/>
    <n v="29187"/>
    <n v="2999"/>
    <n v="773"/>
    <n v="4259.8900000000003"/>
    <n v="21805.360000000001"/>
    <x v="311"/>
    <d v="2025-05-21T00:00:00"/>
    <x v="311"/>
    <d v="2025-05-21T00:00:00"/>
    <n v="0.11977545292166369"/>
    <n v="0.18363868768640818"/>
    <n v="0.2249808265871325"/>
    <n v="1.2251276102088167"/>
    <n v="26.206882184724353"/>
    <n v="26.947180403164072"/>
    <n v="0.10275122486038304"/>
    <n v="0.25775258419473157"/>
    <n v="1.4204368122707571"/>
    <n v="5.5108538163001297"/>
    <n v="5.1187612825683289"/>
    <n v="145.95162229759825"/>
  </r>
  <r>
    <n v="17394"/>
    <n v="84814"/>
    <x v="568"/>
    <n v="63593"/>
    <n v="42464"/>
    <n v="3470"/>
    <n v="376"/>
    <n v="184299.44"/>
    <n v="405.05"/>
    <n v="1.08"/>
    <n v="490.16"/>
    <n v="49983"/>
    <n v="4224"/>
    <n v="396"/>
    <n v="2305.6999999999998"/>
    <n v="184743.13"/>
    <x v="20"/>
    <d v="2025-05-30T00:00:00"/>
    <x v="20"/>
    <d v="2025-05-30T00:00:00"/>
    <n v="8.1716277317256975E-2"/>
    <n v="0.10835734870317003"/>
    <n v="0.11672910662824208"/>
    <n v="1.0772606382978724"/>
    <n v="455.00417232440441"/>
    <n v="9.5386680482290895"/>
    <n v="8.4508732969209535E-2"/>
    <n v="9.375E-2"/>
    <n v="0.5458570075757575"/>
    <n v="5.8224747474747467"/>
    <n v="80.124530511341462"/>
    <n v="46.129684092591482"/>
  </r>
  <r>
    <n v="13465"/>
    <n v="88247"/>
    <x v="368"/>
    <n v="81559"/>
    <n v="25698"/>
    <n v="1733"/>
    <n v="56"/>
    <n v="26259.360000000001"/>
    <n v="95.39"/>
    <n v="1.7"/>
    <n v="468.92"/>
    <n v="29913"/>
    <n v="2314"/>
    <n v="467"/>
    <n v="894.27"/>
    <n v="27594.25"/>
    <x v="15"/>
    <d v="2025-05-29T00:00:00"/>
    <x v="15"/>
    <d v="2025-05-29T00:00:00"/>
    <n v="6.7437154642384617E-2"/>
    <n v="3.2313906520484707E-2"/>
    <n v="5.5043277553375652E-2"/>
    <n v="1.7033928571428572"/>
    <n v="275.28420169829121"/>
    <n v="3.711962020390692"/>
    <n v="7.735767057800956E-2"/>
    <n v="0.20181503889369057"/>
    <n v="0.38646067415730334"/>
    <n v="1.9149250535331905"/>
    <n v="30.856732306797724"/>
    <n v="29.895697522816167"/>
  </r>
  <r>
    <n v="69030"/>
    <n v="73061"/>
    <x v="34"/>
    <n v="31999"/>
    <n v="15349"/>
    <n v="2721"/>
    <n v="400"/>
    <n v="88829.11"/>
    <n v="801.68"/>
    <n v="2"/>
    <n v="222.07"/>
    <n v="17005"/>
    <n v="3341"/>
    <n v="715"/>
    <n v="5518.74"/>
    <n v="94154.05"/>
    <x v="309"/>
    <d v="2025-05-12T00:00:00"/>
    <x v="309"/>
    <d v="2025-05-12T00:00:00"/>
    <n v="0.17727539253371555"/>
    <n v="0.14700477765527378"/>
    <n v="0.29462697537669974"/>
    <n v="2.0042"/>
    <n v="110.80369973056582"/>
    <n v="52.230112710925795"/>
    <n v="0.19647162599235518"/>
    <n v="0.2140077821011673"/>
    <n v="1.6518228075426518"/>
    <n v="7.7185174825174823"/>
    <n v="17.060787426115382"/>
    <n v="324.53631284916202"/>
  </r>
  <r>
    <n v="98678"/>
    <n v="76238"/>
    <x v="569"/>
    <n v="49394"/>
    <n v="35636"/>
    <n v="4004"/>
    <n v="815"/>
    <n v="168741.08"/>
    <n v="566.89"/>
    <n v="0.7"/>
    <n v="207.04"/>
    <n v="41403"/>
    <n v="4570"/>
    <n v="922"/>
    <n v="1827.29"/>
    <n v="172778.6"/>
    <x v="98"/>
    <d v="2025-05-25T00:00:00"/>
    <x v="98"/>
    <d v="2025-05-25T00:00:00"/>
    <n v="0.11235828937029969"/>
    <n v="0.20354645354645354"/>
    <n v="0.14158091908091908"/>
    <n v="0.69557055214723928"/>
    <n v="297.66106299282046"/>
    <n v="15.907789875406891"/>
    <n v="0.11037847498973505"/>
    <n v="0.20175054704595186"/>
    <n v="0.39984463894967176"/>
    <n v="1.981876355748373"/>
    <n v="94.554558937005083"/>
    <n v="44.134241480085983"/>
  </r>
  <r>
    <n v="65773"/>
    <n v="37776"/>
    <x v="488"/>
    <n v="57584"/>
    <n v="48793"/>
    <n v="4310"/>
    <n v="266"/>
    <n v="81005.11"/>
    <n v="421.63"/>
    <n v="1.59"/>
    <n v="304.52999999999997"/>
    <n v="49552"/>
    <n v="4876"/>
    <n v="669"/>
    <n v="1679.12"/>
    <n v="86402.8"/>
    <x v="144"/>
    <d v="2025-05-04T00:00:00"/>
    <x v="144"/>
    <d v="2025-05-04T00:00:00"/>
    <n v="8.8332342754083581E-2"/>
    <n v="6.1716937354988399E-2"/>
    <n v="9.7825986078886304E-2"/>
    <n v="1.5850751879699247"/>
    <n v="192.12368664468846"/>
    <n v="8.6411985325763929"/>
    <n v="9.8401679044236356E-2"/>
    <n v="0.13720262510254308"/>
    <n v="0.34436423297785068"/>
    <n v="2.5098953662182359"/>
    <n v="51.457191862404123"/>
    <n v="33.886018727801094"/>
  </r>
  <r>
    <n v="19915"/>
    <n v="31158"/>
    <x v="570"/>
    <n v="40547"/>
    <n v="23677"/>
    <n v="2469"/>
    <n v="96"/>
    <n v="23307.72"/>
    <n v="797.95"/>
    <n v="8.31"/>
    <n v="242.79"/>
    <n v="29100"/>
    <n v="2753"/>
    <n v="122"/>
    <n v="3888.55"/>
    <n v="27416.34"/>
    <x v="77"/>
    <d v="2025-05-13T00:00:00"/>
    <x v="77"/>
    <d v="2025-05-13T00:00:00"/>
    <n v="0.104278413650378"/>
    <n v="3.8882138517618466E-2"/>
    <n v="0.32318752531389228"/>
    <n v="8.3119791666666671"/>
    <n v="29.209499342064039"/>
    <n v="33.701482451324075"/>
    <n v="9.4604810996563579E-2"/>
    <n v="4.4315292408281873E-2"/>
    <n v="1.4124772974936433"/>
    <n v="31.873360655737706"/>
    <n v="7.0505304033637213"/>
    <n v="133.62714776632305"/>
  </r>
  <r>
    <n v="45577"/>
    <n v="22921"/>
    <x v="181"/>
    <n v="34676"/>
    <n v="20925"/>
    <n v="2427"/>
    <n v="532"/>
    <n v="112471.78"/>
    <n v="736.58"/>
    <n v="1.38"/>
    <n v="211.41"/>
    <n v="22394"/>
    <n v="3299"/>
    <n v="760"/>
    <n v="2788.47"/>
    <n v="117959.16"/>
    <x v="57"/>
    <d v="2025-05-25T00:00:00"/>
    <x v="57"/>
    <d v="2025-05-25T00:00:00"/>
    <n v="0.11598566308243728"/>
    <n v="0.21920065925010301"/>
    <n v="0.30349402554594151"/>
    <n v="1.3845488721804513"/>
    <n v="152.69458850362486"/>
    <n v="35.200955794504182"/>
    <n v="0.14731624542288113"/>
    <n v="0.23037284025462262"/>
    <n v="0.84524704455895716"/>
    <n v="3.6690394736842102"/>
    <n v="42.30246694423824"/>
    <n v="124.51862105921228"/>
  </r>
  <r>
    <n v="65152"/>
    <n v="92467"/>
    <x v="354"/>
    <n v="82576"/>
    <n v="1591"/>
    <n v="1206"/>
    <n v="842"/>
    <n v="95252.31"/>
    <n v="659.55"/>
    <n v="0.78"/>
    <n v="113.13"/>
    <n v="7527"/>
    <n v="1329"/>
    <n v="1134"/>
    <n v="3448.61"/>
    <n v="96423.75"/>
    <x v="86"/>
    <d v="2025-05-18T00:00:00"/>
    <x v="86"/>
    <d v="2025-05-18T00:00:00"/>
    <n v="0.75801382778126969"/>
    <n v="0.69817578772802658"/>
    <n v="0.54689054726368158"/>
    <n v="0.78331353919239899"/>
    <n v="144.42015010234252"/>
    <n v="414.55059710873661"/>
    <n v="0.17656436827421285"/>
    <n v="0.85327313769751689"/>
    <n v="2.5948908954100829"/>
    <n v="3.0411022927689597"/>
    <n v="27.960178158736419"/>
    <n v="458.16527168858778"/>
  </r>
  <r>
    <n v="30754"/>
    <n v="89837"/>
    <x v="116"/>
    <n v="37207"/>
    <n v="28420"/>
    <n v="876"/>
    <n v="92"/>
    <n v="25033.48"/>
    <n v="284.23"/>
    <n v="3.09"/>
    <n v="272.10000000000002"/>
    <n v="37963"/>
    <n v="940"/>
    <n v="456"/>
    <n v="1719.51"/>
    <n v="27815.48"/>
    <x v="79"/>
    <d v="2025-05-01T00:00:00"/>
    <x v="79"/>
    <d v="2025-05-01T00:00:00"/>
    <n v="3.0823363828289936E-2"/>
    <n v="0.1050228310502283"/>
    <n v="0.32446347031963474"/>
    <n v="3.0894565217391308"/>
    <n v="88.074728213066876"/>
    <n v="10.001055594651655"/>
    <n v="2.4760951452730291E-2"/>
    <n v="0.48510638297872338"/>
    <n v="1.8292659574468084"/>
    <n v="3.7708552631578947"/>
    <n v="16.176399090438554"/>
    <n v="45.294365566472614"/>
  </r>
  <r>
    <n v="11924"/>
    <n v="74333"/>
    <x v="571"/>
    <n v="76099"/>
    <n v="10445"/>
    <n v="920"/>
    <n v="306"/>
    <n v="4344.87"/>
    <n v="935.31"/>
    <n v="3.06"/>
    <n v="14.2"/>
    <n v="17103"/>
    <n v="1112"/>
    <n v="378"/>
    <n v="2980.66"/>
    <n v="5572.93"/>
    <x v="188"/>
    <d v="2025-05-06T00:00:00"/>
    <x v="188"/>
    <d v="2025-05-06T00:00:00"/>
    <n v="8.8080421254188607E-2"/>
    <n v="0.33260869565217394"/>
    <n v="1.016641304347826"/>
    <n v="3.05656862745098"/>
    <n v="4.6453796067613951"/>
    <n v="89.546194351364278"/>
    <n v="6.5017833128690875E-2"/>
    <n v="0.33992805755395683"/>
    <n v="2.6804496402877698"/>
    <n v="7.8853439153439151"/>
    <n v="1.8696966443673551"/>
    <n v="174.27702742208967"/>
  </r>
  <r>
    <n v="43719"/>
    <n v="62017"/>
    <x v="572"/>
    <n v="75704"/>
    <n v="30513"/>
    <n v="4732"/>
    <n v="524"/>
    <n v="250168.71"/>
    <n v="10.050000000000001"/>
    <n v="0.02"/>
    <n v="477.42"/>
    <n v="37168"/>
    <n v="4778"/>
    <n v="783"/>
    <n v="98.11"/>
    <n v="259513.91"/>
    <x v="26"/>
    <d v="2025-05-04T00:00:00"/>
    <x v="26"/>
    <d v="2025-05-04T00:00:00"/>
    <n v="0.15508144069740767"/>
    <n v="0.11073541842772612"/>
    <n v="2.1238377007607779E-3"/>
    <n v="1.9179389312977101E-2"/>
    <n v="24892.408955223877"/>
    <n v="0.32936781044145119"/>
    <n v="0.1285514421007318"/>
    <n v="0.16387609878610296"/>
    <n v="2.0533696107157808E-2"/>
    <n v="0.12530012771392082"/>
    <n v="2645.132096626236"/>
    <n v="2.6396362462333189"/>
  </r>
  <r>
    <n v="29739"/>
    <n v="81687"/>
    <x v="370"/>
    <n v="66491"/>
    <n v="30513"/>
    <n v="3257"/>
    <n v="834"/>
    <n v="177199.69"/>
    <n v="510.53"/>
    <n v="0.61"/>
    <n v="212.47"/>
    <n v="30655"/>
    <n v="4223"/>
    <n v="1125"/>
    <n v="3511"/>
    <n v="182015.44"/>
    <x v="158"/>
    <d v="2025-05-26T00:00:00"/>
    <x v="158"/>
    <d v="2025-05-26T00:00:00"/>
    <n v="0.10674138891619965"/>
    <n v="0.25606386245010748"/>
    <n v="0.15674854160270185"/>
    <n v="0.61214628297362106"/>
    <n v="347.0896715178344"/>
    <n v="16.731557041261098"/>
    <n v="0.13775893002772793"/>
    <n v="0.26639829505091167"/>
    <n v="0.83139947904333411"/>
    <n v="3.120888888888889"/>
    <n v="51.841481059527204"/>
    <n v="114.53270265862012"/>
  </r>
  <r>
    <n v="76178"/>
    <n v="48016"/>
    <x v="573"/>
    <n v="48932"/>
    <n v="45153"/>
    <n v="379"/>
    <n v="66"/>
    <n v="26270.26"/>
    <n v="690.08"/>
    <n v="10.46"/>
    <n v="398.03"/>
    <n v="46102"/>
    <n v="703"/>
    <n v="75"/>
    <n v="5400.62"/>
    <n v="27007.02"/>
    <x v="253"/>
    <d v="2025-05-20T00:00:00"/>
    <x v="253"/>
    <d v="2025-05-20T00:00:00"/>
    <n v="8.3936836976502109E-3"/>
    <n v="0.17414248021108181"/>
    <n v="1.8207915567282322"/>
    <n v="10.455757575757577"/>
    <n v="38.068426849060977"/>
    <n v="15.283148406528914"/>
    <n v="1.5248796147672551E-2"/>
    <n v="0.10668563300142248"/>
    <n v="7.6822475106685628"/>
    <n v="72.008266666666671"/>
    <n v="5.0007258425884435"/>
    <n v="117.14502624614984"/>
  </r>
  <r>
    <n v="93402"/>
    <n v="62607"/>
    <x v="574"/>
    <n v="57621"/>
    <n v="13323"/>
    <n v="2225"/>
    <n v="949"/>
    <n v="52750.05"/>
    <n v="136.22"/>
    <n v="0.14000000000000001"/>
    <n v="55.58"/>
    <n v="19662"/>
    <n v="2769"/>
    <n v="1153"/>
    <n v="1475.44"/>
    <n v="61754.64"/>
    <x v="77"/>
    <d v="2025-05-08T00:00:00"/>
    <x v="77"/>
    <d v="2025-05-08T00:00:00"/>
    <n v="0.16700442843203483"/>
    <n v="0.42651685393258426"/>
    <n v="6.1222471910112361E-2"/>
    <n v="0.14354056902002107"/>
    <n v="387.24159447951843"/>
    <n v="10.224423928544621"/>
    <n v="0.14083002746414403"/>
    <n v="0.41639581076200793"/>
    <n v="0.53284218129288552"/>
    <n v="1.2796530789245446"/>
    <n v="41.855066963075423"/>
    <n v="75.040179025531472"/>
  </r>
  <r>
    <n v="66234"/>
    <n v="87594"/>
    <x v="467"/>
    <n v="86901"/>
    <n v="12019"/>
    <n v="740"/>
    <n v="408"/>
    <n v="28586.82"/>
    <n v="481.18"/>
    <n v="1.18"/>
    <n v="70.069999999999993"/>
    <n v="18318"/>
    <n v="1402"/>
    <n v="583"/>
    <n v="768.99"/>
    <n v="36582.239999999998"/>
    <x v="258"/>
    <d v="2025-05-25T00:00:00"/>
    <x v="258"/>
    <d v="2025-05-25T00:00:00"/>
    <n v="6.1569182128296866E-2"/>
    <n v="0.55135135135135138"/>
    <n v="0.65024324324324323"/>
    <n v="1.1793627450980393"/>
    <n v="59.409825844798206"/>
    <n v="40.034944670937683"/>
    <n v="7.6536739818757513E-2"/>
    <n v="0.41583452211126959"/>
    <n v="0.54849500713266763"/>
    <n v="1.3190222984562607"/>
    <n v="47.571801974017866"/>
    <n v="41.980019652800522"/>
  </r>
  <r>
    <n v="48311"/>
    <n v="43434"/>
    <x v="575"/>
    <n v="45739"/>
    <n v="1166"/>
    <n v="286"/>
    <n v="235"/>
    <n v="82435.5"/>
    <n v="341.39"/>
    <n v="1.45"/>
    <n v="350.79"/>
    <n v="3248"/>
    <n v="844"/>
    <n v="448"/>
    <n v="1045.8"/>
    <n v="84881.61"/>
    <x v="237"/>
    <d v="2025-05-26T00:00:00"/>
    <x v="237"/>
    <d v="2025-05-26T00:00:00"/>
    <n v="0.24528301886792453"/>
    <n v="0.82167832167832167"/>
    <n v="1.1936713286713285"/>
    <n v="1.452723404255319"/>
    <n v="241.47016608570843"/>
    <n v="292.78730703259004"/>
    <n v="0.25985221674876846"/>
    <n v="0.53080568720379151"/>
    <n v="1.2390995260663507"/>
    <n v="2.3343750000000001"/>
    <n v="81.164285714285725"/>
    <n v="321.98275862068965"/>
  </r>
  <r>
    <n v="42926"/>
    <n v="57997"/>
    <x v="576"/>
    <n v="89940"/>
    <n v="41224"/>
    <n v="3825"/>
    <n v="827"/>
    <n v="108984.14"/>
    <n v="637.20000000000005"/>
    <n v="0.77"/>
    <n v="131.78"/>
    <n v="49027"/>
    <n v="4749"/>
    <n v="1257"/>
    <n v="4675.09"/>
    <n v="116582.42"/>
    <x v="90"/>
    <d v="2025-05-26T00:00:00"/>
    <x v="90"/>
    <d v="2025-05-26T00:00:00"/>
    <n v="9.2785755870366776E-2"/>
    <n v="0.21620915032679738"/>
    <n v="0.16658823529411765"/>
    <n v="0.77049576783555018"/>
    <n v="171.03600125549278"/>
    <n v="15.457015330875219"/>
    <n v="9.6864992759091925E-2"/>
    <n v="0.26468730259001894"/>
    <n v="0.98443672352074119"/>
    <n v="3.719244232299125"/>
    <n v="24.936935973425108"/>
    <n v="95.357456095620776"/>
  </r>
  <r>
    <n v="25909"/>
    <n v="97338"/>
    <x v="443"/>
    <n v="58133"/>
    <n v="14026"/>
    <n v="1766"/>
    <n v="14"/>
    <n v="2409.25"/>
    <n v="440.31"/>
    <n v="31.45"/>
    <n v="172.09"/>
    <n v="20289"/>
    <n v="2741"/>
    <n v="414"/>
    <n v="673.62"/>
    <n v="5444.01"/>
    <x v="227"/>
    <d v="2025-05-14T00:00:00"/>
    <x v="227"/>
    <d v="2025-05-14T00:00:00"/>
    <n v="0.12590902609439611"/>
    <n v="7.9275198187995465E-3"/>
    <n v="0.24932616081540204"/>
    <n v="31.450714285714287"/>
    <n v="5.4717131112170971"/>
    <n v="31.392414088122059"/>
    <n v="0.13509783626595692"/>
    <n v="0.15103976650857351"/>
    <n v="0.24575702298431229"/>
    <n v="1.6271014492753624"/>
    <n v="8.0817226329384528"/>
    <n v="33.201242052343638"/>
  </r>
  <r>
    <n v="66964"/>
    <n v="53092"/>
    <x v="577"/>
    <n v="92513"/>
    <n v="30779"/>
    <n v="4496"/>
    <n v="382"/>
    <n v="18160"/>
    <n v="232.66"/>
    <n v="0.61"/>
    <n v="47.54"/>
    <n v="31346"/>
    <n v="5112"/>
    <n v="513"/>
    <n v="1691.18"/>
    <n v="23617.759999999998"/>
    <x v="305"/>
    <d v="2025-05-28T00:00:00"/>
    <x v="305"/>
    <d v="2025-05-28T00:00:00"/>
    <n v="0.14607362162513401"/>
    <n v="8.4964412811387904E-2"/>
    <n v="5.1748220640569394E-2"/>
    <n v="0.60905759162303663"/>
    <n v="78.053812430155588"/>
    <n v="7.5590500016244837"/>
    <n v="0.16308300899636316"/>
    <n v="0.10035211267605634"/>
    <n v="0.33082550860719878"/>
    <n v="3.296647173489279"/>
    <n v="13.965255029032981"/>
    <n v="53.952019396414215"/>
  </r>
  <r>
    <n v="28030"/>
    <n v="89445"/>
    <x v="107"/>
    <n v="33420"/>
    <n v="48153"/>
    <n v="366"/>
    <n v="239"/>
    <n v="111864.31"/>
    <n v="817.66"/>
    <n v="3.42"/>
    <n v="468.05"/>
    <n v="50433"/>
    <n v="401"/>
    <n v="651"/>
    <n v="3876.28"/>
    <n v="120085.21"/>
    <x v="303"/>
    <d v="2025-05-06T00:00:00"/>
    <x v="303"/>
    <d v="2025-05-06T00:00:00"/>
    <n v="7.6007725375366025E-3"/>
    <n v="0.65300546448087426"/>
    <n v="2.2340437158469943"/>
    <n v="3.4211715481171545"/>
    <n v="136.81030012474622"/>
    <n v="16.980458123066061"/>
    <n v="7.9511431007475257E-3"/>
    <n v="1.6234413965087282"/>
    <n v="9.6665336658354128"/>
    <n v="5.954347158218126"/>
    <n v="30.979498385049585"/>
    <n v="76.85999246525094"/>
  </r>
  <r>
    <n v="99342"/>
    <n v="39171"/>
    <x v="336"/>
    <n v="85692"/>
    <n v="9970"/>
    <n v="475"/>
    <n v="416"/>
    <n v="197544.01"/>
    <n v="569.41999999999996"/>
    <n v="1.37"/>
    <n v="474.87"/>
    <n v="14506"/>
    <n v="543"/>
    <n v="741"/>
    <n v="4578.49"/>
    <n v="206983.95"/>
    <x v="184"/>
    <d v="2025-05-13T00:00:00"/>
    <x v="184"/>
    <d v="2025-05-13T00:00:00"/>
    <n v="4.7642928786359076E-2"/>
    <n v="0.87578947368421056"/>
    <n v="1.1987789473684209"/>
    <n v="1.3687980769230768"/>
    <n v="346.92144638403994"/>
    <n v="57.113340020060171"/>
    <n v="3.7432786433200055E-2"/>
    <n v="1.3646408839779005"/>
    <n v="8.4318416206261499"/>
    <n v="6.1787989203778677"/>
    <n v="45.207906973696574"/>
    <n v="315.62732662346616"/>
  </r>
  <r>
    <n v="71923"/>
    <n v="90560"/>
    <x v="578"/>
    <n v="87492"/>
    <n v="32270"/>
    <n v="3044"/>
    <n v="583"/>
    <n v="57107.839999999997"/>
    <n v="73.44"/>
    <n v="0.13"/>
    <n v="97.96"/>
    <n v="34639"/>
    <n v="3439"/>
    <n v="860"/>
    <n v="905.46"/>
    <n v="60686.26"/>
    <x v="143"/>
    <d v="2025-05-19T00:00:00"/>
    <x v="143"/>
    <d v="2025-05-19T00:00:00"/>
    <n v="9.4329098233653555E-2"/>
    <n v="0.19152431011826543"/>
    <n v="2.4126149802890934E-2"/>
    <n v="0.12596912521440823"/>
    <n v="777.61220043572985"/>
    <n v="2.2757979547567397"/>
    <n v="9.9281157077282828E-2"/>
    <n v="0.25007269555103229"/>
    <n v="0.26329165455074149"/>
    <n v="1.0528604651162792"/>
    <n v="67.022574161199827"/>
    <n v="26.139900112589856"/>
  </r>
  <r>
    <n v="28047"/>
    <n v="39748"/>
    <x v="283"/>
    <n v="65109"/>
    <n v="14419"/>
    <n v="4915"/>
    <n v="179"/>
    <n v="45032.63"/>
    <n v="606.15"/>
    <n v="3.39"/>
    <n v="251.58"/>
    <n v="20369"/>
    <n v="5251"/>
    <n v="186"/>
    <n v="3852.34"/>
    <n v="52313.99"/>
    <x v="300"/>
    <d v="2025-05-05T00:00:00"/>
    <x v="300"/>
    <d v="2025-05-05T00:00:00"/>
    <n v="0.34086968583119492"/>
    <n v="3.641912512716175E-2"/>
    <n v="0.12332655137334689"/>
    <n v="3.3863128491620111"/>
    <n v="74.292881300008247"/>
    <n v="42.038282821277477"/>
    <n v="0.25779370612204822"/>
    <n v="3.5421824414397257E-2"/>
    <n v="0.73363930679870504"/>
    <n v="20.711505376344086"/>
    <n v="13.579795656665818"/>
    <n v="189.12759585644852"/>
  </r>
  <r>
    <n v="32161"/>
    <n v="47738"/>
    <x v="293"/>
    <n v="33925"/>
    <n v="8963"/>
    <n v="1038"/>
    <n v="593"/>
    <n v="27528.52"/>
    <n v="467.74"/>
    <n v="0.79"/>
    <n v="46.42"/>
    <n v="16082"/>
    <n v="1619"/>
    <n v="707"/>
    <n v="1515.78"/>
    <n v="30971.86"/>
    <x v="13"/>
    <d v="2025-05-06T00:00:00"/>
    <x v="13"/>
    <d v="2025-05-06T00:00:00"/>
    <n v="0.11580943880397189"/>
    <n v="0.57129094412331405"/>
    <n v="0.45061657032755298"/>
    <n v="0.78876897133220913"/>
    <n v="58.854320776499762"/>
    <n v="52.185652125404445"/>
    <n v="0.10067155826389752"/>
    <n v="0.43668931439159975"/>
    <n v="0.93624459542927729"/>
    <n v="2.1439603960396041"/>
    <n v="20.432952011505627"/>
    <n v="94.253202338017658"/>
  </r>
  <r>
    <n v="63223"/>
    <n v="46926"/>
    <x v="421"/>
    <n v="58783"/>
    <n v="18324"/>
    <n v="3636"/>
    <n v="858"/>
    <n v="171069.69"/>
    <n v="719.31"/>
    <n v="0.84"/>
    <n v="199.38"/>
    <n v="23320"/>
    <n v="3856"/>
    <n v="1209"/>
    <n v="1598.49"/>
    <n v="177012.98"/>
    <x v="13"/>
    <d v="2025-05-02T00:00:00"/>
    <x v="13"/>
    <d v="2025-05-02T00:00:00"/>
    <n v="0.19842829076620824"/>
    <n v="0.23597359735973597"/>
    <n v="0.19783003300330032"/>
    <n v="0.83835664335664328"/>
    <n v="237.82470701088545"/>
    <n v="39.255075311067451"/>
    <n v="0.1653516295025729"/>
    <n v="0.31353734439834025"/>
    <n v="0.41454616182572612"/>
    <n v="1.3221588089330025"/>
    <n v="110.73762112994139"/>
    <n v="68.545883361921099"/>
  </r>
  <r>
    <n v="16765"/>
    <n v="71626"/>
    <x v="248"/>
    <n v="40807"/>
    <n v="10704"/>
    <n v="2500"/>
    <n v="600"/>
    <n v="118575.34"/>
    <n v="477.4"/>
    <n v="0.8"/>
    <n v="197.63"/>
    <n v="12922"/>
    <n v="2974"/>
    <n v="699"/>
    <n v="4877.8599999999997"/>
    <n v="121889.49"/>
    <x v="270"/>
    <d v="2025-05-28T00:00:00"/>
    <x v="270"/>
    <d v="2025-05-28T00:00:00"/>
    <n v="0.2335575485799701"/>
    <n v="0.24"/>
    <n v="0.19095999999999999"/>
    <n v="0.79566666666666663"/>
    <n v="248.37733556765815"/>
    <n v="44.600149476831085"/>
    <n v="0.23015013155858227"/>
    <n v="0.23503698722259583"/>
    <n v="1.6401681237390719"/>
    <n v="6.9783404864091558"/>
    <n v="24.988312497693663"/>
    <n v="377.48490945674041"/>
  </r>
  <r>
    <n v="49986"/>
    <n v="94095"/>
    <x v="423"/>
    <n v="96151"/>
    <n v="8562"/>
    <n v="3648"/>
    <n v="256"/>
    <n v="91040.7"/>
    <n v="302.64999999999998"/>
    <n v="1.18"/>
    <n v="355.63"/>
    <n v="15546"/>
    <n v="4603"/>
    <n v="442"/>
    <n v="1124.28"/>
    <n v="99598.73"/>
    <x v="154"/>
    <d v="2025-05-27T00:00:00"/>
    <x v="154"/>
    <d v="2025-05-27T00:00:00"/>
    <n v="0.42606867554309741"/>
    <n v="7.0175438596491224E-2"/>
    <n v="8.2963267543859645E-2"/>
    <n v="1.1822265624999999"/>
    <n v="300.81182884520075"/>
    <n v="35.348049521139913"/>
    <n v="0.29608902611604271"/>
    <n v="9.6024331957419079E-2"/>
    <n v="0.24424940256354552"/>
    <n v="2.5436199095022625"/>
    <n v="88.588901341302872"/>
    <n v="72.319567734465465"/>
  </r>
  <r>
    <n v="10944"/>
    <n v="29114"/>
    <x v="235"/>
    <n v="69846"/>
    <n v="18630"/>
    <n v="4130"/>
    <n v="805"/>
    <n v="27786.639999999999"/>
    <n v="712.2"/>
    <n v="0.88"/>
    <n v="34.520000000000003"/>
    <n v="27905"/>
    <n v="4596"/>
    <n v="1238"/>
    <n v="3373.54"/>
    <n v="35861.89"/>
    <x v="254"/>
    <d v="2025-05-28T00:00:00"/>
    <x v="254"/>
    <d v="2025-05-28T00:00:00"/>
    <n v="0.22168545356951155"/>
    <n v="0.19491525423728814"/>
    <n v="0.17244552058111381"/>
    <n v="0.88472049689441001"/>
    <n v="39.01522044369559"/>
    <n v="38.228663446054753"/>
    <n v="0.16470166636803441"/>
    <n v="0.26936466492602262"/>
    <n v="0.73401653611836382"/>
    <n v="2.7249919224555734"/>
    <n v="10.630343793166821"/>
    <n v="120.89374664038704"/>
  </r>
  <r>
    <n v="16047"/>
    <n v="48767"/>
    <x v="518"/>
    <n v="46347"/>
    <n v="37027"/>
    <n v="4273"/>
    <n v="41"/>
    <n v="17961.3"/>
    <n v="59.56"/>
    <n v="1.45"/>
    <n v="438.08"/>
    <n v="39594"/>
    <n v="5247"/>
    <n v="322"/>
    <n v="2884.55"/>
    <n v="24535.22"/>
    <x v="198"/>
    <d v="2025-05-07T00:00:00"/>
    <x v="198"/>
    <d v="2025-05-07T00:00:00"/>
    <n v="0.11540227401625841"/>
    <n v="9.5951322256026209E-3"/>
    <n v="1.3938684764802247E-2"/>
    <n v="1.4526829268292683"/>
    <n v="301.56648757555405"/>
    <n v="1.6085559186539553"/>
    <n v="0.13252007879981814"/>
    <n v="6.1368400991042502E-2"/>
    <n v="0.54975223937488094"/>
    <n v="8.9582298136645964"/>
    <n v="8.5057357300098797"/>
    <n v="72.853210082335707"/>
  </r>
  <r>
    <n v="77546"/>
    <n v="27377"/>
    <x v="374"/>
    <n v="56467"/>
    <n v="548"/>
    <n v="124"/>
    <n v="26"/>
    <n v="9370.07"/>
    <n v="986.58"/>
    <n v="37.950000000000003"/>
    <n v="360.39"/>
    <n v="8426"/>
    <n v="1109"/>
    <n v="96"/>
    <n v="5370.8"/>
    <n v="18503.669999999998"/>
    <x v="163"/>
    <d v="2025-05-10T00:00:00"/>
    <x v="163"/>
    <d v="2025-05-10T00:00:00"/>
    <n v="0.22627737226277372"/>
    <n v="0.20967741935483872"/>
    <n v="7.9562903225806458"/>
    <n v="37.945384615384619"/>
    <n v="9.4975268097873453"/>
    <n v="1800.3284671532847"/>
    <n v="0.13161642535010681"/>
    <n v="8.6564472497745723E-2"/>
    <n v="4.8429215509467989"/>
    <n v="55.945833333333333"/>
    <n v="3.4452353466895058"/>
    <n v="637.40802278661295"/>
  </r>
  <r>
    <n v="67410"/>
    <n v="41996"/>
    <x v="299"/>
    <n v="84921"/>
    <n v="18661"/>
    <n v="2238"/>
    <n v="765"/>
    <n v="95892.41"/>
    <n v="998.63"/>
    <n v="1.31"/>
    <n v="125.35"/>
    <n v="25407"/>
    <n v="2485"/>
    <n v="978"/>
    <n v="2437.6"/>
    <n v="103558.43"/>
    <x v="263"/>
    <d v="2025-05-16T00:00:00"/>
    <x v="263"/>
    <d v="2025-05-16T00:00:00"/>
    <n v="0.11992926424093028"/>
    <n v="0.3418230563002681"/>
    <n v="0.44621537086684537"/>
    <n v="1.3053986928104575"/>
    <n v="96.023962829075842"/>
    <n v="53.514281121054609"/>
    <n v="9.7807690793875704E-2"/>
    <n v="0.39356136820925552"/>
    <n v="0.98092555331991949"/>
    <n v="2.4924335378323108"/>
    <n v="42.483766819822776"/>
    <n v="95.942063210926122"/>
  </r>
  <r>
    <n v="27333"/>
    <n v="56355"/>
    <x v="536"/>
    <n v="96258"/>
    <n v="31645"/>
    <n v="3852"/>
    <n v="602"/>
    <n v="9273.17"/>
    <n v="843.1"/>
    <n v="1.4"/>
    <n v="15.4"/>
    <n v="40763"/>
    <n v="3989"/>
    <n v="1034"/>
    <n v="2884.9"/>
    <n v="11672.68"/>
    <x v="158"/>
    <d v="2025-05-11T00:00:00"/>
    <x v="158"/>
    <d v="2025-05-11T00:00:00"/>
    <n v="0.12172539105703903"/>
    <n v="0.15628245067497404"/>
    <n v="0.21887331256490136"/>
    <n v="1.400498338870432"/>
    <n v="10.998896928003795"/>
    <n v="26.642439563912149"/>
    <n v="9.7858351936805435E-2"/>
    <n v="0.25921283529706696"/>
    <n v="0.72321383805465034"/>
    <n v="2.7900386847195358"/>
    <n v="4.0461298485216126"/>
    <n v="70.772514289919783"/>
  </r>
  <r>
    <n v="56996"/>
    <n v="66947"/>
    <x v="329"/>
    <n v="57956"/>
    <n v="42943"/>
    <n v="319"/>
    <n v="19"/>
    <n v="1217.77"/>
    <n v="756.4"/>
    <n v="39.81"/>
    <n v="64.09"/>
    <n v="52699"/>
    <n v="878"/>
    <n v="495"/>
    <n v="3966.95"/>
    <n v="8942.07"/>
    <x v="182"/>
    <d v="2025-05-17T00:00:00"/>
    <x v="182"/>
    <d v="2025-05-17T00:00:00"/>
    <n v="7.4284516684907905E-3"/>
    <n v="5.9561128526645767E-2"/>
    <n v="2.3711598746081504"/>
    <n v="39.810526315789474"/>
    <n v="1.6099550502379694"/>
    <n v="17.614046526791327"/>
    <n v="1.6660657697489516E-2"/>
    <n v="0.5637813211845103"/>
    <n v="4.5181662870159451"/>
    <n v="8.0140404040404043"/>
    <n v="2.2541423511765966"/>
    <n v="75.275621928309832"/>
  </r>
  <r>
    <n v="59757"/>
    <n v="45957"/>
    <x v="579"/>
    <n v="51292"/>
    <n v="32376"/>
    <n v="3393"/>
    <n v="966"/>
    <n v="187279.14"/>
    <n v="619.92999999999995"/>
    <n v="0.64"/>
    <n v="193.87"/>
    <n v="38788"/>
    <n v="3806"/>
    <n v="990"/>
    <n v="4508.09"/>
    <n v="190204.65"/>
    <x v="164"/>
    <d v="2025-05-24T00:00:00"/>
    <x v="164"/>
    <d v="2025-05-24T00:00:00"/>
    <n v="0.10479985174203113"/>
    <n v="0.28470380194518125"/>
    <n v="0.18270851753610373"/>
    <n v="0.6417494824016563"/>
    <n v="302.09723678479833"/>
    <n v="19.147825549789967"/>
    <n v="9.8123130865216041E-2"/>
    <n v="0.26011560693641617"/>
    <n v="1.1844692590646348"/>
    <n v="4.5536262626262625"/>
    <n v="42.191848432484711"/>
    <n v="116.22383211302464"/>
  </r>
  <r>
    <n v="17835"/>
    <n v="33587"/>
    <x v="569"/>
    <n v="87732"/>
    <n v="45999"/>
    <n v="3056"/>
    <n v="426"/>
    <n v="64928.81"/>
    <n v="704.13"/>
    <n v="1.65"/>
    <n v="152.41999999999999"/>
    <n v="48414"/>
    <n v="3996"/>
    <n v="767"/>
    <n v="4334.72"/>
    <n v="67304.09"/>
    <x v="112"/>
    <d v="2025-05-25T00:00:00"/>
    <x v="112"/>
    <d v="2025-05-25T00:00:00"/>
    <n v="6.6436226874497267E-2"/>
    <n v="0.1393979057591623"/>
    <n v="0.23040903141361258"/>
    <n v="1.6528873239436619"/>
    <n v="92.211395622967345"/>
    <n v="15.307506684927933"/>
    <n v="8.253810881150081E-2"/>
    <n v="0.19194194194194195"/>
    <n v="1.0847647647647649"/>
    <n v="5.6515254237288142"/>
    <n v="15.526744518677098"/>
    <n v="89.534432189036224"/>
  </r>
  <r>
    <n v="99461"/>
    <n v="59023"/>
    <x v="439"/>
    <n v="80029"/>
    <n v="40441"/>
    <n v="4808"/>
    <n v="845"/>
    <n v="410975.59"/>
    <n v="78.81"/>
    <n v="0.09"/>
    <n v="486.36"/>
    <n v="50212"/>
    <n v="5424"/>
    <n v="1004"/>
    <n v="3661.96"/>
    <n v="414275.21"/>
    <x v="140"/>
    <d v="2025-05-25T00:00:00"/>
    <x v="140"/>
    <d v="2025-05-25T00:00:00"/>
    <n v="0.11888924606216464"/>
    <n v="0.1757487520798669"/>
    <n v="1.63914309484193E-2"/>
    <n v="9.3266272189349117E-2"/>
    <n v="5214.7644968912573"/>
    <n v="1.948764867337603"/>
    <n v="0.10802198677606946"/>
    <n v="0.18510324483775811"/>
    <n v="0.67514011799410034"/>
    <n v="3.6473705179282869"/>
    <n v="113.12936514871818"/>
    <n v="72.929976897952685"/>
  </r>
  <r>
    <n v="19395"/>
    <n v="79768"/>
    <x v="580"/>
    <n v="76229"/>
    <n v="27139"/>
    <n v="1989"/>
    <n v="252"/>
    <n v="49466.48"/>
    <n v="263.69"/>
    <n v="1.05"/>
    <n v="196.3"/>
    <n v="31965"/>
    <n v="2581"/>
    <n v="540"/>
    <n v="1978.83"/>
    <n v="56335.11"/>
    <x v="74"/>
    <d v="2025-05-17T00:00:00"/>
    <x v="74"/>
    <d v="2025-05-17T00:00:00"/>
    <n v="7.328936217251926E-2"/>
    <n v="0.12669683257918551"/>
    <n v="0.13257415786827551"/>
    <n v="1.0463888888888888"/>
    <n v="187.5933103265198"/>
    <n v="9.7162754707247867"/>
    <n v="8.0744564367276714E-2"/>
    <n v="0.20922123208058893"/>
    <n v="0.76669120495931808"/>
    <n v="3.6644999999999999"/>
    <n v="28.46889828838253"/>
    <n v="61.9061473486626"/>
  </r>
  <r>
    <n v="80179"/>
    <n v="90592"/>
    <x v="361"/>
    <n v="62899"/>
    <n v="5943"/>
    <n v="867"/>
    <n v="131"/>
    <n v="47241.98"/>
    <n v="266.08999999999997"/>
    <n v="2.0299999999999998"/>
    <n v="360.63"/>
    <n v="12090"/>
    <n v="1191"/>
    <n v="367"/>
    <n v="2073.1999999999998"/>
    <n v="51945.83"/>
    <x v="205"/>
    <d v="2025-05-24T00:00:00"/>
    <x v="205"/>
    <d v="2025-05-24T00:00:00"/>
    <n v="0.1458859162039374"/>
    <n v="0.15109573241061131"/>
    <n v="0.30690888119953863"/>
    <n v="2.0312213740458014"/>
    <n v="177.5413581870796"/>
    <n v="44.773683324920071"/>
    <n v="9.8511166253101731E-2"/>
    <n v="0.30814441645675905"/>
    <n v="1.740722082283795"/>
    <n v="5.6490463215258853"/>
    <n v="25.055870152421381"/>
    <n v="171.48056244830437"/>
  </r>
  <r>
    <n v="77143"/>
    <n v="22016"/>
    <x v="103"/>
    <n v="99110"/>
    <n v="46809"/>
    <n v="1753"/>
    <n v="388"/>
    <n v="171233.47"/>
    <n v="979.07"/>
    <n v="2.52"/>
    <n v="441.32"/>
    <n v="48170"/>
    <n v="2053"/>
    <n v="765"/>
    <n v="1549.15"/>
    <n v="174216.58"/>
    <x v="58"/>
    <d v="2025-05-20T00:00:00"/>
    <x v="58"/>
    <d v="2025-05-20T00:00:00"/>
    <n v="3.7450063022068408E-2"/>
    <n v="0.22133485453508273"/>
    <n v="0.55851112378779233"/>
    <n v="2.5233762886597941"/>
    <n v="174.89400145035594"/>
    <n v="20.916276784379072"/>
    <n v="4.2619887897031347E-2"/>
    <n v="0.37262542620555283"/>
    <n v="0.75457866536775453"/>
    <n v="2.0250326797385623"/>
    <n v="112.45946486783073"/>
    <n v="32.160058127465234"/>
  </r>
  <r>
    <n v="85017"/>
    <n v="28520"/>
    <x v="581"/>
    <n v="91877"/>
    <n v="20298"/>
    <n v="3546"/>
    <n v="749"/>
    <n v="44090.51"/>
    <n v="194.45"/>
    <n v="0.26"/>
    <n v="58.87"/>
    <n v="25713"/>
    <n v="4413"/>
    <n v="1024"/>
    <n v="421"/>
    <n v="47640.44"/>
    <x v="129"/>
    <d v="2025-05-21T00:00:00"/>
    <x v="129"/>
    <d v="2025-05-21T00:00:00"/>
    <n v="0.17469701448418565"/>
    <n v="0.21122391426959955"/>
    <n v="5.4836435420191759E-2"/>
    <n v="0.25961281708945261"/>
    <n v="226.74471586526101"/>
    <n v="9.579761552862351"/>
    <n v="0.17162524792906311"/>
    <n v="0.23204169499206889"/>
    <n v="9.5399954679356441E-2"/>
    <n v="0.4111328125"/>
    <n v="113.16019002375297"/>
    <n v="16.373040874265936"/>
  </r>
  <r>
    <n v="57109"/>
    <n v="45594"/>
    <x v="582"/>
    <n v="72749"/>
    <n v="36792"/>
    <n v="3514"/>
    <n v="806"/>
    <n v="37328.51"/>
    <n v="217.68"/>
    <n v="0.27"/>
    <n v="46.31"/>
    <n v="45388"/>
    <n v="4193"/>
    <n v="1290"/>
    <n v="701.96"/>
    <n v="46838.8"/>
    <x v="312"/>
    <d v="2025-05-17T00:00:00"/>
    <x v="312"/>
    <d v="2025-05-17T00:00:00"/>
    <n v="9.5509893455098929E-2"/>
    <n v="0.22936824132043254"/>
    <n v="6.1946499715424021E-2"/>
    <n v="0.2700744416873449"/>
    <n v="171.48341602352076"/>
    <n v="5.9165035877364645"/>
    <n v="9.2381246144355333E-2"/>
    <n v="0.30765561650369666"/>
    <n v="0.16741235392320536"/>
    <n v="0.54415503875968996"/>
    <n v="66.725739358368003"/>
    <n v="15.465761875385565"/>
  </r>
  <r>
    <n v="38525"/>
    <n v="40491"/>
    <x v="252"/>
    <n v="98816"/>
    <n v="35480"/>
    <n v="1552"/>
    <n v="77"/>
    <n v="11644.24"/>
    <n v="612.91"/>
    <n v="7.96"/>
    <n v="151.22"/>
    <n v="36348"/>
    <n v="2363"/>
    <n v="363"/>
    <n v="5406.05"/>
    <n v="13149.38"/>
    <x v="90"/>
    <d v="2025-05-15T00:00:00"/>
    <x v="90"/>
    <d v="2025-05-15T00:00:00"/>
    <n v="4.3742953776775645E-2"/>
    <n v="4.9613402061855667E-2"/>
    <n v="0.39491623711340207"/>
    <n v="7.9598701298701293"/>
    <n v="18.998286861039958"/>
    <n v="17.274802705749718"/>
    <n v="6.5010454495433037E-2"/>
    <n v="0.15361828184511214"/>
    <n v="2.2877909437156156"/>
    <n v="14.892699724517907"/>
    <n v="2.4323452428297925"/>
    <n v="148.73032904148783"/>
  </r>
  <r>
    <n v="30561"/>
    <n v="36254"/>
    <x v="436"/>
    <n v="64512"/>
    <n v="35524"/>
    <n v="4052"/>
    <n v="595"/>
    <n v="215960.15"/>
    <n v="474.74"/>
    <n v="0.8"/>
    <n v="362.96"/>
    <n v="42132"/>
    <n v="4553"/>
    <n v="1040"/>
    <n v="1753.09"/>
    <n v="220917.56"/>
    <x v="174"/>
    <d v="2025-05-23T00:00:00"/>
    <x v="174"/>
    <d v="2025-05-23T00:00:00"/>
    <n v="0.11406373156176107"/>
    <n v="0.1468410661401777"/>
    <n v="0.11716189536031589"/>
    <n v="0.79788235294117649"/>
    <n v="454.90194632851666"/>
    <n v="13.36392298164621"/>
    <n v="0.1080651286433115"/>
    <n v="0.22842082143641554"/>
    <n v="0.38504063254996701"/>
    <n v="1.6856634615384614"/>
    <n v="126.01609729106892"/>
    <n v="41.60946548941422"/>
  </r>
  <r>
    <n v="31038"/>
    <n v="34325"/>
    <x v="107"/>
    <n v="65892"/>
    <n v="2253"/>
    <n v="869"/>
    <n v="588"/>
    <n v="33096.51"/>
    <n v="891.92"/>
    <n v="1.52"/>
    <n v="56.29"/>
    <n v="3077"/>
    <n v="1437"/>
    <n v="877"/>
    <n v="1292.51"/>
    <n v="42437.3"/>
    <x v="313"/>
    <d v="2025-05-06T00:00:00"/>
    <x v="313"/>
    <d v="2025-05-06T00:00:00"/>
    <n v="0.38570794496227251"/>
    <n v="0.67663981588032218"/>
    <n v="1.0263751438434983"/>
    <n v="1.5168707482993196"/>
    <n v="37.107038747869765"/>
    <n v="395.8810474922326"/>
    <n v="0.46701332466688333"/>
    <n v="0.61029923451635348"/>
    <n v="0.89945024356297842"/>
    <n v="1.4737856328392247"/>
    <n v="32.833246938128141"/>
    <n v="420.0552486187845"/>
  </r>
  <r>
    <n v="26876"/>
    <n v="76354"/>
    <x v="445"/>
    <n v="39982"/>
    <n v="9468"/>
    <n v="2032"/>
    <n v="303"/>
    <n v="30754.25"/>
    <n v="597.22"/>
    <n v="1.97"/>
    <n v="101.5"/>
    <n v="19163"/>
    <n v="2486"/>
    <n v="677"/>
    <n v="4532.07"/>
    <n v="32432.21"/>
    <x v="262"/>
    <d v="2025-05-22T00:00:00"/>
    <x v="262"/>
    <d v="2025-05-22T00:00:00"/>
    <n v="0.21461765948457964"/>
    <n v="0.14911417322834647"/>
    <n v="0.29390748031496067"/>
    <n v="1.9710231023102311"/>
    <n v="51.49567998392552"/>
    <n v="63.077735530207015"/>
    <n v="0.12972916557950218"/>
    <n v="0.27232502011263071"/>
    <n v="1.8230370072405468"/>
    <n v="6.6943426883308712"/>
    <n v="7.1561582235049332"/>
    <n v="236.50106976986902"/>
  </r>
  <r>
    <n v="70481"/>
    <n v="47740"/>
    <x v="164"/>
    <n v="93328"/>
    <n v="7069"/>
    <n v="1501"/>
    <n v="93"/>
    <n v="36761.370000000003"/>
    <n v="512.07000000000005"/>
    <n v="5.51"/>
    <n v="395.28"/>
    <n v="11478"/>
    <n v="2091"/>
    <n v="304"/>
    <n v="882.71"/>
    <n v="43699.31"/>
    <x v="303"/>
    <d v="2025-05-16T00:00:00"/>
    <x v="303"/>
    <d v="2025-05-16T00:00:00"/>
    <n v="0.21233554958268497"/>
    <n v="6.1958694203864094E-2"/>
    <n v="0.34115256495669555"/>
    <n v="5.5061290322580652"/>
    <n v="71.789735778311552"/>
    <n v="72.438817371622577"/>
    <n v="0.18217459487715629"/>
    <n v="0.14538498326159732"/>
    <n v="0.4221472979435677"/>
    <n v="2.9036513157894737"/>
    <n v="49.505851298841065"/>
    <n v="76.904512981355637"/>
  </r>
  <r>
    <n v="12708"/>
    <n v="58749"/>
    <x v="414"/>
    <n v="74989"/>
    <n v="22606"/>
    <n v="757"/>
    <n v="473"/>
    <n v="211236"/>
    <n v="624.62"/>
    <n v="1.32"/>
    <n v="446.59"/>
    <n v="31477"/>
    <n v="949"/>
    <n v="659"/>
    <n v="2188.38"/>
    <n v="219966.8"/>
    <x v="245"/>
    <d v="2025-05-04T00:00:00"/>
    <x v="245"/>
    <d v="2025-05-04T00:00:00"/>
    <n v="3.3486684950897995E-2"/>
    <n v="0.62483487450462349"/>
    <n v="0.82512549537648616"/>
    <n v="1.3205496828752643"/>
    <n v="338.18321539496014"/>
    <n v="27.630717508626031"/>
    <n v="3.0148997680846331E-2"/>
    <n v="0.69441517386722862"/>
    <n v="2.3059852476290832"/>
    <n v="3.3207587253414266"/>
    <n v="100.51581535199553"/>
    <n v="69.523143882835086"/>
  </r>
  <r>
    <n v="65041"/>
    <n v="36350"/>
    <x v="352"/>
    <n v="47769"/>
    <n v="47749"/>
    <n v="952"/>
    <n v="208"/>
    <n v="18045.5"/>
    <n v="259.75"/>
    <n v="1.25"/>
    <n v="86.76"/>
    <n v="49369"/>
    <n v="1415"/>
    <n v="341"/>
    <n v="1952.48"/>
    <n v="18286.099999999999"/>
    <x v="6"/>
    <d v="2025-05-07T00:00:00"/>
    <x v="6"/>
    <d v="2025-05-07T00:00:00"/>
    <n v="1.993759031602756E-2"/>
    <n v="0.21848739495798319"/>
    <n v="0.27284663865546216"/>
    <n v="1.2487980769230769"/>
    <n v="69.4725697786333"/>
    <n v="5.4399045006178142"/>
    <n v="2.8661710790171969E-2"/>
    <n v="0.24098939929328622"/>
    <n v="1.3798445229681979"/>
    <n v="5.7257478005865101"/>
    <n v="9.3655760878472503"/>
    <n v="39.548704652717291"/>
  </r>
  <r>
    <n v="34524"/>
    <n v="29745"/>
    <x v="141"/>
    <n v="45861"/>
    <n v="26671"/>
    <n v="1633"/>
    <n v="26"/>
    <n v="4790.62"/>
    <n v="412.5"/>
    <n v="15.87"/>
    <n v="184.25"/>
    <n v="31899"/>
    <n v="1706"/>
    <n v="91"/>
    <n v="1060.47"/>
    <n v="12206.64"/>
    <x v="249"/>
    <d v="2025-05-19T00:00:00"/>
    <x v="249"/>
    <d v="2025-05-19T00:00:00"/>
    <n v="6.1227550523040006E-2"/>
    <n v="1.5921616656460504E-2"/>
    <n v="0.25260257195345986"/>
    <n v="15.865384615384615"/>
    <n v="11.613624242424242"/>
    <n v="15.466236736530314"/>
    <n v="5.3481300354243082E-2"/>
    <n v="5.3341148886283704E-2"/>
    <n v="0.62161195779601408"/>
    <n v="11.653516483516484"/>
    <n v="11.510594359104925"/>
    <n v="33.244615818677701"/>
  </r>
  <r>
    <n v="39520"/>
    <n v="49541"/>
    <x v="275"/>
    <n v="95772"/>
    <n v="27850"/>
    <n v="3447"/>
    <n v="285"/>
    <n v="50766.080000000002"/>
    <n v="502.78"/>
    <n v="1.76"/>
    <n v="178.13"/>
    <n v="30273"/>
    <n v="4065"/>
    <n v="425"/>
    <n v="5050.99"/>
    <n v="56014.06"/>
    <x v="229"/>
    <d v="2025-05-23T00:00:00"/>
    <x v="229"/>
    <d v="2025-05-23T00:00:00"/>
    <n v="0.12377019748653501"/>
    <n v="8.2680591818973026E-2"/>
    <n v="0.14586016826225703"/>
    <n v="1.7641403508771929"/>
    <n v="100.97076256016548"/>
    <n v="18.053141831238776"/>
    <n v="0.13427806956694083"/>
    <n v="0.1045510455104551"/>
    <n v="1.2425559655596556"/>
    <n v="11.884682352941176"/>
    <n v="11.089719045177283"/>
    <n v="166.84801638423676"/>
  </r>
  <r>
    <n v="42535"/>
    <n v="88476"/>
    <x v="101"/>
    <n v="82284"/>
    <n v="44920"/>
    <n v="4952"/>
    <n v="817"/>
    <n v="105787.56"/>
    <n v="32.380000000000003"/>
    <n v="0.04"/>
    <n v="129.47999999999999"/>
    <n v="51742"/>
    <n v="4959"/>
    <n v="1185"/>
    <n v="2375.42"/>
    <n v="109889.34"/>
    <x v="243"/>
    <d v="2025-05-19T00:00:00"/>
    <x v="243"/>
    <d v="2025-05-19T00:00:00"/>
    <n v="0.11024042742653606"/>
    <n v="0.16498384491114701"/>
    <n v="6.5387722132471734E-3"/>
    <n v="3.9632802937576504E-2"/>
    <n v="3267.0648548486715"/>
    <n v="0.72083704363312562"/>
    <n v="9.5840902941517536E-2"/>
    <n v="0.23895946763460374"/>
    <n v="0.47901189755999196"/>
    <n v="2.0045738396624473"/>
    <n v="46.261014894208181"/>
    <n v="45.908932781879322"/>
  </r>
  <r>
    <n v="95366"/>
    <n v="25738"/>
    <x v="401"/>
    <n v="33098"/>
    <n v="30388"/>
    <n v="4954"/>
    <n v="356"/>
    <n v="167315.53"/>
    <n v="691.02"/>
    <n v="1.94"/>
    <n v="469.99"/>
    <n v="39212"/>
    <n v="5745"/>
    <n v="394"/>
    <n v="2812.17"/>
    <n v="170175.21"/>
    <x v="229"/>
    <d v="2025-05-15T00:00:00"/>
    <x v="229"/>
    <d v="2025-05-15T00:00:00"/>
    <n v="0.16302487824141107"/>
    <n v="7.1861122325393628E-2"/>
    <n v="0.13948728300363342"/>
    <n v="1.9410674157303369"/>
    <n v="242.128346502272"/>
    <n v="22.739897327892589"/>
    <n v="0.14651127205957359"/>
    <n v="6.8581375108790255E-2"/>
    <n v="0.48949869451697131"/>
    <n v="7.13748730964467"/>
    <n v="60.513841624083888"/>
    <n v="71.717076405182084"/>
  </r>
  <r>
    <n v="27522"/>
    <n v="58575"/>
    <x v="393"/>
    <n v="33192"/>
    <n v="46080"/>
    <n v="2220"/>
    <n v="786"/>
    <n v="343780.85"/>
    <n v="599.4"/>
    <n v="0.76"/>
    <n v="437.38"/>
    <n v="51175"/>
    <n v="3006"/>
    <n v="849"/>
    <n v="4079.22"/>
    <n v="344927.52"/>
    <x v="0"/>
    <d v="2025-05-27T00:00:00"/>
    <x v="0"/>
    <d v="2025-05-27T00:00:00"/>
    <n v="4.8177083333333336E-2"/>
    <n v="0.35405405405405405"/>
    <n v="0.26999999999999996"/>
    <n v="0.76259541984732826"/>
    <n v="573.54162495829166"/>
    <n v="13.0078125"/>
    <n v="5.8739618954567661E-2"/>
    <n v="0.28243512974051899"/>
    <n v="1.3570259481037923"/>
    <n v="4.804734982332155"/>
    <n v="84.557224175209981"/>
    <n v="79.711187103077677"/>
  </r>
  <r>
    <n v="65114"/>
    <n v="95350"/>
    <x v="535"/>
    <n v="87801"/>
    <n v="14390"/>
    <n v="3340"/>
    <n v="933"/>
    <n v="209468.64"/>
    <n v="28.34"/>
    <n v="0.03"/>
    <n v="224.51"/>
    <n v="20711"/>
    <n v="4270"/>
    <n v="1212"/>
    <n v="1002.2"/>
    <n v="216181.09"/>
    <x v="166"/>
    <d v="2025-05-17T00:00:00"/>
    <x v="166"/>
    <d v="2025-05-17T00:00:00"/>
    <n v="0.23210562890896455"/>
    <n v="0.27934131736526946"/>
    <n v="8.4850299401197597E-3"/>
    <n v="3.0375133976420148E-2"/>
    <n v="7391.2717007762885"/>
    <n v="1.969423210562891"/>
    <n v="0.20617063396262855"/>
    <n v="0.28384074941451992"/>
    <n v="0.23470725995316161"/>
    <n v="0.82689768976897693"/>
    <n v="215.70653562163238"/>
    <n v="48.389744580174792"/>
  </r>
  <r>
    <n v="98747"/>
    <n v="50614"/>
    <x v="325"/>
    <n v="91189"/>
    <n v="18101"/>
    <n v="3230"/>
    <n v="374"/>
    <n v="101005.36"/>
    <n v="784.57"/>
    <n v="2.1"/>
    <n v="270.07"/>
    <n v="27067"/>
    <n v="3450"/>
    <n v="426"/>
    <n v="3449.03"/>
    <n v="106167.21"/>
    <x v="250"/>
    <d v="2025-05-01T00:00:00"/>
    <x v="250"/>
    <d v="2025-05-01T00:00:00"/>
    <n v="0.17844317993481024"/>
    <n v="0.11578947368421053"/>
    <n v="0.24290092879256966"/>
    <n v="2.0977807486631019"/>
    <n v="128.73976828071426"/>
    <n v="43.344014142865042"/>
    <n v="0.12746148446447703"/>
    <n v="0.12347826086956522"/>
    <n v="0.99971884057971017"/>
    <n v="8.0963145539906112"/>
    <n v="30.781758929322159"/>
    <n v="127.42564746739573"/>
  </r>
  <r>
    <n v="40383"/>
    <n v="31785"/>
    <x v="404"/>
    <n v="70910"/>
    <n v="39528"/>
    <n v="289"/>
    <n v="217"/>
    <n v="98092.66"/>
    <n v="379.64"/>
    <n v="1.75"/>
    <n v="452.04"/>
    <n v="46689"/>
    <n v="739"/>
    <n v="538"/>
    <n v="1739.17"/>
    <n v="102156.18"/>
    <x v="62"/>
    <d v="2025-05-04T00:00:00"/>
    <x v="62"/>
    <d v="2025-05-04T00:00:00"/>
    <n v="7.3112730216555351E-3"/>
    <n v="0.75086505190311414"/>
    <n v="1.3136332179930796"/>
    <n v="1.7494930875576036"/>
    <n v="258.38336318617638"/>
    <n v="9.6043311070633468"/>
    <n v="1.5828139390434579E-2"/>
    <n v="0.72801082543978346"/>
    <n v="2.3534100135317999"/>
    <n v="3.232657992565056"/>
    <n v="58.738467199871195"/>
    <n v="37.250101737025851"/>
  </r>
  <r>
    <n v="27443"/>
    <n v="52250"/>
    <x v="422"/>
    <n v="31922"/>
    <n v="32476"/>
    <n v="3809"/>
    <n v="981"/>
    <n v="36860.82"/>
    <n v="126.87"/>
    <n v="0.13"/>
    <n v="37.57"/>
    <n v="40572"/>
    <n v="4636"/>
    <n v="1450"/>
    <n v="4042.3"/>
    <n v="41468.47"/>
    <x v="130"/>
    <d v="2025-05-03T00:00:00"/>
    <x v="130"/>
    <d v="2025-05-03T00:00:00"/>
    <n v="0.11728661165168124"/>
    <n v="0.2575479128380152"/>
    <n v="3.3307954843791024E-2"/>
    <n v="0.12932721712538225"/>
    <n v="290.54008039725704"/>
    <n v="3.9065771646754528"/>
    <n v="0.11426599625357389"/>
    <n v="0.31276962899050909"/>
    <n v="0.87193701466781715"/>
    <n v="2.7877931034482759"/>
    <n v="10.258632461717339"/>
    <n v="99.632751651385206"/>
  </r>
  <r>
    <n v="75516"/>
    <n v="53362"/>
    <x v="255"/>
    <n v="84604"/>
    <n v="5389"/>
    <n v="30"/>
    <n v="3"/>
    <n v="1423.64"/>
    <n v="584.16999999999996"/>
    <n v="194.72"/>
    <n v="474.55"/>
    <n v="13351"/>
    <n v="100"/>
    <n v="406"/>
    <n v="2235.48"/>
    <n v="6555.93"/>
    <x v="140"/>
    <d v="2025-05-19T00:00:00"/>
    <x v="140"/>
    <d v="2025-05-19T00:00:00"/>
    <n v="5.5668955279272589E-3"/>
    <n v="0.1"/>
    <n v="19.472333333333331"/>
    <n v="194.72333333333333"/>
    <n v="2.4370303165174523"/>
    <n v="108.40044535164223"/>
    <n v="7.4900756497640626E-3"/>
    <n v="4.0599999999999996"/>
    <n v="22.354800000000001"/>
    <n v="5.5061083743842367"/>
    <n v="2.932672177787321"/>
    <n v="167.43914313534566"/>
  </r>
  <r>
    <n v="92256"/>
    <n v="87203"/>
    <x v="583"/>
    <n v="58152"/>
    <n v="8704"/>
    <n v="4067"/>
    <n v="977"/>
    <n v="132537.44"/>
    <n v="418.54"/>
    <n v="0.43"/>
    <n v="135.66"/>
    <n v="10112"/>
    <n v="4668"/>
    <n v="1384"/>
    <n v="5254.93"/>
    <n v="136980.13"/>
    <x v="56"/>
    <d v="2025-05-06T00:00:00"/>
    <x v="56"/>
    <d v="2025-05-06T00:00:00"/>
    <n v="0.46725643382352944"/>
    <n v="0.24022621096631425"/>
    <n v="0.10291123678387018"/>
    <n v="0.42839303991811672"/>
    <n v="316.66612510154346"/>
    <n v="48.0859375"/>
    <n v="0.46162974683544306"/>
    <n v="0.29648671808054844"/>
    <n v="1.125734790059983"/>
    <n v="3.7969147398843934"/>
    <n v="26.066975202333808"/>
    <n v="519.67266613924062"/>
  </r>
  <r>
    <n v="60572"/>
    <n v="78798"/>
    <x v="272"/>
    <n v="60105"/>
    <n v="4598"/>
    <n v="2748"/>
    <n v="551"/>
    <n v="36425.53"/>
    <n v="527.75"/>
    <n v="0.96"/>
    <n v="66.11"/>
    <n v="7414"/>
    <n v="3619"/>
    <n v="1045"/>
    <n v="4433.6099999999997"/>
    <n v="38654.080000000002"/>
    <x v="173"/>
    <d v="2025-05-26T00:00:00"/>
    <x v="173"/>
    <d v="2025-05-26T00:00:00"/>
    <n v="0.59765115267507607"/>
    <n v="0.20050946142649198"/>
    <n v="0.19204876273653565"/>
    <n v="0.9578039927404719"/>
    <n v="69.020426338228319"/>
    <n v="114.77816441931274"/>
    <n v="0.48813056379821956"/>
    <n v="0.28875379939209728"/>
    <n v="1.2250925670074606"/>
    <n v="4.2426889952153104"/>
    <n v="8.7184213316011121"/>
    <n v="598.00512543835987"/>
  </r>
  <r>
    <n v="83079"/>
    <n v="43946"/>
    <x v="143"/>
    <n v="61740"/>
    <n v="45697"/>
    <n v="55"/>
    <n v="11"/>
    <n v="2009.61"/>
    <n v="456.39"/>
    <n v="41.49"/>
    <n v="182.69"/>
    <n v="50365"/>
    <n v="584"/>
    <n v="96"/>
    <n v="4756.12"/>
    <n v="4661.3900000000003"/>
    <x v="131"/>
    <d v="2025-05-27T00:00:00"/>
    <x v="131"/>
    <d v="2025-05-27T00:00:00"/>
    <n v="1.2035801037267218E-3"/>
    <n v="0.2"/>
    <n v="8.298"/>
    <n v="41.49"/>
    <n v="4.4032735160717804"/>
    <n v="9.9873077007243349"/>
    <n v="1.1595353916410206E-2"/>
    <n v="0.16438356164383561"/>
    <n v="8.1440410958904099"/>
    <n v="49.542916666666663"/>
    <n v="0.98008250422613397"/>
    <n v="94.433038816638529"/>
  </r>
  <r>
    <n v="94583"/>
    <n v="71897"/>
    <x v="584"/>
    <n v="35004"/>
    <n v="23205"/>
    <n v="4974"/>
    <n v="5"/>
    <n v="716.06"/>
    <n v="222.93"/>
    <n v="44.59"/>
    <n v="143.21"/>
    <n v="26632"/>
    <n v="5766"/>
    <n v="399"/>
    <n v="4190.05"/>
    <n v="2129.23"/>
    <x v="156"/>
    <d v="2025-05-15T00:00:00"/>
    <x v="156"/>
    <d v="2025-05-15T00:00:00"/>
    <n v="0.2143503555268261"/>
    <n v="1.0052271813429834E-3"/>
    <n v="4.4819059107358263E-2"/>
    <n v="44.585999999999999"/>
    <n v="3.2120396537029556"/>
    <n v="9.6069812540400772"/>
    <n v="0.2165064583959147"/>
    <n v="6.9198751300728403E-2"/>
    <n v="0.72668227540756158"/>
    <n v="10.501378446115289"/>
    <n v="0.50816338707175335"/>
    <n v="157.33140582757585"/>
  </r>
  <r>
    <n v="36673"/>
    <n v="83471"/>
    <x v="481"/>
    <n v="47156"/>
    <n v="2145"/>
    <n v="1742"/>
    <n v="377"/>
    <n v="106239.58"/>
    <n v="343.45"/>
    <n v="0.91"/>
    <n v="281.8"/>
    <n v="3706"/>
    <n v="2515"/>
    <n v="520"/>
    <n v="980.5"/>
    <n v="107709.53"/>
    <x v="163"/>
    <d v="2025-05-29T00:00:00"/>
    <x v="163"/>
    <d v="2025-05-29T00:00:00"/>
    <n v="0.81212121212121213"/>
    <n v="0.21641791044776118"/>
    <n v="0.19715843857634902"/>
    <n v="0.91100795755968167"/>
    <n v="309.3305575775222"/>
    <n v="160.11655011655009"/>
    <n v="0.67862924986508366"/>
    <n v="0.20675944333996024"/>
    <n v="0.38986083499005963"/>
    <n v="1.885576923076923"/>
    <n v="109.85163691993881"/>
    <n v="264.57096600107934"/>
  </r>
  <r>
    <n v="68942"/>
    <n v="50143"/>
    <x v="585"/>
    <n v="54509"/>
    <n v="22744"/>
    <n v="3983"/>
    <n v="274"/>
    <n v="94891.58"/>
    <n v="608.57000000000005"/>
    <n v="2.2200000000000002"/>
    <n v="346.32"/>
    <n v="28250"/>
    <n v="4108"/>
    <n v="528"/>
    <n v="665.2"/>
    <n v="95318.05"/>
    <x v="57"/>
    <d v="2025-05-23T00:00:00"/>
    <x v="57"/>
    <d v="2025-05-23T00:00:00"/>
    <n v="0.17512310939148787"/>
    <n v="6.8792367562139092E-2"/>
    <n v="0.1527918654280693"/>
    <n v="2.2210583941605839"/>
    <n v="155.9254974776936"/>
    <n v="26.757386563489273"/>
    <n v="0.14541592920353982"/>
    <n v="0.12852969814995133"/>
    <n v="0.16192794547224929"/>
    <n v="1.259848484848485"/>
    <n v="143.2923180998196"/>
    <n v="23.54690265486726"/>
  </r>
  <r>
    <n v="97211"/>
    <n v="58622"/>
    <x v="552"/>
    <n v="46600"/>
    <n v="28392"/>
    <n v="1369"/>
    <n v="702"/>
    <n v="279609.25"/>
    <n v="691.08"/>
    <n v="0.98"/>
    <n v="398.3"/>
    <n v="32998"/>
    <n v="1751"/>
    <n v="906"/>
    <n v="5346.87"/>
    <n v="288039.27"/>
    <x v="212"/>
    <d v="2025-05-21T00:00:00"/>
    <x v="212"/>
    <d v="2025-05-21T00:00:00"/>
    <n v="4.8217807833192447E-2"/>
    <n v="0.51278305332359386"/>
    <n v="0.50480642804967135"/>
    <n v="0.98444444444444446"/>
    <n v="404.5975140360016"/>
    <n v="24.340659340659343"/>
    <n v="5.3063822049821199E-2"/>
    <n v="0.5174186179326099"/>
    <n v="3.0536093660765276"/>
    <n v="5.9016225165562917"/>
    <n v="53.870632725314067"/>
    <n v="162.03618401115219"/>
  </r>
  <r>
    <n v="80897"/>
    <n v="45475"/>
    <x v="278"/>
    <n v="96177"/>
    <n v="22230"/>
    <n v="4739"/>
    <n v="555"/>
    <n v="273494.17"/>
    <n v="579.46"/>
    <n v="1.04"/>
    <n v="492.78"/>
    <n v="26280"/>
    <n v="5196"/>
    <n v="872"/>
    <n v="5537.91"/>
    <n v="275548.46999999997"/>
    <x v="70"/>
    <d v="2025-05-22T00:00:00"/>
    <x v="70"/>
    <d v="2025-05-22T00:00:00"/>
    <n v="0.21318038686459739"/>
    <n v="0.11711331504536822"/>
    <n v="0.12227474150664698"/>
    <n v="1.0440720720720722"/>
    <n v="471.98110309598587"/>
    <n v="26.066576698155647"/>
    <n v="0.19771689497716896"/>
    <n v="0.16782140107775212"/>
    <n v="1.0658025404157043"/>
    <n v="6.3508142201834863"/>
    <n v="49.756762027551908"/>
    <n v="210.72716894977168"/>
  </r>
  <r>
    <n v="94728"/>
    <n v="29416"/>
    <x v="383"/>
    <n v="69994"/>
    <n v="1386"/>
    <n v="402"/>
    <n v="139"/>
    <n v="51267.24"/>
    <n v="660.49"/>
    <n v="4.75"/>
    <n v="368.83"/>
    <n v="7860"/>
    <n v="668"/>
    <n v="146"/>
    <n v="3834.42"/>
    <n v="58900.07"/>
    <x v="282"/>
    <d v="2025-05-18T00:00:00"/>
    <x v="282"/>
    <d v="2025-05-18T00:00:00"/>
    <n v="0.29004329004329005"/>
    <n v="0.34577114427860695"/>
    <n v="1.6430099502487563"/>
    <n v="4.7517266187050362"/>
    <n v="77.620009386970281"/>
    <n v="476.54401154401154"/>
    <n v="8.4987277353689564E-2"/>
    <n v="0.21856287425149701"/>
    <n v="5.7401497005988027"/>
    <n v="26.263150684931507"/>
    <n v="15.360881176292633"/>
    <n v="487.83969465648858"/>
  </r>
  <r>
    <n v="31395"/>
    <n v="74182"/>
    <x v="372"/>
    <n v="46738"/>
    <n v="3131"/>
    <n v="1531"/>
    <n v="624"/>
    <n v="59939.55"/>
    <n v="345.41"/>
    <n v="0.55000000000000004"/>
    <n v="96.06"/>
    <n v="10293"/>
    <n v="2162"/>
    <n v="770"/>
    <n v="3017.05"/>
    <n v="65132.15"/>
    <x v="158"/>
    <d v="2025-05-19T00:00:00"/>
    <x v="158"/>
    <d v="2025-05-19T00:00:00"/>
    <n v="0.48898115618013416"/>
    <n v="0.40757674722403658"/>
    <n v="0.22561071195297194"/>
    <n v="0.55354166666666671"/>
    <n v="173.53160012738485"/>
    <n v="110.31938677738742"/>
    <n v="0.21004566210045661"/>
    <n v="0.35615171137835339"/>
    <n v="1.395490286771508"/>
    <n v="3.9182467532467533"/>
    <n v="21.588024726139771"/>
    <n v="293.11668123967752"/>
  </r>
  <r>
    <n v="60278"/>
    <n v="21780"/>
    <x v="586"/>
    <n v="89258"/>
    <n v="32087"/>
    <n v="1242"/>
    <n v="932"/>
    <n v="327005.21999999997"/>
    <n v="398.86"/>
    <n v="0.43"/>
    <n v="350.86"/>
    <n v="39363"/>
    <n v="2130"/>
    <n v="1279"/>
    <n v="885.62"/>
    <n v="333628"/>
    <x v="102"/>
    <d v="2025-05-27T00:00:00"/>
    <x v="102"/>
    <d v="2025-05-27T00:00:00"/>
    <n v="3.8707264624302677E-2"/>
    <n v="0.75040257648953301"/>
    <n v="0.32114331723027378"/>
    <n v="0.42796137339055795"/>
    <n v="819.84962142104985"/>
    <n v="12.430579362358587"/>
    <n v="5.4111729288926151E-2"/>
    <n v="0.60046948356807517"/>
    <n v="0.41578403755868543"/>
    <n v="0.69243158717748243"/>
    <n v="376.71687631263973"/>
    <n v="22.498793283032288"/>
  </r>
  <r>
    <n v="81028"/>
    <n v="49722"/>
    <x v="491"/>
    <n v="37111"/>
    <n v="46355"/>
    <n v="1802"/>
    <n v="272"/>
    <n v="104412.49"/>
    <n v="88.03"/>
    <n v="0.32"/>
    <n v="383.87"/>
    <n v="49906"/>
    <n v="2635"/>
    <n v="303"/>
    <n v="1418.12"/>
    <n v="109601.4"/>
    <x v="227"/>
    <d v="2025-05-05T00:00:00"/>
    <x v="227"/>
    <d v="2025-05-05T00:00:00"/>
    <n v="3.8873907884802071E-2"/>
    <n v="0.15094339622641509"/>
    <n v="4.8851276359600446E-2"/>
    <n v="0.32363970588235297"/>
    <n v="1186.1012154947177"/>
    <n v="1.8990400172581166"/>
    <n v="5.2799262613713781E-2"/>
    <n v="0.11499051233396584"/>
    <n v="0.5381859582542694"/>
    <n v="4.6802640264026403"/>
    <n v="77.286407356218092"/>
    <n v="28.415821744880372"/>
  </r>
  <r>
    <n v="14096"/>
    <n v="86555"/>
    <x v="587"/>
    <n v="38254"/>
    <n v="32919"/>
    <n v="3402"/>
    <n v="845"/>
    <n v="410693.04"/>
    <n v="778.41"/>
    <n v="0.92"/>
    <n v="486.03"/>
    <n v="37640"/>
    <n v="3863"/>
    <n v="1061"/>
    <n v="3582.23"/>
    <n v="418610.81"/>
    <x v="180"/>
    <d v="2025-05-19T00:00:00"/>
    <x v="180"/>
    <d v="2025-05-19T00:00:00"/>
    <n v="0.10334457304292353"/>
    <n v="0.24838330393885949"/>
    <n v="0.2288095238095238"/>
    <n v="0.92119526627218928"/>
    <n v="527.60504104520749"/>
    <n v="23.646222546249884"/>
    <n v="0.10263018065887354"/>
    <n v="0.27465700232979551"/>
    <n v="0.92731814651825006"/>
    <n v="3.3762770970782281"/>
    <n v="116.85760266649545"/>
    <n v="95.170828905419768"/>
  </r>
  <r>
    <n v="31494"/>
    <n v="96422"/>
    <x v="588"/>
    <n v="33212"/>
    <n v="36023"/>
    <n v="1531"/>
    <n v="554"/>
    <n v="185078.78"/>
    <n v="266.95999999999998"/>
    <n v="0.48"/>
    <n v="334.08"/>
    <n v="36744"/>
    <n v="2114"/>
    <n v="777"/>
    <n v="4155.7"/>
    <n v="194654.14"/>
    <x v="294"/>
    <d v="2025-05-03T00:00:00"/>
    <x v="294"/>
    <d v="2025-05-03T00:00:00"/>
    <n v="4.2500624600949395E-2"/>
    <n v="0.36185499673416066"/>
    <n v="0.17436969301110383"/>
    <n v="0.48187725631768952"/>
    <n v="693.28281390470488"/>
    <n v="7.4108208644477136"/>
    <n v="5.7533202699760505E-2"/>
    <n v="0.36754966887417218"/>
    <n v="1.9657994323557237"/>
    <n v="5.3483912483912484"/>
    <n v="46.840277209615714"/>
    <n v="113.09873720879598"/>
  </r>
  <r>
    <n v="88038"/>
    <n v="23736"/>
    <x v="103"/>
    <n v="46473"/>
    <n v="34519"/>
    <n v="1112"/>
    <n v="607"/>
    <n v="262711.21999999997"/>
    <n v="724.34"/>
    <n v="1.19"/>
    <n v="432.8"/>
    <n v="42956"/>
    <n v="1383"/>
    <n v="1101"/>
    <n v="3199.34"/>
    <n v="270648.46000000002"/>
    <x v="148"/>
    <d v="2025-05-10T00:00:00"/>
    <x v="148"/>
    <d v="2025-05-10T00:00:00"/>
    <n v="3.2214142935774501E-2"/>
    <n v="0.54586330935251803"/>
    <n v="0.65138489208633099"/>
    <n v="1.1933113673805602"/>
    <n v="362.69047684788904"/>
    <n v="20.983806019873114"/>
    <n v="3.2195735170872521E-2"/>
    <n v="0.79609544468546634"/>
    <n v="2.3133333333333335"/>
    <n v="2.9058492279745689"/>
    <n v="84.595091487619328"/>
    <n v="74.479467361951762"/>
  </r>
  <r>
    <n v="52425"/>
    <n v="29387"/>
    <x v="589"/>
    <n v="57584"/>
    <n v="45283"/>
    <n v="1624"/>
    <n v="102"/>
    <n v="31189.53"/>
    <n v="721.62"/>
    <n v="7.07"/>
    <n v="305.77999999999997"/>
    <n v="54776"/>
    <n v="2508"/>
    <n v="201"/>
    <n v="806.22"/>
    <n v="40100.720000000001"/>
    <x v="101"/>
    <d v="2025-05-15T00:00:00"/>
    <x v="101"/>
    <d v="2025-05-15T00:00:00"/>
    <n v="3.5863348276395118E-2"/>
    <n v="6.2807881773399021E-2"/>
    <n v="0.44434729064039408"/>
    <n v="7.0747058823529416"/>
    <n v="43.221543194479089"/>
    <n v="15.935781639909017"/>
    <n v="4.5786475828830143E-2"/>
    <n v="8.0143540669856461E-2"/>
    <n v="0.32145933014354067"/>
    <n v="4.0110447761194035"/>
    <n v="49.739177891890549"/>
    <n v="14.718489849569155"/>
  </r>
  <r>
    <n v="93446"/>
    <n v="95752"/>
    <x v="590"/>
    <n v="76111"/>
    <n v="25411"/>
    <n v="2108"/>
    <n v="78"/>
    <n v="12018.2"/>
    <n v="991.68"/>
    <n v="12.71"/>
    <n v="154.08000000000001"/>
    <n v="25911"/>
    <n v="2682"/>
    <n v="153"/>
    <n v="4943.6499999999996"/>
    <n v="20188.740000000002"/>
    <x v="7"/>
    <d v="2025-05-29T00:00:00"/>
    <x v="7"/>
    <d v="2025-05-29T00:00:00"/>
    <n v="8.295620007083547E-2"/>
    <n v="3.7001897533206832E-2"/>
    <n v="0.47043643263757112"/>
    <n v="12.713846153846154"/>
    <n v="12.119030332365281"/>
    <n v="39.025618826492462"/>
    <n v="0.10350816255644321"/>
    <n v="5.7046979865771813E-2"/>
    <n v="1.8432699478001491"/>
    <n v="32.311437908496728"/>
    <n v="4.0837721116988464"/>
    <n v="190.79348539230443"/>
  </r>
  <r>
    <n v="61048"/>
    <n v="74911"/>
    <x v="459"/>
    <n v="31778"/>
    <n v="46252"/>
    <n v="3067"/>
    <n v="731"/>
    <n v="355791.04"/>
    <n v="649.49"/>
    <n v="0.89"/>
    <n v="486.72"/>
    <n v="50999"/>
    <n v="3137"/>
    <n v="776"/>
    <n v="4966"/>
    <n v="360656.73"/>
    <x v="167"/>
    <d v="2025-05-25T00:00:00"/>
    <x v="167"/>
    <d v="2025-05-25T00:00:00"/>
    <n v="6.6310646026117789E-2"/>
    <n v="0.23834365829801107"/>
    <n v="0.21176719921747636"/>
    <n v="0.88849521203830373"/>
    <n v="547.80064358188724"/>
    <n v="14.042419787252442"/>
    <n v="6.1511010019804309E-2"/>
    <n v="0.24737009882052916"/>
    <n v="1.58304112209117"/>
    <n v="6.3994845360824746"/>
    <n v="72.625197341925087"/>
    <n v="97.374458322712215"/>
  </r>
  <r>
    <n v="33437"/>
    <n v="39585"/>
    <x v="362"/>
    <n v="39854"/>
    <n v="17849"/>
    <n v="4974"/>
    <n v="504"/>
    <n v="235521.94"/>
    <n v="526.38"/>
    <n v="1.04"/>
    <n v="467.31"/>
    <n v="24236"/>
    <n v="5447"/>
    <n v="885"/>
    <n v="4171.03"/>
    <n v="241995.05"/>
    <x v="203"/>
    <d v="2025-05-02T00:00:00"/>
    <x v="203"/>
    <d v="2025-05-02T00:00:00"/>
    <n v="0.27867107400974844"/>
    <n v="0.10132689987937274"/>
    <n v="0.10582629674306393"/>
    <n v="1.0444047619047618"/>
    <n v="447.43709867396177"/>
    <n v="29.49072777186397"/>
    <n v="0.22474830830169995"/>
    <n v="0.16247475674683312"/>
    <n v="0.76574811823021838"/>
    <n v="4.7130282485875705"/>
    <n v="58.018055492288475"/>
    <n v="172.10059415745172"/>
  </r>
  <r>
    <n v="50484"/>
    <n v="50215"/>
    <x v="591"/>
    <n v="33404"/>
    <n v="37760"/>
    <n v="2353"/>
    <n v="106"/>
    <n v="27904.5"/>
    <n v="293.2"/>
    <n v="2.77"/>
    <n v="263.25"/>
    <n v="40914"/>
    <n v="3286"/>
    <n v="393"/>
    <n v="1160.77"/>
    <n v="30594.59"/>
    <x v="183"/>
    <d v="2025-05-15T00:00:00"/>
    <x v="183"/>
    <d v="2025-05-15T00:00:00"/>
    <n v="6.2314618644067794E-2"/>
    <n v="4.5048873778155543E-2"/>
    <n v="0.12460688482787929"/>
    <n v="2.7660377358490567"/>
    <n v="95.172237380627564"/>
    <n v="7.7648305084745761"/>
    <n v="8.0314806667644331E-2"/>
    <n v="0.11959829580036518"/>
    <n v="0.35324710894704808"/>
    <n v="2.9536132315521626"/>
    <n v="26.357150856758874"/>
    <n v="28.37097326098646"/>
  </r>
  <r>
    <n v="15400"/>
    <n v="59643"/>
    <x v="592"/>
    <n v="69015"/>
    <n v="6677"/>
    <n v="2382"/>
    <n v="943"/>
    <n v="320584"/>
    <n v="64.36"/>
    <n v="7.0000000000000007E-2"/>
    <n v="339.96"/>
    <n v="13294"/>
    <n v="2412"/>
    <n v="1314"/>
    <n v="974.49"/>
    <n v="326153.78000000003"/>
    <x v="160"/>
    <d v="2025-05-21T00:00:00"/>
    <x v="160"/>
    <d v="2025-05-21T00:00:00"/>
    <n v="0.3567470420847686"/>
    <n v="0.39588581024349284"/>
    <n v="2.7019311502938705E-2"/>
    <n v="6.825026511134677E-2"/>
    <n v="4981.1062771908018"/>
    <n v="9.6390594578403466"/>
    <n v="0.18143523394012337"/>
    <n v="0.54477611940298509"/>
    <n v="0.40401741293532339"/>
    <n v="0.74162100456621005"/>
    <n v="334.69176697554622"/>
    <n v="73.302993831803818"/>
  </r>
  <r>
    <n v="75839"/>
    <n v="49756"/>
    <x v="462"/>
    <n v="42683"/>
    <n v="49985"/>
    <n v="2843"/>
    <n v="410"/>
    <n v="150677.98000000001"/>
    <n v="721.72"/>
    <n v="1.76"/>
    <n v="367.51"/>
    <n v="55181"/>
    <n v="3796"/>
    <n v="630"/>
    <n v="4124.01"/>
    <n v="159004.10999999999"/>
    <x v="114"/>
    <d v="2025-05-04T00:00:00"/>
    <x v="114"/>
    <d v="2025-05-04T00:00:00"/>
    <n v="5.6877063118935679E-2"/>
    <n v="0.14421385860007035"/>
    <n v="0.25385860007034822"/>
    <n v="1.7602926829268293"/>
    <n v="208.77622900847976"/>
    <n v="14.438731619485846"/>
    <n v="6.8791794277015636E-2"/>
    <n v="0.16596417281348788"/>
    <n v="1.08640937829294"/>
    <n v="6.5460476190476191"/>
    <n v="38.555704278117652"/>
    <n v="74.73605045214839"/>
  </r>
  <r>
    <n v="12124"/>
    <n v="58051"/>
    <x v="593"/>
    <n v="37176"/>
    <n v="26274"/>
    <n v="2302"/>
    <n v="121"/>
    <n v="24420.83"/>
    <n v="918.18"/>
    <n v="7.59"/>
    <n v="201.83"/>
    <n v="30938"/>
    <n v="2611"/>
    <n v="492"/>
    <n v="1769.07"/>
    <n v="24822.02"/>
    <x v="173"/>
    <d v="2025-05-08T00:00:00"/>
    <x v="173"/>
    <d v="2025-05-08T00:00:00"/>
    <n v="8.7615132830935527E-2"/>
    <n v="5.2562988705473504E-2"/>
    <n v="0.39886185925282364"/>
    <n v="7.5882644628099172"/>
    <n v="26.59699623167571"/>
    <n v="34.94633477963005"/>
    <n v="8.4394595642898695E-2"/>
    <n v="0.18843355036384526"/>
    <n v="0.67754500191497513"/>
    <n v="3.5956707317073171"/>
    <n v="14.031112392386961"/>
    <n v="57.181136466481348"/>
  </r>
  <r>
    <n v="82976"/>
    <n v="75965"/>
    <x v="594"/>
    <n v="91517"/>
    <n v="27657"/>
    <n v="4213"/>
    <n v="272"/>
    <n v="123695.85"/>
    <n v="373.46"/>
    <n v="1.37"/>
    <n v="454.76"/>
    <n v="35128"/>
    <n v="4884"/>
    <n v="476"/>
    <n v="4724.29"/>
    <n v="129784.76"/>
    <x v="153"/>
    <d v="2025-05-12T00:00:00"/>
    <x v="153"/>
    <d v="2025-05-12T00:00:00"/>
    <n v="0.15233033228477419"/>
    <n v="6.4562069784001905E-2"/>
    <n v="8.8644671255637311E-2"/>
    <n v="1.373014705882353"/>
    <n v="331.21579285599535"/>
    <n v="13.503272227645803"/>
    <n v="0.13903438852197678"/>
    <n v="9.7461097461097462E-2"/>
    <n v="0.96729934479934476"/>
    <n v="9.9249789915966389"/>
    <n v="27.471802112063401"/>
    <n v="134.4878729218857"/>
  </r>
  <r>
    <n v="78860"/>
    <n v="61400"/>
    <x v="595"/>
    <n v="78795"/>
    <n v="37986"/>
    <n v="1034"/>
    <n v="552"/>
    <n v="89731.04"/>
    <n v="778.64"/>
    <n v="1.41"/>
    <n v="162.56"/>
    <n v="43266"/>
    <n v="1194"/>
    <n v="910"/>
    <n v="1923.61"/>
    <n v="89861.94"/>
    <x v="127"/>
    <d v="2025-05-21T00:00:00"/>
    <x v="127"/>
    <d v="2025-05-21T00:00:00"/>
    <n v="2.7220554941294162E-2"/>
    <n v="0.53384912959381048"/>
    <n v="0.753036750483559"/>
    <n v="1.4105797101449276"/>
    <n v="115.24072742217199"/>
    <n v="20.49807823935134"/>
    <n v="2.7596727222299264E-2"/>
    <n v="0.76214405360134008"/>
    <n v="1.6110636515912897"/>
    <n v="2.1138571428571429"/>
    <n v="46.715259330113696"/>
    <n v="44.460084130726202"/>
  </r>
  <r>
    <n v="65038"/>
    <n v="27897"/>
    <x v="206"/>
    <n v="94541"/>
    <n v="41932"/>
    <n v="89"/>
    <n v="38"/>
    <n v="12987.63"/>
    <n v="825.74"/>
    <n v="21.73"/>
    <n v="341.78"/>
    <n v="43816"/>
    <n v="888"/>
    <n v="477"/>
    <n v="5012.4799999999996"/>
    <n v="13868.76"/>
    <x v="277"/>
    <d v="2025-05-19T00:00:00"/>
    <x v="277"/>
    <d v="2025-05-19T00:00:00"/>
    <n v="2.1224840217494993E-3"/>
    <n v="0.42696629213483145"/>
    <n v="9.2779775280898882"/>
    <n v="21.73"/>
    <n v="15.728473853755418"/>
    <n v="19.692359057521703"/>
    <n v="2.0266569289757168E-2"/>
    <n v="0.53716216216216217"/>
    <n v="5.6446846846846839"/>
    <n v="10.508343815513626"/>
    <n v="2.7668459525025537"/>
    <n v="114.39839328099323"/>
  </r>
  <r>
    <n v="73379"/>
    <n v="61271"/>
    <x v="596"/>
    <n v="96612"/>
    <n v="7735"/>
    <n v="43"/>
    <n v="27"/>
    <n v="7799.87"/>
    <n v="475.58"/>
    <n v="17.61"/>
    <n v="288.88"/>
    <n v="14996"/>
    <n v="452"/>
    <n v="205"/>
    <n v="2417.36"/>
    <n v="10387.82"/>
    <x v="251"/>
    <d v="2025-05-10T00:00:00"/>
    <x v="251"/>
    <d v="2025-05-10T00:00:00"/>
    <n v="5.5591467356173241E-3"/>
    <n v="0.62790697674418605"/>
    <n v="11.06"/>
    <n v="17.614074074074072"/>
    <n v="16.400752765044789"/>
    <n v="61.484162895927597"/>
    <n v="3.0141371032275273E-2"/>
    <n v="0.45353982300884954"/>
    <n v="5.3481415929203546"/>
    <n v="11.792"/>
    <n v="4.2971754310487471"/>
    <n v="161.20032008535608"/>
  </r>
  <r>
    <n v="17771"/>
    <n v="61335"/>
    <x v="597"/>
    <n v="97449"/>
    <n v="37565"/>
    <n v="2502"/>
    <n v="918"/>
    <n v="114450.55"/>
    <n v="670.24"/>
    <n v="0.73"/>
    <n v="124.67"/>
    <n v="42153"/>
    <n v="2839"/>
    <n v="1350"/>
    <n v="4522.21"/>
    <n v="123039.65"/>
    <x v="296"/>
    <d v="2025-05-07T00:00:00"/>
    <x v="296"/>
    <d v="2025-05-07T00:00:00"/>
    <n v="6.6604552109676557E-2"/>
    <n v="0.36690647482014388"/>
    <n v="0.26788169464428457"/>
    <n v="0.73010893246187369"/>
    <n v="170.76054846025303"/>
    <n v="17.842140290163716"/>
    <n v="6.7349892059877112E-2"/>
    <n v="0.4755195491370201"/>
    <n v="1.5928883409651287"/>
    <n v="3.3497851851851852"/>
    <n v="27.207858547037841"/>
    <n v="107.28085782743814"/>
  </r>
  <r>
    <n v="18983"/>
    <n v="39995"/>
    <x v="598"/>
    <n v="68886"/>
    <n v="23989"/>
    <n v="3918"/>
    <n v="625"/>
    <n v="305174.40000000002"/>
    <n v="75.959999999999994"/>
    <n v="0.12"/>
    <n v="488.28"/>
    <n v="26051"/>
    <n v="4148"/>
    <n v="729"/>
    <n v="2297.79"/>
    <n v="307118.21999999997"/>
    <x v="89"/>
    <d v="2025-05-17T00:00:00"/>
    <x v="89"/>
    <d v="2025-05-17T00:00:00"/>
    <n v="0.16332485722622869"/>
    <n v="0.15952016334864727"/>
    <n v="1.9387442572741193E-2"/>
    <n v="0.12153599999999999"/>
    <n v="4017.5671406003166"/>
    <n v="3.1664512901746633"/>
    <n v="0.159226133353806"/>
    <n v="0.17574734811957571"/>
    <n v="0.55395130183220831"/>
    <n v="3.1519753086419753"/>
    <n v="133.65808885929522"/>
    <n v="88.203523857049632"/>
  </r>
  <r>
    <n v="30641"/>
    <n v="52500"/>
    <x v="1"/>
    <n v="65797"/>
    <n v="19730"/>
    <n v="480"/>
    <n v="18"/>
    <n v="5501.33"/>
    <n v="360.37"/>
    <n v="20.02"/>
    <n v="305.63"/>
    <n v="24173"/>
    <n v="1173"/>
    <n v="440"/>
    <n v="5126.67"/>
    <n v="11622.64"/>
    <x v="262"/>
    <d v="2025-05-20T00:00:00"/>
    <x v="262"/>
    <d v="2025-05-20T00:00:00"/>
    <n v="2.4328433857070453E-2"/>
    <n v="3.7499999999999999E-2"/>
    <n v="0.75077083333333339"/>
    <n v="20.020555555555557"/>
    <n v="15.265782390321059"/>
    <n v="18.265078560567662"/>
    <n v="4.8525214081826834E-2"/>
    <n v="0.37510656436487638"/>
    <n v="4.3705626598465477"/>
    <n v="11.651522727272727"/>
    <n v="2.2670934544255821"/>
    <n v="212.0824887270922"/>
  </r>
  <r>
    <n v="11439"/>
    <n v="25375"/>
    <x v="321"/>
    <n v="50600"/>
    <n v="2966"/>
    <n v="2407"/>
    <n v="656"/>
    <n v="269735.14"/>
    <n v="476.4"/>
    <n v="0.73"/>
    <n v="411.18"/>
    <n v="9894"/>
    <n v="3383"/>
    <n v="669"/>
    <n v="4964.97"/>
    <n v="279207.55"/>
    <x v="290"/>
    <d v="2025-05-23T00:00:00"/>
    <x v="290"/>
    <d v="2025-05-23T00:00:00"/>
    <n v="0.81153068105192183"/>
    <n v="0.27253842958039054"/>
    <n v="0.19792272538429578"/>
    <n v="0.72621951219512193"/>
    <n v="566.19466834592788"/>
    <n v="160.62036412677006"/>
    <n v="0.34192439862542956"/>
    <n v="0.19775347324859593"/>
    <n v="1.4676234111735147"/>
    <n v="7.4214798206278028"/>
    <n v="56.23549588416445"/>
    <n v="501.81625227410552"/>
  </r>
  <r>
    <n v="19404"/>
    <n v="53639"/>
    <x v="599"/>
    <n v="90598"/>
    <n v="1363"/>
    <n v="557"/>
    <n v="36"/>
    <n v="13610.24"/>
    <n v="915.3"/>
    <n v="25.42"/>
    <n v="378.06"/>
    <n v="6641"/>
    <n v="1050"/>
    <n v="364"/>
    <n v="5612.58"/>
    <n v="17358.560000000001"/>
    <x v="289"/>
    <d v="2025-05-08T00:00:00"/>
    <x v="289"/>
    <d v="2025-05-08T00:00:00"/>
    <n v="0.40865737344093911"/>
    <n v="6.4631956912028721E-2"/>
    <n v="1.6432675044883303"/>
    <n v="25.424999999999997"/>
    <n v="14.869703922211297"/>
    <n v="671.53338224504762"/>
    <n v="0.15810871856648095"/>
    <n v="0.34666666666666668"/>
    <n v="5.3453142857142852"/>
    <n v="15.419175824175824"/>
    <n v="3.0927951138335672"/>
    <n v="845.14079204939014"/>
  </r>
  <r>
    <n v="73043"/>
    <n v="92725"/>
    <x v="600"/>
    <n v="75520"/>
    <n v="44833"/>
    <n v="3201"/>
    <n v="245"/>
    <n v="53990.03"/>
    <n v="564.61"/>
    <n v="2.2999999999999998"/>
    <n v="220.37"/>
    <n v="53418"/>
    <n v="3610"/>
    <n v="719"/>
    <n v="716.92"/>
    <n v="63092.14"/>
    <x v="198"/>
    <d v="2025-05-24T00:00:00"/>
    <x v="198"/>
    <d v="2025-05-24T00:00:00"/>
    <n v="7.1398300359110475E-2"/>
    <n v="7.6538581693220864E-2"/>
    <n v="0.17638550452983442"/>
    <n v="2.3045306122448981"/>
    <n v="95.623580878836719"/>
    <n v="12.593625231414361"/>
    <n v="6.7580216406454757E-2"/>
    <n v="0.19916897506925207"/>
    <n v="0.19859279778393352"/>
    <n v="0.99710709318497903"/>
    <n v="88.004435641354689"/>
    <n v="13.420944251001535"/>
  </r>
  <r>
    <n v="69719"/>
    <n v="54678"/>
    <x v="412"/>
    <n v="59583"/>
    <n v="8576"/>
    <n v="1632"/>
    <n v="715"/>
    <n v="242667.23"/>
    <n v="657.36"/>
    <n v="0.92"/>
    <n v="339.39"/>
    <n v="11376"/>
    <n v="2554"/>
    <n v="1034"/>
    <n v="3742.55"/>
    <n v="252035.1"/>
    <x v="112"/>
    <d v="2025-05-18T00:00:00"/>
    <x v="112"/>
    <d v="2025-05-18T00:00:00"/>
    <n v="0.19029850746268656"/>
    <n v="0.43811274509803921"/>
    <n v="0.40279411764705886"/>
    <n v="0.91938461538461536"/>
    <n v="369.15423816478034"/>
    <n v="76.651119402985074"/>
    <n v="0.22450773558368495"/>
    <n v="0.40485512920908379"/>
    <n v="1.4653680501174629"/>
    <n v="3.6194874274661513"/>
    <n v="67.343148388131084"/>
    <n v="328.98646272855137"/>
  </r>
  <r>
    <n v="55650"/>
    <n v="30346"/>
    <x v="371"/>
    <n v="55156"/>
    <n v="14535"/>
    <n v="2863"/>
    <n v="188"/>
    <n v="2946.03"/>
    <n v="993.29"/>
    <n v="5.28"/>
    <n v="15.67"/>
    <n v="21364"/>
    <n v="3208"/>
    <n v="538"/>
    <n v="4816.1099999999997"/>
    <n v="9177.61"/>
    <x v="119"/>
    <d v="2025-05-25T00:00:00"/>
    <x v="119"/>
    <d v="2025-05-25T00:00:00"/>
    <n v="0.19697282421740625"/>
    <n v="6.5665385958784489E-2"/>
    <n v="0.34694027244149495"/>
    <n v="5.2834574468085105"/>
    <n v="2.9659313996919332"/>
    <n v="68.337805297557622"/>
    <n v="0.15015914622729826"/>
    <n v="0.16770573566084787"/>
    <n v="1.5012811720698254"/>
    <n v="8.9518773234200744"/>
    <n v="1.9056063918805843"/>
    <n v="225.43109904512264"/>
  </r>
  <r>
    <n v="72077"/>
    <n v="79119"/>
    <x v="601"/>
    <n v="41573"/>
    <n v="21909"/>
    <n v="4060"/>
    <n v="912"/>
    <n v="334343.19"/>
    <n v="541.54999999999995"/>
    <n v="0.59"/>
    <n v="366.6"/>
    <n v="26187"/>
    <n v="4880"/>
    <n v="1217"/>
    <n v="1699.06"/>
    <n v="335909.72"/>
    <x v="314"/>
    <d v="2025-05-05T00:00:00"/>
    <x v="314"/>
    <d v="2025-05-05T00:00:00"/>
    <n v="0.18531197224884752"/>
    <n v="0.22463054187192119"/>
    <n v="0.13338669950738916"/>
    <n v="0.59380482456140349"/>
    <n v="617.38194072569479"/>
    <n v="24.718152357478658"/>
    <n v="0.18635200672089205"/>
    <n v="0.24938524590163935"/>
    <n v="0.34816803278688524"/>
    <n v="1.3961051766639276"/>
    <n v="197.70327122055724"/>
    <n v="64.881811585901389"/>
  </r>
  <r>
    <n v="85023"/>
    <n v="47201"/>
    <x v="137"/>
    <n v="98578"/>
    <n v="10886"/>
    <n v="3510"/>
    <n v="164"/>
    <n v="8611.0499999999993"/>
    <n v="200.25"/>
    <n v="1.22"/>
    <n v="52.51"/>
    <n v="15113"/>
    <n v="4363"/>
    <n v="406"/>
    <n v="1578.19"/>
    <n v="10717.35"/>
    <x v="135"/>
    <d v="2025-05-27T00:00:00"/>
    <x v="135"/>
    <d v="2025-05-27T00:00:00"/>
    <n v="0.3224324820870843"/>
    <n v="4.6723646723646726E-2"/>
    <n v="5.705128205128205E-2"/>
    <n v="1.2210365853658536"/>
    <n v="43.001498127340824"/>
    <n v="18.395186478045193"/>
    <n v="0.28869185469463376"/>
    <n v="9.3055237222094883E-2"/>
    <n v="0.3617212926885171"/>
    <n v="3.8871674876847293"/>
    <n v="6.7909123743022066"/>
    <n v="104.42599086878847"/>
  </r>
  <r>
    <n v="76330"/>
    <n v="67366"/>
    <x v="312"/>
    <n v="70160"/>
    <n v="45813"/>
    <n v="3417"/>
    <n v="408"/>
    <n v="147820.98000000001"/>
    <n v="354.53"/>
    <n v="0.87"/>
    <n v="362.31"/>
    <n v="50050"/>
    <n v="4110"/>
    <n v="613"/>
    <n v="448.91"/>
    <n v="154039.60999999999"/>
    <x v="65"/>
    <d v="2025-05-04T00:00:00"/>
    <x v="65"/>
    <d v="2025-05-04T00:00:00"/>
    <n v="7.4585816253028611E-2"/>
    <n v="0.11940298507462686"/>
    <n v="0.10375475563359672"/>
    <n v="0.8689460784313725"/>
    <n v="416.94914393704346"/>
    <n v="7.73863313906533"/>
    <n v="8.2117882117882124E-2"/>
    <n v="0.14914841849148419"/>
    <n v="0.10922384428223846"/>
    <n v="0.73231647634584018"/>
    <n v="343.14140919115187"/>
    <n v="8.9692307692307693"/>
  </r>
  <r>
    <n v="73763"/>
    <n v="28050"/>
    <x v="602"/>
    <n v="58605"/>
    <n v="38683"/>
    <n v="297"/>
    <n v="123"/>
    <n v="60208.92"/>
    <n v="491.94"/>
    <n v="4"/>
    <n v="489.5"/>
    <n v="39803"/>
    <n v="487"/>
    <n v="196"/>
    <n v="1826.78"/>
    <n v="63304.58"/>
    <x v="296"/>
    <d v="2025-05-27T00:00:00"/>
    <x v="296"/>
    <d v="2025-05-27T00:00:00"/>
    <n v="7.6777912778222988E-3"/>
    <n v="0.41414141414141414"/>
    <n v="1.6563636363636363"/>
    <n v="3.9995121951219512"/>
    <n v="122.39077936333699"/>
    <n v="12.717214280174755"/>
    <n v="1.2235258648845565E-2"/>
    <n v="0.40246406570841892"/>
    <n v="3.751088295687885"/>
    <n v="9.3203061224489794"/>
    <n v="34.65364192732568"/>
    <n v="45.89553551239856"/>
  </r>
  <r>
    <n v="65779"/>
    <n v="96310"/>
    <x v="449"/>
    <n v="45457"/>
    <n v="42811"/>
    <n v="3990"/>
    <n v="406"/>
    <n v="143921.13"/>
    <n v="344.38"/>
    <n v="0.85"/>
    <n v="354.49"/>
    <n v="46224"/>
    <n v="4484"/>
    <n v="841"/>
    <n v="3056.94"/>
    <n v="150705.51"/>
    <x v="194"/>
    <d v="2025-05-17T00:00:00"/>
    <x v="194"/>
    <d v="2025-05-17T00:00:00"/>
    <n v="9.3200345705542961E-2"/>
    <n v="0.10175438596491228"/>
    <n v="8.6310776942355893E-2"/>
    <n v="0.84822660098522162"/>
    <n v="417.91372902026831"/>
    <n v="8.0441942491415759"/>
    <n v="9.7005884389061964E-2"/>
    <n v="0.1875557537912578"/>
    <n v="0.68174397859054414"/>
    <n v="3.6348870392390014"/>
    <n v="49.299466132799466"/>
    <n v="66.133177570093466"/>
  </r>
  <r>
    <n v="58929"/>
    <n v="29808"/>
    <x v="603"/>
    <n v="82882"/>
    <n v="22225"/>
    <n v="1666"/>
    <n v="77"/>
    <n v="26009.62"/>
    <n v="260.04000000000002"/>
    <n v="3.38"/>
    <n v="337.79"/>
    <n v="30870"/>
    <n v="2108"/>
    <n v="492"/>
    <n v="5051.07"/>
    <n v="26213.83"/>
    <x v="180"/>
    <d v="2025-05-06T00:00:00"/>
    <x v="180"/>
    <d v="2025-05-06T00:00:00"/>
    <n v="7.4960629921259847E-2"/>
    <n v="4.6218487394957986E-2"/>
    <n v="0.15608643457382954"/>
    <n v="3.3771428571428572"/>
    <n v="100.02161205968311"/>
    <n v="11.700337457817772"/>
    <n v="6.8286362163913178E-2"/>
    <n v="0.23339658444022771"/>
    <n v="2.3961432637571156"/>
    <n v="10.26640243902439"/>
    <n v="5.189757813690961"/>
    <n v="163.62390670553935"/>
  </r>
  <r>
    <n v="86289"/>
    <n v="91520"/>
    <x v="604"/>
    <n v="48895"/>
    <n v="48410"/>
    <n v="2881"/>
    <n v="362"/>
    <n v="149271.35"/>
    <n v="82.24"/>
    <n v="0.23"/>
    <n v="412.35"/>
    <n v="51665"/>
    <n v="3074"/>
    <n v="823"/>
    <n v="169.9"/>
    <n v="155766.39999999999"/>
    <x v="199"/>
    <d v="2025-05-20T00:00:00"/>
    <x v="199"/>
    <d v="2025-05-20T00:00:00"/>
    <n v="5.9512497417888867E-2"/>
    <n v="0.12565081568899689"/>
    <n v="2.8545643873654981E-2"/>
    <n v="0.22718232044198894"/>
    <n v="1815.0699173151752"/>
    <n v="1.698822557322867"/>
    <n v="5.9498693506242137E-2"/>
    <n v="0.26772934287573197"/>
    <n v="5.5270006506180872E-2"/>
    <n v="0.20643985419198058"/>
    <n v="916.81224249558556"/>
    <n v="3.2884931771992649"/>
  </r>
  <r>
    <n v="85583"/>
    <n v="27750"/>
    <x v="605"/>
    <n v="52463"/>
    <n v="9899"/>
    <n v="1458"/>
    <n v="374"/>
    <n v="10969.96"/>
    <n v="465.72"/>
    <n v="1.25"/>
    <n v="29.33"/>
    <n v="16302"/>
    <n v="1898"/>
    <n v="787"/>
    <n v="4604.37"/>
    <n v="17788.59"/>
    <x v="258"/>
    <d v="2025-05-26T00:00:00"/>
    <x v="258"/>
    <d v="2025-05-26T00:00:00"/>
    <n v="0.14728760480856654"/>
    <n v="0.25651577503429357"/>
    <n v="0.31942386831275721"/>
    <n v="1.2452406417112301"/>
    <n v="23.554839817916342"/>
    <n v="47.047176482472985"/>
    <n v="0.11642743221690591"/>
    <n v="0.41464699683877765"/>
    <n v="2.4259062170706005"/>
    <n v="5.8505336721728076"/>
    <n v="3.8634145387968388"/>
    <n v="282.44203165255794"/>
  </r>
  <r>
    <n v="71086"/>
    <n v="83308"/>
    <x v="606"/>
    <n v="45797"/>
    <n v="37499"/>
    <n v="918"/>
    <n v="860"/>
    <n v="385376.82"/>
    <n v="80.44"/>
    <n v="0.09"/>
    <n v="448.11"/>
    <n v="40085"/>
    <n v="1037"/>
    <n v="1140"/>
    <n v="4307.3999999999996"/>
    <n v="390231.33"/>
    <x v="232"/>
    <d v="2025-05-16T00:00:00"/>
    <x v="232"/>
    <d v="2025-05-16T00:00:00"/>
    <n v="2.4480652817408466E-2"/>
    <n v="0.9368191721132898"/>
    <n v="8.7625272331154677E-2"/>
    <n v="9.3534883720930231E-2"/>
    <n v="4790.8605171556446"/>
    <n v="2.1451238699698658"/>
    <n v="2.5870026194337033E-2"/>
    <n v="1.0993249758919961"/>
    <n v="4.1537126325940212"/>
    <n v="3.7784210526315785"/>
    <n v="90.595563448948326"/>
    <n v="107.45665460895596"/>
  </r>
  <r>
    <n v="20534"/>
    <n v="63060"/>
    <x v="147"/>
    <n v="47189"/>
    <n v="21031"/>
    <n v="2785"/>
    <n v="71"/>
    <n v="9673.89"/>
    <n v="543.38"/>
    <n v="7.65"/>
    <n v="136.25"/>
    <n v="28086"/>
    <n v="3331"/>
    <n v="471"/>
    <n v="1207.67"/>
    <n v="14281.99"/>
    <x v="40"/>
    <d v="2025-05-25T00:00:00"/>
    <x v="40"/>
    <d v="2025-05-25T00:00:00"/>
    <n v="0.13242356521325663"/>
    <n v="2.549371633752244E-2"/>
    <n v="0.19510951526032316"/>
    <n v="7.6532394366197183"/>
    <n v="17.803176414295702"/>
    <n v="25.837097617802293"/>
    <n v="0.11860001424197109"/>
    <n v="0.14139897928549985"/>
    <n v="0.36255478835184629"/>
    <n v="2.5640552016985141"/>
    <n v="11.826070035688556"/>
    <n v="42.999003062023789"/>
  </r>
  <r>
    <n v="71404"/>
    <n v="35954"/>
    <x v="285"/>
    <n v="46943"/>
    <n v="41225"/>
    <n v="4484"/>
    <n v="759"/>
    <n v="163214.54999999999"/>
    <n v="134.36000000000001"/>
    <n v="0.18"/>
    <n v="215.04"/>
    <n v="46154"/>
    <n v="5059"/>
    <n v="766"/>
    <n v="2427.94"/>
    <n v="168451.56"/>
    <x v="253"/>
    <d v="2025-05-09T00:00:00"/>
    <x v="253"/>
    <d v="2025-05-09T00:00:00"/>
    <n v="0.1087689508793208"/>
    <n v="0.1692685102586976"/>
    <n v="2.9964317573595009E-2"/>
    <n v="0.17702239789196314"/>
    <n v="1214.755507591545"/>
    <n v="3.2591873862947245"/>
    <n v="0.10961130129566235"/>
    <n v="0.15141332279106542"/>
    <n v="0.47992488634117414"/>
    <n v="3.1696344647519581"/>
    <n v="69.380445974776976"/>
    <n v="52.60519131602895"/>
  </r>
  <r>
    <n v="65240"/>
    <n v="37868"/>
    <x v="308"/>
    <n v="52222"/>
    <n v="14758"/>
    <n v="1560"/>
    <n v="689"/>
    <n v="165338.23999999999"/>
    <n v="692.74"/>
    <n v="1.01"/>
    <n v="239.97"/>
    <n v="16587"/>
    <n v="2239"/>
    <n v="1138"/>
    <n v="4092.53"/>
    <n v="170096.2"/>
    <x v="112"/>
    <d v="2025-05-24T00:00:00"/>
    <x v="112"/>
    <d v="2025-05-24T00:00:00"/>
    <n v="0.10570538013280932"/>
    <n v="0.44166666666666665"/>
    <n v="0.44406410256410256"/>
    <n v="1.0054281567489114"/>
    <n v="238.67286427808412"/>
    <n v="46.939964764873288"/>
    <n v="0.13498522939651533"/>
    <n v="0.50826261723983923"/>
    <n v="1.8278383206788746"/>
    <n v="3.5962478031634446"/>
    <n v="41.562603084155768"/>
    <n v="246.73117501657927"/>
  </r>
  <r>
    <n v="96379"/>
    <n v="89392"/>
    <x v="607"/>
    <n v="89526"/>
    <n v="13161"/>
    <n v="2104"/>
    <n v="35"/>
    <n v="7601.98"/>
    <n v="23.29"/>
    <n v="0.67"/>
    <n v="217.2"/>
    <n v="14709"/>
    <n v="2249"/>
    <n v="439"/>
    <n v="1536.41"/>
    <n v="7885.83"/>
    <x v="180"/>
    <d v="2025-05-18T00:00:00"/>
    <x v="180"/>
    <d v="2025-05-18T00:00:00"/>
    <n v="0.15986627155991187"/>
    <n v="1.6634980988593156E-2"/>
    <n v="1.1069391634980988E-2"/>
    <n v="0.66542857142857137"/>
    <n v="326.40532417346498"/>
    <n v="1.7696223691208874"/>
    <n v="0.15289958528791897"/>
    <n v="0.19519786571809694"/>
    <n v="0.68315251222765683"/>
    <n v="3.4997949886104784"/>
    <n v="5.1326338672619931"/>
    <n v="104.4537358080087"/>
  </r>
  <r>
    <n v="15639"/>
    <n v="31055"/>
    <x v="38"/>
    <n v="89220"/>
    <n v="22558"/>
    <n v="4861"/>
    <n v="180"/>
    <n v="60646.19"/>
    <n v="985.95"/>
    <n v="5.48"/>
    <n v="336.92"/>
    <n v="26164"/>
    <n v="5487"/>
    <n v="485"/>
    <n v="3597.08"/>
    <n v="62449.98"/>
    <x v="117"/>
    <d v="2025-05-26T00:00:00"/>
    <x v="117"/>
    <d v="2025-05-26T00:00:00"/>
    <n v="0.21548896178739249"/>
    <n v="3.7029417815264351E-2"/>
    <n v="0.20282863608311047"/>
    <n v="5.4775"/>
    <n v="61.510411278462399"/>
    <n v="43.707332210302333"/>
    <n v="0.20971563981042654"/>
    <n v="8.8390741753234914E-2"/>
    <n v="0.65556406050665206"/>
    <n v="7.416659793814433"/>
    <n v="17.361298608871643"/>
    <n v="137.48203638587373"/>
  </r>
  <r>
    <n v="60547"/>
    <n v="46162"/>
    <x v="608"/>
    <n v="54687"/>
    <n v="33720"/>
    <n v="2813"/>
    <n v="168"/>
    <n v="54740.44"/>
    <n v="725.67"/>
    <n v="4.32"/>
    <n v="325.83999999999997"/>
    <n v="39078"/>
    <n v="3796"/>
    <n v="420"/>
    <n v="3876.15"/>
    <n v="64502.67"/>
    <x v="166"/>
    <d v="2025-05-06T00:00:00"/>
    <x v="166"/>
    <d v="2025-05-06T00:00:00"/>
    <n v="8.3422301304863583E-2"/>
    <n v="5.9722715961606825E-2"/>
    <n v="0.25797013864201918"/>
    <n v="4.3194642857142851"/>
    <n v="75.434343434343447"/>
    <n v="21.520462633451956"/>
    <n v="9.7139055222887558E-2"/>
    <n v="0.11064278187565858"/>
    <n v="1.0211143308746049"/>
    <n v="9.2289285714285718"/>
    <n v="16.640911729422236"/>
    <n v="99.190081375710122"/>
  </r>
  <r>
    <n v="38069"/>
    <n v="34407"/>
    <x v="254"/>
    <n v="89201"/>
    <n v="15057"/>
    <n v="71"/>
    <n v="28"/>
    <n v="4602.58"/>
    <n v="626.29"/>
    <n v="22.37"/>
    <n v="164.38"/>
    <n v="19693"/>
    <n v="696"/>
    <n v="106"/>
    <n v="4024.23"/>
    <n v="11881.03"/>
    <x v="207"/>
    <d v="2025-05-16T00:00:00"/>
    <x v="207"/>
    <d v="2025-05-16T00:00:00"/>
    <n v="4.7154147572557618E-3"/>
    <n v="0.39436619718309857"/>
    <n v="8.8209859154929564"/>
    <n v="22.3675"/>
    <n v="7.3489597470820227"/>
    <n v="41.594607159460715"/>
    <n v="3.5342507489971059E-2"/>
    <n v="0.15229885057471265"/>
    <n v="5.7819396551724136"/>
    <n v="37.964433962264152"/>
    <n v="2.9523734975386597"/>
    <n v="204.3482455694917"/>
  </r>
  <r>
    <n v="30471"/>
    <n v="80167"/>
    <x v="154"/>
    <n v="95308"/>
    <n v="18933"/>
    <n v="4474"/>
    <n v="250"/>
    <n v="53427.45"/>
    <n v="611.16"/>
    <n v="2.44"/>
    <n v="213.71"/>
    <n v="22729"/>
    <n v="4766"/>
    <n v="321"/>
    <n v="4915.1099999999997"/>
    <n v="58217.68"/>
    <x v="315"/>
    <d v="2025-05-23T00:00:00"/>
    <x v="315"/>
    <d v="2025-05-23T00:00:00"/>
    <n v="0.23630697723551472"/>
    <n v="5.5878408582923561E-2"/>
    <n v="0.13660259275815825"/>
    <n v="2.4446399999999997"/>
    <n v="87.419742784213625"/>
    <n v="32.280145777214386"/>
    <n v="0.20968806370715826"/>
    <n v="6.7352077213596304E-2"/>
    <n v="1.0312861938732689"/>
    <n v="15.311869158878503"/>
    <n v="11.84463419943806"/>
    <n v="216.24840512121077"/>
  </r>
  <r>
    <n v="87701"/>
    <n v="30683"/>
    <x v="151"/>
    <n v="89819"/>
    <n v="15942"/>
    <n v="4870"/>
    <n v="657"/>
    <n v="12017.49"/>
    <n v="424.88"/>
    <n v="0.65"/>
    <n v="18.29"/>
    <n v="21452"/>
    <n v="5297"/>
    <n v="762"/>
    <n v="1502.78"/>
    <n v="16825.2"/>
    <x v="205"/>
    <d v="2025-05-16T00:00:00"/>
    <x v="205"/>
    <d v="2025-05-16T00:00:00"/>
    <n v="0.30548237360431563"/>
    <n v="0.13490759753593429"/>
    <n v="8.7244353182751533E-2"/>
    <n v="0.64669710806697112"/>
    <n v="28.284433251741667"/>
    <n v="26.651612093840171"/>
    <n v="0.2469233637889241"/>
    <n v="0.14385501227109684"/>
    <n v="0.28370398338682273"/>
    <n v="1.9721522309711286"/>
    <n v="11.196049987356766"/>
    <n v="70.053141898191313"/>
  </r>
  <r>
    <n v="80290"/>
    <n v="64293"/>
    <x v="491"/>
    <n v="91336"/>
    <n v="22162"/>
    <n v="1235"/>
    <n v="932"/>
    <n v="392496.97"/>
    <n v="108.24"/>
    <n v="0.12"/>
    <n v="421.13"/>
    <n v="23782"/>
    <n v="2227"/>
    <n v="1211"/>
    <n v="320.27"/>
    <n v="396585.58"/>
    <x v="278"/>
    <d v="2025-05-15T00:00:00"/>
    <x v="278"/>
    <d v="2025-05-15T00:00:00"/>
    <n v="5.5726017507445179E-2"/>
    <n v="0.7546558704453441"/>
    <n v="8.764372469635627E-2"/>
    <n v="0.11613733905579399"/>
    <n v="3626.1730413895048"/>
    <n v="4.8840357368468545"/>
    <n v="9.364225044151038E-2"/>
    <n v="0.54378087112707674"/>
    <n v="0.14381230354737315"/>
    <n v="0.26446738232865397"/>
    <n v="1238.285134417835"/>
    <n v="13.466907745353629"/>
  </r>
  <r>
    <n v="38475"/>
    <n v="64552"/>
    <x v="548"/>
    <n v="97969"/>
    <n v="11498"/>
    <n v="3393"/>
    <n v="413"/>
    <n v="180876.75"/>
    <n v="506.38"/>
    <n v="1.23"/>
    <n v="437.96"/>
    <n v="20436"/>
    <n v="3985"/>
    <n v="768"/>
    <n v="2034.57"/>
    <n v="186070.1"/>
    <x v="316"/>
    <d v="2025-05-02T00:00:00"/>
    <x v="316"/>
    <d v="2025-05-02T00:00:00"/>
    <n v="0.29509479909549485"/>
    <n v="0.12172119068670793"/>
    <n v="0.14924255820807544"/>
    <n v="1.2261016949152543"/>
    <n v="357.1956830838501"/>
    <n v="44.040702730909722"/>
    <n v="0.19499902133489919"/>
    <n v="0.19272271016311168"/>
    <n v="0.51055708908406527"/>
    <n v="2.6491796874999998"/>
    <n v="91.454263062956798"/>
    <n v="99.558132706987664"/>
  </r>
  <r>
    <n v="84796"/>
    <n v="74592"/>
    <x v="260"/>
    <n v="77458"/>
    <n v="36575"/>
    <n v="712"/>
    <n v="612"/>
    <n v="99126.95"/>
    <n v="403.97"/>
    <n v="0.66"/>
    <n v="161.97"/>
    <n v="40092"/>
    <n v="1317"/>
    <n v="831"/>
    <n v="3465.74"/>
    <n v="106939.98"/>
    <x v="3"/>
    <d v="2025-05-06T00:00:00"/>
    <x v="3"/>
    <d v="2025-05-06T00:00:00"/>
    <n v="1.946684894053315E-2"/>
    <n v="0.8595505617977528"/>
    <n v="0.56737359550561806"/>
    <n v="0.66008169934640526"/>
    <n v="245.38195905636556"/>
    <n v="11.044976076555024"/>
    <n v="3.2849446273570788E-2"/>
    <n v="0.63097949886104787"/>
    <n v="2.6315413819286255"/>
    <n v="4.1705655836341755"/>
    <n v="30.856319285347428"/>
    <n v="86.444677242342607"/>
  </r>
  <r>
    <n v="47305"/>
    <n v="62628"/>
    <x v="74"/>
    <n v="51352"/>
    <n v="21646"/>
    <n v="1061"/>
    <n v="793"/>
    <n v="26801.54"/>
    <n v="588.42999999999995"/>
    <n v="0.74"/>
    <n v="33.799999999999997"/>
    <n v="27170"/>
    <n v="1573"/>
    <n v="1140"/>
    <n v="3517.54"/>
    <n v="36772.06"/>
    <x v="214"/>
    <d v="2025-05-11T00:00:00"/>
    <x v="214"/>
    <d v="2025-05-11T00:00:00"/>
    <n v="4.901598447750162E-2"/>
    <n v="0.74740810556079174"/>
    <n v="0.55459943449575866"/>
    <n v="0.74203026481714995"/>
    <n v="45.547541763676229"/>
    <n v="27.184237272475283"/>
    <n v="5.7894736842105263E-2"/>
    <n v="0.72472981563890659"/>
    <n v="2.2361983471074378"/>
    <n v="3.0855614035087719"/>
    <n v="10.453913814768274"/>
    <n v="129.4641148325359"/>
  </r>
  <r>
    <n v="85801"/>
    <n v="69107"/>
    <x v="232"/>
    <n v="62152"/>
    <n v="28224"/>
    <n v="1361"/>
    <n v="836"/>
    <n v="399778.27"/>
    <n v="172.39"/>
    <n v="0.21"/>
    <n v="478.2"/>
    <n v="30870"/>
    <n v="1627"/>
    <n v="1250"/>
    <n v="218.42"/>
    <n v="403012.57"/>
    <x v="233"/>
    <d v="2025-05-12T00:00:00"/>
    <x v="233"/>
    <d v="2025-05-12T00:00:00"/>
    <n v="4.8221371882086167E-2"/>
    <n v="0.6142542248346804"/>
    <n v="0.12666421748714179"/>
    <n v="0.20620813397129184"/>
    <n v="2319.0339926909915"/>
    <n v="6.1079223356009065"/>
    <n v="5.2704891480401687E-2"/>
    <n v="0.76828518746158569"/>
    <n v="0.13424708051628764"/>
    <n v="0.174736"/>
    <n v="1845.1266825382293"/>
    <n v="7.0754778101716873"/>
  </r>
  <r>
    <n v="34331"/>
    <n v="87573"/>
    <x v="29"/>
    <n v="76326"/>
    <n v="17943"/>
    <n v="1434"/>
    <n v="27"/>
    <n v="3590.55"/>
    <n v="162.82"/>
    <n v="6.03"/>
    <n v="132.97999999999999"/>
    <n v="20261"/>
    <n v="2169"/>
    <n v="165"/>
    <n v="4267.75"/>
    <n v="4957.25"/>
    <x v="293"/>
    <d v="2025-05-01T00:00:00"/>
    <x v="293"/>
    <d v="2025-05-01T00:00:00"/>
    <n v="7.9919745861895999E-2"/>
    <n v="1.8828451882845189E-2"/>
    <n v="0.11354253835425383"/>
    <n v="6.0303703703703704"/>
    <n v="22.052266306350575"/>
    <n v="9.0742908097865449"/>
    <n v="0.10705295888653077"/>
    <n v="7.6071922544951584E-2"/>
    <n v="1.9676118026740432"/>
    <n v="25.865151515151513"/>
    <n v="1.1615605412688184"/>
    <n v="210.63866541631705"/>
  </r>
  <r>
    <n v="99541"/>
    <n v="57697"/>
    <x v="133"/>
    <n v="59992"/>
    <n v="10022"/>
    <n v="4456"/>
    <n v="510"/>
    <n v="109405.04"/>
    <n v="648.87"/>
    <n v="1.27"/>
    <n v="214.52"/>
    <n v="11639"/>
    <n v="4464"/>
    <n v="1006"/>
    <n v="5416.51"/>
    <n v="110035.13"/>
    <x v="233"/>
    <d v="2025-05-08T00:00:00"/>
    <x v="233"/>
    <d v="2025-05-08T00:00:00"/>
    <n v="0.44462183196966676"/>
    <n v="0.1144524236983842"/>
    <n v="0.14561714542190304"/>
    <n v="1.2722941176470588"/>
    <n v="168.60856566030174"/>
    <n v="64.744561963679899"/>
    <n v="0.38353810464816562"/>
    <n v="0.2253584229390681"/>
    <n v="1.2133758960573477"/>
    <n v="5.3842047713717696"/>
    <n v="20.314765411676522"/>
    <n v="465.37589139960477"/>
  </r>
  <r>
    <n v="65735"/>
    <n v="37959"/>
    <x v="530"/>
    <n v="58522"/>
    <n v="10453"/>
    <n v="2001"/>
    <n v="107"/>
    <n v="42498.42"/>
    <n v="89.53"/>
    <n v="0.84"/>
    <n v="397.18"/>
    <n v="13066"/>
    <n v="2821"/>
    <n v="155"/>
    <n v="1365.98"/>
    <n v="46780.959999999999"/>
    <x v="278"/>
    <d v="2025-05-24T00:00:00"/>
    <x v="278"/>
    <d v="2025-05-24T00:00:00"/>
    <n v="0.19142829809624032"/>
    <n v="5.3473263368315843E-2"/>
    <n v="4.4742628685657169E-2"/>
    <n v="0.83672897196261686"/>
    <n v="474.68356975315533"/>
    <n v="8.5650052616473751"/>
    <n v="0.2159038726465636"/>
    <n v="5.4945054945054944E-2"/>
    <n v="0.4842183622828784"/>
    <n v="8.8127741935483872"/>
    <n v="34.247177850334559"/>
    <n v="104.54461962345017"/>
  </r>
  <r>
    <n v="93301"/>
    <n v="23515"/>
    <x v="609"/>
    <n v="34454"/>
    <n v="41037"/>
    <n v="202"/>
    <n v="159"/>
    <n v="44498.41"/>
    <n v="307.68"/>
    <n v="1.94"/>
    <n v="279.86"/>
    <n v="43562"/>
    <n v="1029"/>
    <n v="536"/>
    <n v="2083.16"/>
    <n v="47901.2"/>
    <x v="3"/>
    <d v="2025-05-01T00:00:00"/>
    <x v="3"/>
    <d v="2025-05-01T00:00:00"/>
    <n v="4.9223871140677928E-3"/>
    <n v="0.78712871287128716"/>
    <n v="1.5231683168316832"/>
    <n v="1.9350943396226417"/>
    <n v="144.625617524701"/>
    <n v="7.4976240953286055"/>
    <n v="2.3621504981405812E-2"/>
    <n v="0.52089407191448012"/>
    <n v="2.0244509232264334"/>
    <n v="3.8864925373134325"/>
    <n v="22.994489141496572"/>
    <n v="47.820577567604794"/>
  </r>
  <r>
    <n v="31330"/>
    <n v="28302"/>
    <x v="603"/>
    <n v="42875"/>
    <n v="27719"/>
    <n v="3424"/>
    <n v="669"/>
    <n v="249106.63"/>
    <n v="408.42"/>
    <n v="0.61"/>
    <n v="372.36"/>
    <n v="28015"/>
    <n v="4029"/>
    <n v="725"/>
    <n v="3935.35"/>
    <n v="258166.9"/>
    <x v="200"/>
    <d v="2025-05-16T00:00:00"/>
    <x v="200"/>
    <d v="2025-05-16T00:00:00"/>
    <n v="0.12352537970345251"/>
    <n v="0.19538551401869159"/>
    <n v="0.11928154205607477"/>
    <n v="0.61049327354260097"/>
    <n v="609.92759904020375"/>
    <n v="14.734297774089974"/>
    <n v="0.14381581295734427"/>
    <n v="0.17994539587987093"/>
    <n v="0.97675601886324148"/>
    <n v="5.4280689655172409"/>
    <n v="65.602017609615416"/>
    <n v="140.47296091379619"/>
  </r>
  <r>
    <n v="39281"/>
    <n v="51821"/>
    <x v="610"/>
    <n v="54647"/>
    <n v="45825"/>
    <n v="4392"/>
    <n v="65"/>
    <n v="7059.82"/>
    <n v="536.04999999999995"/>
    <n v="8.25"/>
    <n v="108.61"/>
    <n v="50894"/>
    <n v="4559"/>
    <n v="473"/>
    <n v="2719.22"/>
    <n v="7876.07"/>
    <x v="217"/>
    <d v="2025-05-13T00:00:00"/>
    <x v="217"/>
    <d v="2025-05-13T00:00:00"/>
    <n v="9.5842880523731591E-2"/>
    <n v="1.4799635701275045E-2"/>
    <n v="0.12205145719489981"/>
    <n v="8.2469230769230766"/>
    <n v="13.170077418151292"/>
    <n v="11.697763229678122"/>
    <n v="8.9578339293433409E-2"/>
    <n v="0.10375082254880456"/>
    <n v="0.59645097609124809"/>
    <n v="5.7488794926004223"/>
    <n v="2.8964445686630724"/>
    <n v="53.429087908201353"/>
  </r>
  <r>
    <n v="93045"/>
    <n v="93511"/>
    <x v="297"/>
    <n v="36565"/>
    <n v="22967"/>
    <n v="4880"/>
    <n v="477"/>
    <n v="18226.27"/>
    <n v="603.42999999999995"/>
    <n v="1.27"/>
    <n v="38.21"/>
    <n v="26199"/>
    <n v="5552"/>
    <n v="554"/>
    <n v="2510.83"/>
    <n v="26429.84"/>
    <x v="167"/>
    <d v="2025-05-21T00:00:00"/>
    <x v="167"/>
    <d v="2025-05-21T00:00:00"/>
    <n v="0.21247877389297687"/>
    <n v="9.7745901639344268E-2"/>
    <n v="0.12365368852459015"/>
    <n v="1.2650524109014674"/>
    <n v="30.20444790613659"/>
    <n v="26.27378412504898"/>
    <n v="0.21191648536203672"/>
    <n v="9.9783861671469742E-2"/>
    <n v="0.45223883285302591"/>
    <n v="4.5321841155234655"/>
    <n v="10.52633591282564"/>
    <n v="95.836864002442852"/>
  </r>
  <r>
    <n v="59613"/>
    <n v="90949"/>
    <x v="611"/>
    <n v="41663"/>
    <n v="39023"/>
    <n v="3173"/>
    <n v="766"/>
    <n v="196541.73"/>
    <n v="905.43"/>
    <n v="1.18"/>
    <n v="256.58"/>
    <n v="45437"/>
    <n v="3792"/>
    <n v="1152"/>
    <n v="3867.06"/>
    <n v="202908.42"/>
    <x v="263"/>
    <d v="2025-05-21T00:00:00"/>
    <x v="263"/>
    <d v="2025-05-21T00:00:00"/>
    <n v="8.1311021705148243E-2"/>
    <n v="0.24141191301607312"/>
    <n v="0.28535455404979515"/>
    <n v="1.1820234986945168"/>
    <n v="217.07004406745969"/>
    <n v="23.202470338005789"/>
    <n v="8.3456214098642081E-2"/>
    <n v="0.30379746835443039"/>
    <n v="1.0197943037974684"/>
    <n v="3.3568229166666668"/>
    <n v="52.470977952242791"/>
    <n v="85.10817175429716"/>
  </r>
  <r>
    <n v="81873"/>
    <n v="53948"/>
    <x v="124"/>
    <n v="50875"/>
    <n v="13557"/>
    <n v="3081"/>
    <n v="521"/>
    <n v="225291.45"/>
    <n v="261.68"/>
    <n v="0.5"/>
    <n v="432.42"/>
    <n v="13571"/>
    <n v="3499"/>
    <n v="888"/>
    <n v="922.65"/>
    <n v="235049.94"/>
    <x v="81"/>
    <d v="2025-05-17T00:00:00"/>
    <x v="81"/>
    <d v="2025-05-17T00:00:00"/>
    <n v="0.22726266873202036"/>
    <n v="0.16910094125283998"/>
    <n v="8.4933463161311271E-2"/>
    <n v="0.50226487523992325"/>
    <n v="860.94256343625807"/>
    <n v="19.302205502692335"/>
    <n v="0.25782919460614545"/>
    <n v="0.25378679622749356"/>
    <n v="0.26368962560731635"/>
    <n v="1.0390202702702702"/>
    <n v="254.7552593074297"/>
    <n v="67.986883796330403"/>
  </r>
  <r>
    <n v="41419"/>
    <n v="85195"/>
    <x v="248"/>
    <n v="69142"/>
    <n v="6504"/>
    <n v="3230"/>
    <n v="583"/>
    <n v="247935.5"/>
    <n v="949.49"/>
    <n v="1.63"/>
    <n v="425.28"/>
    <n v="10394"/>
    <n v="3398"/>
    <n v="831"/>
    <n v="4191.5600000000004"/>
    <n v="253011.63"/>
    <x v="294"/>
    <d v="2025-05-05T00:00:00"/>
    <x v="294"/>
    <d v="2025-05-05T00:00:00"/>
    <n v="0.49661746617466174"/>
    <n v="0.18049535603715169"/>
    <n v="0.2939597523219814"/>
    <n v="1.6286277873070325"/>
    <n v="261.12491969373031"/>
    <n v="145.98554735547356"/>
    <n v="0.32691937656340198"/>
    <n v="0.24455562095350206"/>
    <n v="1.2335373749264273"/>
    <n v="5.0439951865222632"/>
    <n v="60.362163490442697"/>
    <n v="403.26726957860308"/>
  </r>
  <r>
    <n v="98287"/>
    <n v="44288"/>
    <x v="221"/>
    <n v="76629"/>
    <n v="48300"/>
    <n v="4609"/>
    <n v="954"/>
    <n v="194376.03"/>
    <n v="648.55999999999995"/>
    <n v="0.68"/>
    <n v="203.75"/>
    <n v="52093"/>
    <n v="4631"/>
    <n v="1077"/>
    <n v="3605.6"/>
    <n v="200516.8"/>
    <x v="24"/>
    <d v="2025-05-29T00:00:00"/>
    <x v="24"/>
    <d v="2025-05-29T00:00:00"/>
    <n v="9.5424430641821947E-2"/>
    <n v="0.20698633109134301"/>
    <n v="0.14071599045346062"/>
    <n v="0.67983228511530391"/>
    <n v="299.70400579745899"/>
    <n v="13.42774327122153"/>
    <n v="8.8898700401205538E-2"/>
    <n v="0.23256316130425395"/>
    <n v="0.77857914057438993"/>
    <n v="3.3478180129990713"/>
    <n v="55.612602618149545"/>
    <n v="69.214673756550781"/>
  </r>
  <r>
    <n v="65598"/>
    <n v="36040"/>
    <x v="181"/>
    <n v="99806"/>
    <n v="13786"/>
    <n v="3613"/>
    <n v="460"/>
    <n v="69665.38"/>
    <n v="244.94"/>
    <n v="0.53"/>
    <n v="151.44999999999999"/>
    <n v="17597"/>
    <n v="3648"/>
    <n v="504"/>
    <n v="3736.95"/>
    <n v="70579.490000000005"/>
    <x v="89"/>
    <d v="2025-05-02T00:00:00"/>
    <x v="89"/>
    <d v="2025-05-02T00:00:00"/>
    <n v="0.26207746989699693"/>
    <n v="0.12731801826736783"/>
    <n v="6.7794076944367565E-2"/>
    <n v="0.53247826086956518"/>
    <n v="284.41814321874745"/>
    <n v="17.767300159582184"/>
    <n v="0.20730806387452408"/>
    <n v="0.13815789473684212"/>
    <n v="1.0243832236842105"/>
    <n v="7.4145833333333329"/>
    <n v="18.886923828255664"/>
    <n v="212.36290276751717"/>
  </r>
  <r>
    <n v="98782"/>
    <n v="46714"/>
    <x v="194"/>
    <n v="85685"/>
    <n v="12694"/>
    <n v="2988"/>
    <n v="227"/>
    <n v="25102.37"/>
    <n v="748.28"/>
    <n v="3.3"/>
    <n v="110.58"/>
    <n v="20627"/>
    <n v="3025"/>
    <n v="447"/>
    <n v="2373.09"/>
    <n v="33505.08"/>
    <x v="141"/>
    <d v="2025-05-05T00:00:00"/>
    <x v="141"/>
    <d v="2025-05-05T00:00:00"/>
    <n v="0.2353867969119269"/>
    <n v="7.5970548862115128E-2"/>
    <n v="0.25042838018741631"/>
    <n v="3.2963876651982376"/>
    <n v="33.546760570909285"/>
    <n v="58.947534268158186"/>
    <n v="0.14665244582343531"/>
    <n v="0.14776859504132231"/>
    <n v="0.78449256198347117"/>
    <n v="5.3089261744966443"/>
    <n v="14.118756557905515"/>
    <n v="115.04775294516897"/>
  </r>
  <r>
    <n v="75283"/>
    <n v="62723"/>
    <x v="434"/>
    <n v="81322"/>
    <n v="47264"/>
    <n v="345"/>
    <n v="152"/>
    <n v="75253.759999999995"/>
    <n v="673.65"/>
    <n v="4.43"/>
    <n v="495.09"/>
    <n v="50549"/>
    <n v="1254"/>
    <n v="527"/>
    <n v="2116.54"/>
    <n v="80311.039999999994"/>
    <x v="111"/>
    <d v="2025-05-12T00:00:00"/>
    <x v="111"/>
    <d v="2025-05-12T00:00:00"/>
    <n v="7.299424509140149E-3"/>
    <n v="0.44057971014492753"/>
    <n v="1.9526086956521738"/>
    <n v="4.4319078947368418"/>
    <n v="111.71047279744674"/>
    <n v="14.252919769803656"/>
    <n v="2.4807612415675879E-2"/>
    <n v="0.42025518341307816"/>
    <n v="1.6878309409888357"/>
    <n v="4.0162049335863381"/>
    <n v="37.944494316195296"/>
    <n v="41.871055807236537"/>
  </r>
  <r>
    <n v="68282"/>
    <n v="24899"/>
    <x v="77"/>
    <n v="58582"/>
    <n v="49328"/>
    <n v="1945"/>
    <n v="633"/>
    <n v="270900.03999999998"/>
    <n v="761.97"/>
    <n v="1.2"/>
    <n v="427.96"/>
    <n v="57873"/>
    <n v="2256"/>
    <n v="768"/>
    <n v="2095.1"/>
    <n v="273528.59999999998"/>
    <x v="317"/>
    <d v="2025-05-04T00:00:00"/>
    <x v="317"/>
    <d v="2025-05-04T00:00:00"/>
    <n v="3.9429938371715864E-2"/>
    <n v="0.32544987146529564"/>
    <n v="0.39175835475578408"/>
    <n v="1.203744075829384"/>
    <n v="355.52586059818623"/>
    <n v="15.447007784625365"/>
    <n v="3.8981908662070394E-2"/>
    <n v="0.34042553191489361"/>
    <n v="0.92867907801418437"/>
    <n v="2.7279947916666667"/>
    <n v="130.55634575915229"/>
    <n v="36.201682995524685"/>
  </r>
  <r>
    <n v="20712"/>
    <n v="85365"/>
    <x v="396"/>
    <n v="60806"/>
    <n v="12710"/>
    <n v="4214"/>
    <n v="422"/>
    <n v="172625.6"/>
    <n v="903.87"/>
    <n v="2.14"/>
    <n v="409.07"/>
    <n v="22419"/>
    <n v="4546"/>
    <n v="731"/>
    <n v="2761.77"/>
    <n v="172925.94"/>
    <x v="37"/>
    <d v="2025-05-20T00:00:00"/>
    <x v="37"/>
    <d v="2025-05-20T00:00:00"/>
    <n v="0.33154996066089693"/>
    <n v="0.10014238253440912"/>
    <n v="0.21449216896060749"/>
    <n v="2.1418720379146921"/>
    <n v="190.98498677907222"/>
    <n v="71.114870180959869"/>
    <n v="0.20277443240108836"/>
    <n v="0.16080070391553014"/>
    <n v="0.60751649802023755"/>
    <n v="3.7780711354309164"/>
    <n v="62.614171346636397"/>
    <n v="123.1888130603506"/>
  </r>
  <r>
    <n v="37272"/>
    <n v="61150"/>
    <x v="612"/>
    <n v="47316"/>
    <n v="7740"/>
    <n v="3248"/>
    <n v="167"/>
    <n v="31855.66"/>
    <n v="170.1"/>
    <n v="1.02"/>
    <n v="190.75"/>
    <n v="17066"/>
    <n v="3991"/>
    <n v="327"/>
    <n v="695.36"/>
    <n v="32471.33"/>
    <x v="168"/>
    <d v="2025-05-06T00:00:00"/>
    <x v="168"/>
    <d v="2025-05-06T00:00:00"/>
    <n v="0.41963824289405682"/>
    <n v="5.1416256157635468E-2"/>
    <n v="5.2370689655172414E-2"/>
    <n v="1.0185628742514969"/>
    <n v="187.27607289829513"/>
    <n v="21.97674418604651"/>
    <n v="0.23385679128090942"/>
    <n v="8.1934352292658483E-2"/>
    <n v="0.17423202204961163"/>
    <n v="2.1264831804281346"/>
    <n v="46.697149677864708"/>
    <n v="40.745341614906835"/>
  </r>
  <r>
    <n v="37597"/>
    <n v="94289"/>
    <x v="613"/>
    <n v="68397"/>
    <n v="6818"/>
    <n v="311"/>
    <n v="183"/>
    <n v="20513.71"/>
    <n v="685.82"/>
    <n v="3.75"/>
    <n v="112.1"/>
    <n v="12247"/>
    <n v="817"/>
    <n v="528"/>
    <n v="2166.12"/>
    <n v="21108.9"/>
    <x v="155"/>
    <d v="2025-05-09T00:00:00"/>
    <x v="155"/>
    <d v="2025-05-09T00:00:00"/>
    <n v="4.5614549721325899E-2"/>
    <n v="0.58842443729903537"/>
    <n v="2.2052090032154341"/>
    <n v="3.747650273224044"/>
    <n v="29.911215770901983"/>
    <n v="100.58961572308596"/>
    <n v="6.671021474646853E-2"/>
    <n v="0.6462668298653611"/>
    <n v="2.6513096695226435"/>
    <n v="4.1025"/>
    <n v="9.7450279762894034"/>
    <n v="176.86943741324404"/>
  </r>
  <r>
    <n v="35370"/>
    <n v="55247"/>
    <x v="614"/>
    <n v="30434"/>
    <n v="43498"/>
    <n v="1716"/>
    <n v="68"/>
    <n v="28960.44"/>
    <n v="58.95"/>
    <n v="0.87"/>
    <n v="425.89"/>
    <n v="50323"/>
    <n v="1919"/>
    <n v="109"/>
    <n v="2731.64"/>
    <n v="30457.98"/>
    <x v="301"/>
    <d v="2025-05-10T00:00:00"/>
    <x v="301"/>
    <d v="2025-05-10T00:00:00"/>
    <n v="3.9450089659294682E-2"/>
    <n v="3.9627039627039624E-2"/>
    <n v="3.4353146853146853E-2"/>
    <n v="0.86691176470588238"/>
    <n v="491.27124681933839"/>
    <n v="1.3552347234355602"/>
    <n v="3.8133656578502872E-2"/>
    <n v="5.6800416883793642E-2"/>
    <n v="1.4234705575820739"/>
    <n v="25.06091743119266"/>
    <n v="11.150071019607269"/>
    <n v="54.28213739244481"/>
  </r>
  <r>
    <n v="32578"/>
    <n v="32787"/>
    <x v="534"/>
    <n v="82879"/>
    <n v="11096"/>
    <n v="3335"/>
    <n v="474"/>
    <n v="127519.57"/>
    <n v="174.88"/>
    <n v="0.37"/>
    <n v="269.02999999999997"/>
    <n v="18948"/>
    <n v="3484"/>
    <n v="961"/>
    <n v="3185.79"/>
    <n v="135437.88"/>
    <x v="280"/>
    <d v="2025-05-14T00:00:00"/>
    <x v="280"/>
    <d v="2025-05-14T00:00:00"/>
    <n v="0.30055875991348235"/>
    <n v="0.14212893553223388"/>
    <n v="5.2437781109445275E-2"/>
    <n v="0.3689451476793249"/>
    <n v="729.18326852698999"/>
    <n v="15.760634462869502"/>
    <n v="0.18387164872282036"/>
    <n v="0.27583237657864523"/>
    <n v="0.91440585533869112"/>
    <n v="3.3150780437044745"/>
    <n v="42.513122333863819"/>
    <n v="168.13331222292589"/>
  </r>
  <r>
    <n v="55891"/>
    <n v="65810"/>
    <x v="381"/>
    <n v="76901"/>
    <n v="18476"/>
    <n v="2785"/>
    <n v="468"/>
    <n v="122294.24"/>
    <n v="458.47"/>
    <n v="0.98"/>
    <n v="261.31"/>
    <n v="25706"/>
    <n v="2968"/>
    <n v="778"/>
    <n v="4500.05"/>
    <n v="124048.85"/>
    <x v="94"/>
    <d v="2025-05-24T00:00:00"/>
    <x v="94"/>
    <d v="2025-05-24T00:00:00"/>
    <n v="0.15073609006278416"/>
    <n v="0.16804308797127468"/>
    <n v="0.16462118491921007"/>
    <n v="0.97963675213675216"/>
    <n v="266.74425807577376"/>
    <n v="24.814353756224293"/>
    <n v="0.11545942581498483"/>
    <n v="0.26212938005390835"/>
    <n v="1.5161893530997306"/>
    <n v="5.7841259640102827"/>
    <n v="27.566104821057543"/>
    <n v="175.05835213568818"/>
  </r>
  <r>
    <n v="82776"/>
    <n v="90478"/>
    <x v="615"/>
    <n v="49622"/>
    <n v="14036"/>
    <n v="1610"/>
    <n v="580"/>
    <n v="160461.64000000001"/>
    <n v="624.08000000000004"/>
    <n v="1.08"/>
    <n v="276.66000000000003"/>
    <n v="17007"/>
    <n v="2294"/>
    <n v="861"/>
    <n v="5330.96"/>
    <n v="166492.91"/>
    <x v="12"/>
    <d v="2025-05-24T00:00:00"/>
    <x v="12"/>
    <d v="2025-05-24T00:00:00"/>
    <n v="0.11470504417212882"/>
    <n v="0.36024844720496896"/>
    <n v="0.38762732919254661"/>
    <n v="1.0760000000000001"/>
    <n v="257.1171003717472"/>
    <n v="44.462809917355379"/>
    <n v="0.1348856353266302"/>
    <n v="0.37532693984306886"/>
    <n v="2.3238709677419354"/>
    <n v="6.1915911730545874"/>
    <n v="31.231318561759984"/>
    <n v="313.45681190098196"/>
  </r>
  <r>
    <n v="10026"/>
    <n v="80611"/>
    <x v="616"/>
    <n v="54660"/>
    <n v="39877"/>
    <n v="1132"/>
    <n v="898"/>
    <n v="323185.59999999998"/>
    <n v="451"/>
    <n v="0.5"/>
    <n v="359.89"/>
    <n v="49817"/>
    <n v="1169"/>
    <n v="1238"/>
    <n v="3325.01"/>
    <n v="331735.06"/>
    <x v="228"/>
    <d v="2025-05-03T00:00:00"/>
    <x v="228"/>
    <d v="2025-05-03T00:00:00"/>
    <n v="2.8387290919577701E-2"/>
    <n v="0.79328621908127206"/>
    <n v="0.39840989399293286"/>
    <n v="0.50222717149220486"/>
    <n v="716.59778270509969"/>
    <n v="11.309777566015498"/>
    <n v="2.3465885139610978E-2"/>
    <n v="1.0590248075278015"/>
    <n v="2.8443199315654408"/>
    <n v="2.6857915993537964"/>
    <n v="99.769642798066769"/>
    <n v="66.744484814420787"/>
  </r>
  <r>
    <n v="76332"/>
    <n v="82907"/>
    <x v="125"/>
    <n v="37188"/>
    <n v="24196"/>
    <n v="2034"/>
    <n v="498"/>
    <n v="149469.91"/>
    <n v="959.98"/>
    <n v="1.93"/>
    <n v="300.14"/>
    <n v="29481"/>
    <n v="2685"/>
    <n v="700"/>
    <n v="1301.3699999999999"/>
    <n v="151261.43"/>
    <x v="52"/>
    <d v="2025-05-12T00:00:00"/>
    <x v="52"/>
    <d v="2025-05-12T00:00:00"/>
    <n v="8.4063481567201184E-2"/>
    <n v="0.24483775811209441"/>
    <n v="0.47196656833824974"/>
    <n v="1.9276706827309238"/>
    <n v="155.70106668888934"/>
    <n v="39.675152917837657"/>
    <n v="9.1075608018723928E-2"/>
    <n v="0.26070763500931099"/>
    <n v="0.48468156424580999"/>
    <n v="1.8590999999999998"/>
    <n v="116.23245502816263"/>
    <n v="44.142668159153345"/>
  </r>
  <r>
    <n v="45200"/>
    <n v="90402"/>
    <x v="19"/>
    <n v="43566"/>
    <n v="38322"/>
    <n v="926"/>
    <n v="22"/>
    <n v="2497.42"/>
    <n v="499.64"/>
    <n v="22.71"/>
    <n v="113.52"/>
    <n v="43813"/>
    <n v="1840"/>
    <n v="339"/>
    <n v="1144.83"/>
    <n v="9027.57"/>
    <x v="89"/>
    <d v="2025-05-05T00:00:00"/>
    <x v="89"/>
    <d v="2025-05-05T00:00:00"/>
    <n v="2.4163665779447837E-2"/>
    <n v="2.3758099352051837E-2"/>
    <n v="0.53956803455723545"/>
    <n v="22.710909090909091"/>
    <n v="4.9984388759907139"/>
    <n v="13.037941652314597"/>
    <n v="4.199666765571862E-2"/>
    <n v="0.1842391304347826"/>
    <n v="0.62219021739130431"/>
    <n v="3.3770796460176991"/>
    <n v="7.8855113859699699"/>
    <n v="26.129915778421928"/>
  </r>
  <r>
    <n v="19675"/>
    <n v="51661"/>
    <x v="387"/>
    <n v="94289"/>
    <n v="17684"/>
    <n v="1256"/>
    <n v="863"/>
    <n v="12364.72"/>
    <n v="341.18"/>
    <n v="0.4"/>
    <n v="14.33"/>
    <n v="20941"/>
    <n v="1670"/>
    <n v="1156"/>
    <n v="2951.71"/>
    <n v="22337.27"/>
    <x v="80"/>
    <d v="2025-05-18T00:00:00"/>
    <x v="80"/>
    <d v="2025-05-18T00:00:00"/>
    <n v="7.1024655055417329E-2"/>
    <n v="0.68710191082802552"/>
    <n v="0.27164012738853505"/>
    <n v="0.39534183082271146"/>
    <n v="36.241045782285006"/>
    <n v="19.293146346980318"/>
    <n v="7.9747863043789696E-2"/>
    <n v="0.69221556886227542"/>
    <n v="1.7674910179640719"/>
    <n v="2.5533823529411763"/>
    <n v="7.5675693072828967"/>
    <n v="140.95363163172723"/>
  </r>
  <r>
    <n v="35587"/>
    <n v="97192"/>
    <x v="617"/>
    <n v="83013"/>
    <n v="19475"/>
    <n v="1483"/>
    <n v="473"/>
    <n v="73519.38"/>
    <n v="846.97"/>
    <n v="1.79"/>
    <n v="155.43"/>
    <n v="22336"/>
    <n v="2037"/>
    <n v="592"/>
    <n v="4114.51"/>
    <n v="82095.23"/>
    <x v="14"/>
    <d v="2025-05-10T00:00:00"/>
    <x v="14"/>
    <d v="2025-05-10T00:00:00"/>
    <n v="7.6148908857509634E-2"/>
    <n v="0.31894807821982468"/>
    <n v="0.57111935266351987"/>
    <n v="1.7906342494714589"/>
    <n v="86.802814739601175"/>
    <n v="43.490115532734279"/>
    <n v="9.1198065902578798E-2"/>
    <n v="0.29062346588119786"/>
    <n v="2.0198870888561613"/>
    <n v="6.9501858108108108"/>
    <n v="19.952614041526207"/>
    <n v="184.20979584527223"/>
  </r>
  <r>
    <n v="63790"/>
    <n v="96960"/>
    <x v="618"/>
    <n v="39643"/>
    <n v="10810"/>
    <n v="2577"/>
    <n v="968"/>
    <n v="331206.64"/>
    <n v="19.760000000000002"/>
    <n v="0.02"/>
    <n v="342.16"/>
    <n v="17891"/>
    <n v="3388"/>
    <n v="1432"/>
    <n v="1631.66"/>
    <n v="333533.65000000002"/>
    <x v="30"/>
    <d v="2025-05-21T00:00:00"/>
    <x v="30"/>
    <d v="2025-05-21T00:00:00"/>
    <n v="0.23839037927844589"/>
    <n v="0.37563057819169576"/>
    <n v="7.6678308110205672E-3"/>
    <n v="2.041322314049587E-2"/>
    <n v="16761.469635627531"/>
    <n v="1.8279370952821463"/>
    <n v="0.18936895645855459"/>
    <n v="0.42266824085005905"/>
    <n v="0.48159976387249115"/>
    <n v="1.1394273743016761"/>
    <n v="204.41369525513895"/>
    <n v="91.200044715219946"/>
  </r>
  <r>
    <n v="11766"/>
    <n v="23549"/>
    <x v="149"/>
    <n v="48693"/>
    <n v="32422"/>
    <n v="2414"/>
    <n v="418"/>
    <n v="105679.72"/>
    <n v="643.22"/>
    <n v="1.54"/>
    <n v="252.82"/>
    <n v="39602"/>
    <n v="2856"/>
    <n v="631"/>
    <n v="3386.44"/>
    <n v="111814.45"/>
    <x v="175"/>
    <d v="2025-05-01T00:00:00"/>
    <x v="175"/>
    <d v="2025-05-01T00:00:00"/>
    <n v="7.4455616556659054E-2"/>
    <n v="0.17315658657829328"/>
    <n v="0.26645401822700915"/>
    <n v="1.5388038277511962"/>
    <n v="164.29793849693729"/>
    <n v="19.838998211091234"/>
    <n v="7.2117569819706073E-2"/>
    <n v="0.22093837535014005"/>
    <n v="1.1857282913165266"/>
    <n v="5.3667828843106182"/>
    <n v="33.018287641298826"/>
    <n v="85.511842836220396"/>
  </r>
  <r>
    <n v="17425"/>
    <n v="32857"/>
    <x v="556"/>
    <n v="82771"/>
    <n v="27963"/>
    <n v="507"/>
    <n v="392"/>
    <n v="178954.08"/>
    <n v="664.69"/>
    <n v="1.7"/>
    <n v="456.52"/>
    <n v="34057"/>
    <n v="538"/>
    <n v="489"/>
    <n v="2757.26"/>
    <n v="188586.42"/>
    <x v="16"/>
    <d v="2025-05-26T00:00:00"/>
    <x v="16"/>
    <d v="2025-05-26T00:00:00"/>
    <n v="1.813110181311018E-2"/>
    <n v="0.77317554240631159"/>
    <n v="1.3110256410256411"/>
    <n v="1.695637755102041"/>
    <n v="269.22938512690121"/>
    <n v="23.770339377033942"/>
    <n v="1.5797046128549198E-2"/>
    <n v="0.90892193308550184"/>
    <n v="5.1250185873605956"/>
    <n v="5.6385685071574647"/>
    <n v="68.39631373174818"/>
    <n v="80.960155034207361"/>
  </r>
  <r>
    <n v="11845"/>
    <n v="59181"/>
    <x v="293"/>
    <n v="87263"/>
    <n v="41258"/>
    <n v="1446"/>
    <n v="942"/>
    <n v="74071"/>
    <n v="754.36"/>
    <n v="0.8"/>
    <n v="78.63"/>
    <n v="42894"/>
    <n v="1482"/>
    <n v="1048"/>
    <n v="4761.3900000000003"/>
    <n v="78103.350000000006"/>
    <x v="169"/>
    <d v="2025-05-15T00:00:00"/>
    <x v="169"/>
    <d v="2025-05-15T00:00:00"/>
    <n v="3.504774831547821E-2"/>
    <n v="0.65145228215767637"/>
    <n v="0.52168741355463344"/>
    <n v="0.80080679405520172"/>
    <n v="98.190519115541647"/>
    <n v="18.283969169615588"/>
    <n v="3.4550286753392084E-2"/>
    <n v="0.70715249662618085"/>
    <n v="3.2128137651821866"/>
    <n v="4.5433110687022902"/>
    <n v="16.40347671583298"/>
    <n v="111.00363687228985"/>
  </r>
  <r>
    <n v="57475"/>
    <n v="37215"/>
    <x v="559"/>
    <n v="51699"/>
    <n v="43585"/>
    <n v="4272"/>
    <n v="89"/>
    <n v="40260.06"/>
    <n v="618.62"/>
    <n v="6.95"/>
    <n v="452.36"/>
    <n v="44871"/>
    <n v="4777"/>
    <n v="361"/>
    <n v="4811.03"/>
    <n v="45559.56"/>
    <x v="279"/>
    <d v="2025-05-24T00:00:00"/>
    <x v="279"/>
    <d v="2025-05-24T00:00:00"/>
    <n v="9.8015372261099007E-2"/>
    <n v="2.0833333333333332E-2"/>
    <n v="0.14480805243445694"/>
    <n v="6.9507865168539329"/>
    <n v="65.080437101936568"/>
    <n v="14.193415165768039"/>
    <n v="0.10646074301887633"/>
    <n v="7.55704416998116E-2"/>
    <n v="1.0071237178145278"/>
    <n v="13.326952908587257"/>
    <n v="9.4698141562201865"/>
    <n v="107.21913931046778"/>
  </r>
  <r>
    <n v="69967"/>
    <n v="74583"/>
    <x v="619"/>
    <n v="81630"/>
    <n v="46323"/>
    <n v="2520"/>
    <n v="100"/>
    <n v="34442.160000000003"/>
    <n v="311.32"/>
    <n v="3.11"/>
    <n v="344.42"/>
    <n v="48614"/>
    <n v="2867"/>
    <n v="348"/>
    <n v="2536.61"/>
    <n v="42017.59"/>
    <x v="152"/>
    <d v="2025-05-03T00:00:00"/>
    <x v="152"/>
    <d v="2025-05-03T00:00:00"/>
    <n v="5.4400621721391103E-2"/>
    <n v="3.968253968253968E-2"/>
    <n v="0.12353968253968253"/>
    <n v="3.1132"/>
    <n v="110.63266092766287"/>
    <n v="6.720635537422015"/>
    <n v="5.897478092730489E-2"/>
    <n v="0.12138123474014649"/>
    <n v="0.88476107429368678"/>
    <n v="7.2891091954022995"/>
    <n v="16.564465960474806"/>
    <n v="52.178590529477106"/>
  </r>
  <r>
    <n v="86968"/>
    <n v="23491"/>
    <x v="443"/>
    <n v="76126"/>
    <n v="46622"/>
    <n v="3402"/>
    <n v="817"/>
    <n v="198405.9"/>
    <n v="895.36"/>
    <n v="1.1000000000000001"/>
    <n v="242.85"/>
    <n v="55703"/>
    <n v="3429"/>
    <n v="1158"/>
    <n v="1275.4100000000001"/>
    <n v="207331.29"/>
    <x v="308"/>
    <d v="2025-05-24T00:00:00"/>
    <x v="308"/>
    <d v="2025-05-24T00:00:00"/>
    <n v="7.2969842563596579E-2"/>
    <n v="0.24015285126396238"/>
    <n v="0.26318636096413872"/>
    <n v="1.0959118727050183"/>
    <n v="221.59343727662616"/>
    <n v="19.204667324439107"/>
    <n v="6.1558623413460675E-2"/>
    <n v="0.33770778652668415"/>
    <n v="0.37194808982210559"/>
    <n v="1.1013903281519863"/>
    <n v="162.560502113046"/>
    <n v="22.896612390715045"/>
  </r>
  <r>
    <n v="34408"/>
    <n v="44241"/>
    <x v="620"/>
    <n v="77940"/>
    <n v="17902"/>
    <n v="1963"/>
    <n v="166"/>
    <n v="70345.64"/>
    <n v="828.68"/>
    <n v="4.99"/>
    <n v="423.77"/>
    <n v="18676"/>
    <n v="2726"/>
    <n v="522"/>
    <n v="3832.75"/>
    <n v="72235.740000000005"/>
    <x v="136"/>
    <d v="2025-05-20T00:00:00"/>
    <x v="136"/>
    <d v="2025-05-20T00:00:00"/>
    <n v="0.10965255278739805"/>
    <n v="8.4564442180336222E-2"/>
    <n v="0.42214977075904225"/>
    <n v="4.992048192771084"/>
    <n v="84.888786986532807"/>
    <n v="46.289800022343869"/>
    <n v="0.14596273291925466"/>
    <n v="0.19148936170212766"/>
    <n v="1.405997798972854"/>
    <n v="7.3424329501915713"/>
    <n v="18.846974104755073"/>
    <n v="205.22328121653462"/>
  </r>
  <r>
    <n v="88542"/>
    <n v="24329"/>
    <x v="383"/>
    <n v="65865"/>
    <n v="1904"/>
    <n v="1763"/>
    <n v="345"/>
    <n v="126897.78"/>
    <n v="717.66"/>
    <n v="2.08"/>
    <n v="367.82"/>
    <n v="4669"/>
    <n v="2532"/>
    <n v="456"/>
    <n v="3666.49"/>
    <n v="128375.74"/>
    <x v="44"/>
    <d v="2025-05-10T00:00:00"/>
    <x v="44"/>
    <d v="2025-05-10T00:00:00"/>
    <n v="0.92594537815126055"/>
    <n v="0.19568916619398752"/>
    <n v="0.40706749858196256"/>
    <n v="2.080173913043478"/>
    <n v="176.82158682384417"/>
    <n v="376.92226890756302"/>
    <n v="0.54230027843221251"/>
    <n v="0.18009478672985782"/>
    <n v="1.4480608214849919"/>
    <n v="8.0405482456140351"/>
    <n v="35.013252456709282"/>
    <n v="785.28378667808954"/>
  </r>
  <r>
    <n v="11711"/>
    <n v="45801"/>
    <x v="364"/>
    <n v="83270"/>
    <n v="6586"/>
    <n v="1618"/>
    <n v="26"/>
    <n v="1197.03"/>
    <n v="730.43"/>
    <n v="28.09"/>
    <n v="46.04"/>
    <n v="8832"/>
    <n v="2172"/>
    <n v="513"/>
    <n v="4591.74"/>
    <n v="9959.8700000000008"/>
    <x v="203"/>
    <d v="2025-05-28T00:00:00"/>
    <x v="203"/>
    <d v="2025-05-28T00:00:00"/>
    <n v="0.24567263893106589"/>
    <n v="1.6069221260815822E-2"/>
    <n v="0.45144004944375771"/>
    <n v="28.093461538461536"/>
    <n v="1.6388018016784633"/>
    <n v="110.90646826601882"/>
    <n v="0.24592391304347827"/>
    <n v="0.23618784530386741"/>
    <n v="2.1140607734806629"/>
    <n v="8.9507602339181283"/>
    <n v="2.1690840509262288"/>
    <n v="519.898097826087"/>
  </r>
  <r>
    <n v="59451"/>
    <n v="95205"/>
    <x v="621"/>
    <n v="51784"/>
    <n v="30172"/>
    <n v="1092"/>
    <n v="908"/>
    <n v="334603.90000000002"/>
    <n v="254.88"/>
    <n v="0.28000000000000003"/>
    <n v="368.51"/>
    <n v="34123"/>
    <n v="1433"/>
    <n v="1005"/>
    <n v="2539.9"/>
    <n v="335408.84999999998"/>
    <x v="217"/>
    <d v="2025-05-05T00:00:00"/>
    <x v="217"/>
    <d v="2025-05-05T00:00:00"/>
    <n v="3.6192496354235715E-2"/>
    <n v="0.83150183150183155"/>
    <n v="0.23340659340659339"/>
    <n v="0.28070484581497795"/>
    <n v="1312.7899403640931"/>
    <n v="8.4475672809227103"/>
    <n v="4.1995135246021748E-2"/>
    <n v="0.70132588974180043"/>
    <n v="1.7724354501046755"/>
    <n v="2.5272636815920397"/>
    <n v="132.05592739871648"/>
    <n v="74.433666441989274"/>
  </r>
  <r>
    <n v="60833"/>
    <n v="34039"/>
    <x v="189"/>
    <n v="97839"/>
    <n v="48431"/>
    <n v="1861"/>
    <n v="873"/>
    <n v="104823.73"/>
    <n v="136.99"/>
    <n v="0.16"/>
    <n v="120.07"/>
    <n v="57950"/>
    <n v="2475"/>
    <n v="1117"/>
    <n v="4186.26"/>
    <n v="114505.54"/>
    <x v="129"/>
    <d v="2025-05-09T00:00:00"/>
    <x v="129"/>
    <d v="2025-05-09T00:00:00"/>
    <n v="3.8425801655964154E-2"/>
    <n v="0.46910263299301452"/>
    <n v="7.3610961848468576E-2"/>
    <n v="0.15691867124856818"/>
    <n v="765.19256880064233"/>
    <n v="2.8285602196939976"/>
    <n v="4.2709232096635033E-2"/>
    <n v="0.45131313131313133"/>
    <n v="1.6914181818181819"/>
    <n v="3.7477708146821844"/>
    <n v="27.352706234204273"/>
    <n v="72.239171699741163"/>
  </r>
  <r>
    <n v="78315"/>
    <n v="66491"/>
    <x v="622"/>
    <n v="88584"/>
    <n v="13303"/>
    <n v="483"/>
    <n v="35"/>
    <n v="3192.6"/>
    <n v="448.65"/>
    <n v="12.82"/>
    <n v="91.22"/>
    <n v="15037"/>
    <n v="1312"/>
    <n v="82"/>
    <n v="2299.36"/>
    <n v="11537.07"/>
    <x v="15"/>
    <d v="2025-05-03T00:00:00"/>
    <x v="15"/>
    <d v="2025-05-03T00:00:00"/>
    <n v="3.630759978952116E-2"/>
    <n v="7.2463768115942032E-2"/>
    <n v="0.92888198757763973"/>
    <n v="12.818571428571428"/>
    <n v="7.1160147107990639"/>
    <n v="33.725475456663908"/>
    <n v="8.7251446432134075E-2"/>
    <n v="6.25E-2"/>
    <n v="1.7525609756097562"/>
    <n v="28.040975609756099"/>
    <n v="5.0175135689931105"/>
    <n v="152.91348008246328"/>
  </r>
  <r>
    <n v="97778"/>
    <n v="86480"/>
    <x v="623"/>
    <n v="61695"/>
    <n v="2011"/>
    <n v="440"/>
    <n v="346"/>
    <n v="26560.17"/>
    <n v="752.26"/>
    <n v="2.17"/>
    <n v="76.760000000000005"/>
    <n v="4626"/>
    <n v="1029"/>
    <n v="615"/>
    <n v="2185.0700000000002"/>
    <n v="28594.85"/>
    <x v="318"/>
    <d v="2025-05-17T00:00:00"/>
    <x v="318"/>
    <d v="2025-05-17T00:00:00"/>
    <n v="0.21879661859771257"/>
    <n v="0.78636363636363638"/>
    <n v="1.7096818181818181"/>
    <n v="2.1741618497109827"/>
    <n v="35.307167734559854"/>
    <n v="374.07260069617104"/>
    <n v="0.22243839169909208"/>
    <n v="0.59766763848396498"/>
    <n v="2.1234888241010692"/>
    <n v="3.5529593495934964"/>
    <n v="13.086468625719084"/>
    <n v="472.34543882403807"/>
  </r>
  <r>
    <n v="77310"/>
    <n v="98798"/>
    <x v="624"/>
    <n v="99407"/>
    <n v="8773"/>
    <n v="855"/>
    <n v="761"/>
    <n v="197412.29"/>
    <n v="238.78"/>
    <n v="0.31"/>
    <n v="259.41000000000003"/>
    <n v="11918"/>
    <n v="864"/>
    <n v="883"/>
    <n v="4496.5600000000004"/>
    <n v="199151.14"/>
    <x v="251"/>
    <d v="2025-05-25T00:00:00"/>
    <x v="251"/>
    <d v="2025-05-25T00:00:00"/>
    <n v="9.7458110110566515E-2"/>
    <n v="0.89005847953216377"/>
    <n v="0.27927485380116956"/>
    <n v="0.31377135348226021"/>
    <n v="826.75387385878219"/>
    <n v="27.21759945286675"/>
    <n v="7.2495385131733509E-2"/>
    <n v="1.0219907407407407"/>
    <n v="5.2043518518518521"/>
    <n v="5.0923669309173274"/>
    <n v="44.28966587791556"/>
    <n v="377.29149186105053"/>
  </r>
  <r>
    <n v="10922"/>
    <n v="92231"/>
    <x v="625"/>
    <n v="50672"/>
    <n v="39026"/>
    <n v="4394"/>
    <n v="963"/>
    <n v="21433.9"/>
    <n v="557.29999999999995"/>
    <n v="0.57999999999999996"/>
    <n v="22.26"/>
    <n v="44956"/>
    <n v="4763"/>
    <n v="1307"/>
    <n v="4841.58"/>
    <n v="26306.63"/>
    <x v="173"/>
    <d v="2025-05-26T00:00:00"/>
    <x v="173"/>
    <d v="2025-05-26T00:00:00"/>
    <n v="0.11259160559626916"/>
    <n v="0.21916249431042331"/>
    <n v="0.126832043695949"/>
    <n v="0.57871235721703007"/>
    <n v="38.460254799928229"/>
    <n v="14.280223440783066"/>
    <n v="0.10594803808167987"/>
    <n v="0.27440688641612432"/>
    <n v="1.0164980054587445"/>
    <n v="3.7043458301453711"/>
    <n v="5.4334803927643458"/>
    <n v="107.69596939229469"/>
  </r>
  <r>
    <n v="88743"/>
    <n v="99858"/>
    <x v="626"/>
    <n v="84800"/>
    <n v="35328"/>
    <n v="3044"/>
    <n v="339"/>
    <n v="128325.12"/>
    <n v="54.03"/>
    <n v="0.16"/>
    <n v="378.54"/>
    <n v="39735"/>
    <n v="3776"/>
    <n v="442"/>
    <n v="2956.29"/>
    <n v="137108.95000000001"/>
    <x v="154"/>
    <d v="2025-05-27T00:00:00"/>
    <x v="154"/>
    <d v="2025-05-27T00:00:00"/>
    <n v="8.616394927536232E-2"/>
    <n v="0.11136662286465178"/>
    <n v="1.7749671484888305E-2"/>
    <n v="0.15938053097345134"/>
    <n v="2375.0716268739588"/>
    <n v="1.529381793478261"/>
    <n v="9.5029570907260608E-2"/>
    <n v="0.11705508474576271"/>
    <n v="0.78291578389830507"/>
    <n v="6.6884389140271496"/>
    <n v="46.378721302713878"/>
    <n v="74.400151000377505"/>
  </r>
  <r>
    <n v="55414"/>
    <n v="93071"/>
    <x v="546"/>
    <n v="98344"/>
    <n v="13555"/>
    <n v="3039"/>
    <n v="41"/>
    <n v="11615.49"/>
    <n v="610.13"/>
    <n v="14.88"/>
    <n v="283.3"/>
    <n v="18114"/>
    <n v="3487"/>
    <n v="441"/>
    <n v="3846.34"/>
    <n v="13523.74"/>
    <x v="236"/>
    <d v="2025-05-08T00:00:00"/>
    <x v="236"/>
    <d v="2025-05-08T00:00:00"/>
    <n v="0.22419771302102545"/>
    <n v="1.3491280026324449E-2"/>
    <n v="0.2007666995722277"/>
    <n v="14.881219512195122"/>
    <n v="19.03772966416993"/>
    <n v="45.011434894872743"/>
    <n v="0.19250303632549409"/>
    <n v="0.12646974476627473"/>
    <n v="1.1030513335245198"/>
    <n v="8.7218594104308398"/>
    <n v="3.516002225492286"/>
    <n v="212.34073092635529"/>
  </r>
  <r>
    <n v="32253"/>
    <n v="49202"/>
    <x v="627"/>
    <n v="59236"/>
    <n v="2120"/>
    <n v="1306"/>
    <n v="429"/>
    <n v="90026.26"/>
    <n v="57.39"/>
    <n v="0.13"/>
    <n v="209.85"/>
    <n v="11439"/>
    <n v="1497"/>
    <n v="857"/>
    <n v="1325.87"/>
    <n v="92705.38"/>
    <x v="210"/>
    <d v="2025-05-02T00:00:00"/>
    <x v="210"/>
    <d v="2025-05-02T00:00:00"/>
    <n v="0.61603773584905663"/>
    <n v="0.32848392036753443"/>
    <n v="4.3943338437978562E-2"/>
    <n v="0.13377622377622378"/>
    <n v="1568.6750304931172"/>
    <n v="27.070754716981135"/>
    <n v="0.13086808287437712"/>
    <n v="0.57247828991315963"/>
    <n v="0.88568470273881084"/>
    <n v="1.5471061843640606"/>
    <n v="69.920414520277262"/>
    <n v="115.90785907859077"/>
  </r>
  <r>
    <n v="43872"/>
    <n v="49376"/>
    <x v="364"/>
    <n v="96084"/>
    <n v="12140"/>
    <n v="1871"/>
    <n v="153"/>
    <n v="76472.679999999993"/>
    <n v="232.56"/>
    <n v="1.52"/>
    <n v="499.82"/>
    <n v="12944"/>
    <n v="2669"/>
    <n v="356"/>
    <n v="4677.3999999999996"/>
    <n v="79245.7"/>
    <x v="193"/>
    <d v="2025-05-14T00:00:00"/>
    <x v="193"/>
    <d v="2025-05-14T00:00:00"/>
    <n v="0.1541186161449753"/>
    <n v="8.1774452164617845E-2"/>
    <n v="0.12429716729021914"/>
    <n v="1.52"/>
    <n v="328.82989336085308"/>
    <n v="19.156507413509061"/>
    <n v="0.20619592088998764"/>
    <n v="0.13338328962158111"/>
    <n v="1.7524915698763581"/>
    <n v="13.138764044943819"/>
    <n v="16.942254243810666"/>
    <n v="361.35661310259576"/>
  </r>
  <r>
    <n v="95180"/>
    <n v="89903"/>
    <x v="19"/>
    <n v="46204"/>
    <n v="20255"/>
    <n v="2483"/>
    <n v="45"/>
    <n v="11527.98"/>
    <n v="959.45"/>
    <n v="21.32"/>
    <n v="256.18"/>
    <n v="28065"/>
    <n v="2491"/>
    <n v="503"/>
    <n v="2769.58"/>
    <n v="18254.36"/>
    <x v="289"/>
    <d v="2025-05-07T00:00:00"/>
    <x v="289"/>
    <d v="2025-05-07T00:00:00"/>
    <n v="0.12258701555171563"/>
    <n v="1.8123238018525976E-2"/>
    <n v="0.38640757148610555"/>
    <n v="21.321111111111112"/>
    <n v="12.015196206159779"/>
    <n v="47.36855097506789"/>
    <n v="8.8758239800463212E-2"/>
    <n v="0.20192693697310318"/>
    <n v="1.1118346045764753"/>
    <n v="5.5061232604373753"/>
    <n v="6.5910210212378777"/>
    <n v="98.68448245145197"/>
  </r>
  <r>
    <n v="97725"/>
    <n v="29236"/>
    <x v="258"/>
    <n v="33902"/>
    <n v="34620"/>
    <n v="1606"/>
    <n v="575"/>
    <n v="42574.23"/>
    <n v="821.14"/>
    <n v="1.43"/>
    <n v="74.040000000000006"/>
    <n v="43941"/>
    <n v="2438"/>
    <n v="696"/>
    <n v="2869.49"/>
    <n v="46126.39"/>
    <x v="287"/>
    <d v="2025-05-24T00:00:00"/>
    <x v="287"/>
    <d v="2025-05-24T00:00:00"/>
    <n v="4.6389370306181399E-2"/>
    <n v="0.35803237858032377"/>
    <n v="0.51129514321295144"/>
    <n v="1.4280695652173914"/>
    <n v="51.847711717855667"/>
    <n v="23.718659734257653"/>
    <n v="5.5483489224186978E-2"/>
    <n v="0.28547990155865466"/>
    <n v="1.1769852337981952"/>
    <n v="4.1228304597701149"/>
    <n v="16.074769384106585"/>
    <n v="65.303247536469357"/>
  </r>
  <r>
    <n v="34365"/>
    <n v="98229"/>
    <x v="628"/>
    <n v="82148"/>
    <n v="24121"/>
    <n v="3604"/>
    <n v="137"/>
    <n v="45533.75"/>
    <n v="599.25"/>
    <n v="4.37"/>
    <n v="332.36"/>
    <n v="29764"/>
    <n v="3846"/>
    <n v="244"/>
    <n v="2111"/>
    <n v="50973.61"/>
    <x v="197"/>
    <d v="2025-05-07T00:00:00"/>
    <x v="197"/>
    <d v="2025-05-07T00:00:00"/>
    <n v="0.14941337423821566"/>
    <n v="3.8013318534961156E-2"/>
    <n v="0.16627358490566038"/>
    <n v="4.3740875912408761"/>
    <n v="75.984564038381308"/>
    <n v="24.843497367439163"/>
    <n v="0.12921650315817768"/>
    <n v="6.3442537701508067E-2"/>
    <n v="0.54888195527821115"/>
    <n v="8.6516393442622945"/>
    <n v="24.14666508763619"/>
    <n v="70.924606907673706"/>
  </r>
  <r>
    <n v="53315"/>
    <n v="95396"/>
    <x v="154"/>
    <n v="85178"/>
    <n v="11245"/>
    <n v="290"/>
    <n v="162"/>
    <n v="57632.1"/>
    <n v="834.88"/>
    <n v="5.15"/>
    <n v="355.75"/>
    <n v="15948"/>
    <n v="772"/>
    <n v="384"/>
    <n v="4339.41"/>
    <n v="59728.93"/>
    <x v="300"/>
    <d v="2025-05-02T00:00:00"/>
    <x v="300"/>
    <d v="2025-05-02T00:00:00"/>
    <n v="2.5789239662072031E-2"/>
    <n v="0.55862068965517242"/>
    <n v="2.8788965517241381"/>
    <n v="5.1535802469135801"/>
    <n v="69.030399578382514"/>
    <n v="74.244553134726544"/>
    <n v="4.8407323802357662E-2"/>
    <n v="0.49740932642487046"/>
    <n v="5.6209974093264243"/>
    <n v="11.300546875"/>
    <n v="13.764297450575079"/>
    <n v="272.0974416854778"/>
  </r>
  <r>
    <n v="20002"/>
    <n v="31390"/>
    <x v="179"/>
    <n v="74436"/>
    <n v="19446"/>
    <n v="2862"/>
    <n v="884"/>
    <n v="353919.83"/>
    <n v="553.46"/>
    <n v="0.63"/>
    <n v="400.36"/>
    <n v="29412"/>
    <n v="3124"/>
    <n v="1281"/>
    <n v="2550.5300000000002"/>
    <n v="361662.28"/>
    <x v="56"/>
    <d v="2025-05-24T00:00:00"/>
    <x v="56"/>
    <d v="2025-05-24T00:00:00"/>
    <n v="0.14717679728478864"/>
    <n v="0.30887491264849753"/>
    <n v="0.19338225017470301"/>
    <n v="0.6260859728506788"/>
    <n v="639.46776641491704"/>
    <n v="28.46138023243855"/>
    <n v="0.10621515027879777"/>
    <n v="0.41005121638924458"/>
    <n v="0.81643085787451986"/>
    <n v="1.9910460577673694"/>
    <n v="141.79887317537924"/>
    <n v="86.717326261389914"/>
  </r>
  <r>
    <n v="27223"/>
    <n v="98183"/>
    <x v="629"/>
    <n v="34959"/>
    <n v="27757"/>
    <n v="1660"/>
    <n v="708"/>
    <n v="303805.69"/>
    <n v="137.52000000000001"/>
    <n v="0.19"/>
    <n v="429.1"/>
    <n v="33651"/>
    <n v="1794"/>
    <n v="1013"/>
    <n v="3516"/>
    <n v="313598.81"/>
    <x v="253"/>
    <d v="2025-05-08T00:00:00"/>
    <x v="253"/>
    <d v="2025-05-08T00:00:00"/>
    <n v="5.9804733940987856E-2"/>
    <n v="0.42650602409638555"/>
    <n v="8.2843373493975914E-2"/>
    <n v="0.19423728813559324"/>
    <n v="2209.1745927865036"/>
    <n v="4.954425910581115"/>
    <n v="5.3311937238120707E-2"/>
    <n v="0.564659977703456"/>
    <n v="1.959866220735786"/>
    <n v="3.4708785784797631"/>
    <n v="89.191925483503979"/>
    <n v="104.48426495497905"/>
  </r>
  <r>
    <n v="46126"/>
    <n v="99036"/>
    <x v="527"/>
    <n v="46772"/>
    <n v="49086"/>
    <n v="2801"/>
    <n v="260"/>
    <n v="73536.11"/>
    <n v="287.77999999999997"/>
    <n v="1.1100000000000001"/>
    <n v="282.83"/>
    <n v="57139"/>
    <n v="3664"/>
    <n v="295"/>
    <n v="4359.97"/>
    <n v="79636.600000000006"/>
    <x v="38"/>
    <d v="2025-05-01T00:00:00"/>
    <x v="38"/>
    <d v="2025-05-01T00:00:00"/>
    <n v="5.7063113718779285E-2"/>
    <n v="9.2823991431631558E-2"/>
    <n v="0.10274187790074972"/>
    <n v="1.1068461538461538"/>
    <n v="255.52891097366046"/>
    <n v="5.862771462331418"/>
    <n v="6.4124328392166474E-2"/>
    <n v="8.0513100436681223E-2"/>
    <n v="1.1899481441048037"/>
    <n v="14.779559322033899"/>
    <n v="18.265400908721848"/>
    <n v="76.304625562225468"/>
  </r>
  <r>
    <n v="68017"/>
    <n v="63319"/>
    <x v="259"/>
    <n v="52455"/>
    <n v="4612"/>
    <n v="4581"/>
    <n v="510"/>
    <n v="14767.37"/>
    <n v="969.83"/>
    <n v="1.9"/>
    <n v="28.96"/>
    <n v="13232"/>
    <n v="5572"/>
    <n v="587"/>
    <n v="5201.3900000000003"/>
    <n v="19542.13"/>
    <x v="243"/>
    <d v="2025-05-16T00:00:00"/>
    <x v="243"/>
    <d v="2025-05-16T00:00:00"/>
    <n v="0.99327840416305291"/>
    <n v="0.11132940406024885"/>
    <n v="0.21170705086225716"/>
    <n v="1.9016274509803923"/>
    <n v="15.22676139117165"/>
    <n v="210.28404163052906"/>
    <n v="0.42110036275695284"/>
    <n v="0.10534816941852118"/>
    <n v="0.93348707824838484"/>
    <n v="8.8609710391822833"/>
    <n v="3.7570976219818162"/>
    <n v="393.09174727932287"/>
  </r>
  <r>
    <n v="31711"/>
    <n v="25630"/>
    <x v="502"/>
    <n v="95488"/>
    <n v="3706"/>
    <n v="1877"/>
    <n v="993"/>
    <n v="157900.81"/>
    <n v="911.12"/>
    <n v="0.92"/>
    <n v="159.01"/>
    <n v="10470"/>
    <n v="1920"/>
    <n v="1475"/>
    <n v="1421.28"/>
    <n v="167229.21"/>
    <x v="124"/>
    <d v="2025-05-25T00:00:00"/>
    <x v="124"/>
    <d v="2025-05-25T00:00:00"/>
    <n v="0.50647598488936862"/>
    <n v="0.529035695258391"/>
    <n v="0.48541289291422485"/>
    <n v="0.91754279959718021"/>
    <n v="173.30407630169461"/>
    <n v="245.84997301672962"/>
    <n v="0.18338108882521489"/>
    <n v="0.76822916666666663"/>
    <n v="0.74024999999999996"/>
    <n v="0.96357966101694914"/>
    <n v="117.66098868625464"/>
    <n v="135.74785100286533"/>
  </r>
  <r>
    <n v="90913"/>
    <n v="40773"/>
    <x v="352"/>
    <n v="87295"/>
    <n v="34439"/>
    <n v="181"/>
    <n v="50"/>
    <n v="7471.24"/>
    <n v="64.930000000000007"/>
    <n v="1.3"/>
    <n v="149.41999999999999"/>
    <n v="40648"/>
    <n v="321"/>
    <n v="495"/>
    <n v="1356.85"/>
    <n v="9305.74"/>
    <x v="34"/>
    <d v="2025-05-01T00:00:00"/>
    <x v="34"/>
    <d v="2025-05-01T00:00:00"/>
    <n v="5.2556694445251026E-3"/>
    <n v="0.27624309392265195"/>
    <n v="0.35872928176795582"/>
    <n v="1.2986000000000002"/>
    <n v="115.06607115354996"/>
    <n v="1.8853625250442814"/>
    <n v="7.8970675063963786E-3"/>
    <n v="1.5420560747663552"/>
    <n v="4.2269470404984419"/>
    <n v="2.7411111111111111"/>
    <n v="6.8583410104285667"/>
    <n v="33.380486124778585"/>
  </r>
  <r>
    <n v="61869"/>
    <n v="79314"/>
    <x v="502"/>
    <n v="71205"/>
    <n v="11595"/>
    <n v="2805"/>
    <n v="32"/>
    <n v="8075.61"/>
    <n v="309.72000000000003"/>
    <n v="9.68"/>
    <n v="252.36"/>
    <n v="20636"/>
    <n v="3591"/>
    <n v="102"/>
    <n v="1878.63"/>
    <n v="13268"/>
    <x v="112"/>
    <d v="2025-05-02T00:00:00"/>
    <x v="112"/>
    <d v="2025-05-02T00:00:00"/>
    <n v="0.24191461836998707"/>
    <n v="1.1408199643493761E-2"/>
    <n v="0.11041711229946526"/>
    <n v="9.6787500000000009"/>
    <n v="26.073905462998834"/>
    <n v="26.711513583441143"/>
    <n v="0.17401628222523746"/>
    <n v="2.8404344193817876E-2"/>
    <n v="0.52314954051796159"/>
    <n v="18.417941176470588"/>
    <n v="7.0625934856783932"/>
    <n v="91.036538088776908"/>
  </r>
  <r>
    <n v="71608"/>
    <n v="92489"/>
    <x v="630"/>
    <n v="82182"/>
    <n v="39591"/>
    <n v="2317"/>
    <n v="485"/>
    <n v="42962.94"/>
    <n v="306.97000000000003"/>
    <n v="0.63"/>
    <n v="88.58"/>
    <n v="41998"/>
    <n v="2433"/>
    <n v="841"/>
    <n v="1083.53"/>
    <n v="44845.120000000003"/>
    <x v="92"/>
    <d v="2025-05-23T00:00:00"/>
    <x v="92"/>
    <d v="2025-05-23T00:00:00"/>
    <n v="5.8523401783233564E-2"/>
    <n v="0.20932239965472593"/>
    <n v="0.13248597324126027"/>
    <n v="0.63292783505154648"/>
    <n v="139.95810665537348"/>
    <n v="7.7535298426410053"/>
    <n v="5.7931330063336346E-2"/>
    <n v="0.34566378956021371"/>
    <n v="0.44534730785039045"/>
    <n v="1.2883828775267538"/>
    <n v="41.38798187405979"/>
    <n v="25.799561883899234"/>
  </r>
  <r>
    <n v="62748"/>
    <n v="79021"/>
    <x v="505"/>
    <n v="92651"/>
    <n v="37307"/>
    <n v="1314"/>
    <n v="510"/>
    <n v="160029.57999999999"/>
    <n v="261.37"/>
    <n v="0.51"/>
    <n v="313.77999999999997"/>
    <n v="40614"/>
    <n v="1651"/>
    <n v="519"/>
    <n v="2742.28"/>
    <n v="166160.88"/>
    <x v="214"/>
    <d v="2025-05-05T00:00:00"/>
    <x v="214"/>
    <d v="2025-05-05T00:00:00"/>
    <n v="3.5221272147318197E-2"/>
    <n v="0.38812785388127852"/>
    <n v="0.19891171993911722"/>
    <n v="0.51249019607843138"/>
    <n v="612.27218119906638"/>
    <n v="7.0059238212667863"/>
    <n v="4.0651007041906731E-2"/>
    <n v="0.31435493640218048"/>
    <n v="1.6609812235009087"/>
    <n v="5.2837764932562621"/>
    <n v="60.592237116559943"/>
    <n v="67.520559413010304"/>
  </r>
  <r>
    <n v="35741"/>
    <n v="42286"/>
    <x v="631"/>
    <n v="33599"/>
    <n v="27793"/>
    <n v="3163"/>
    <n v="30"/>
    <n v="11327.21"/>
    <n v="35.119999999999997"/>
    <n v="1.17"/>
    <n v="377.57"/>
    <n v="34113"/>
    <n v="3532"/>
    <n v="64"/>
    <n v="4651.93"/>
    <n v="19396.82"/>
    <x v="131"/>
    <d v="2025-05-07T00:00:00"/>
    <x v="131"/>
    <d v="2025-05-07T00:00:00"/>
    <n v="0.11380563451228727"/>
    <n v="9.4846664558963008E-3"/>
    <n v="1.1103382864369269E-2"/>
    <n v="1.1706666666666665"/>
    <n v="322.52875854214125"/>
    <n v="1.2636275321124024"/>
    <n v="0.10353824055345469"/>
    <n v="1.8120045300113252E-2"/>
    <n v="1.317080973952435"/>
    <n v="72.686406250000005"/>
    <n v="4.1696285197756628"/>
    <n v="136.36824670946561"/>
  </r>
  <r>
    <n v="69618"/>
    <n v="46044"/>
    <x v="632"/>
    <n v="51971"/>
    <n v="44726"/>
    <n v="2481"/>
    <n v="314"/>
    <n v="152269.65"/>
    <n v="426.63"/>
    <n v="1.36"/>
    <n v="484.94"/>
    <n v="46007"/>
    <n v="3333"/>
    <n v="703"/>
    <n v="1425.17"/>
    <n v="152625.14000000001"/>
    <x v="170"/>
    <d v="2025-05-16T00:00:00"/>
    <x v="170"/>
    <d v="2025-05-16T00:00:00"/>
    <n v="5.5471090640790595E-2"/>
    <n v="0.12656187021362353"/>
    <n v="0.17195888754534461"/>
    <n v="1.3586942675159235"/>
    <n v="356.91266436959427"/>
    <n v="9.5387470375173287"/>
    <n v="7.2445497424304992E-2"/>
    <n v="0.21092109210921092"/>
    <n v="0.42759375937593763"/>
    <n v="2.0272688477951637"/>
    <n v="107.09258544594681"/>
    <n v="30.97724259351838"/>
  </r>
  <r>
    <n v="80047"/>
    <n v="30796"/>
    <x v="527"/>
    <n v="33881"/>
    <n v="16168"/>
    <n v="2423"/>
    <n v="520"/>
    <n v="86738.8"/>
    <n v="317.93"/>
    <n v="0.61"/>
    <n v="166.81"/>
    <n v="20952"/>
    <n v="3064"/>
    <n v="714"/>
    <n v="4448.46"/>
    <n v="90320.11"/>
    <x v="165"/>
    <d v="2025-05-20T00:00:00"/>
    <x v="165"/>
    <d v="2025-05-20T00:00:00"/>
    <n v="0.14986392874814447"/>
    <n v="0.21460998761865457"/>
    <n v="0.13121337185307472"/>
    <n v="0.61140384615384613"/>
    <n v="272.82357751706348"/>
    <n v="19.664151410192975"/>
    <n v="0.14623902252768231"/>
    <n v="0.23302872062663185"/>
    <n v="1.4518472584856397"/>
    <n v="6.2303361344537818"/>
    <n v="20.303680374781386"/>
    <n v="212.31672394043528"/>
  </r>
  <r>
    <n v="84638"/>
    <n v="58218"/>
    <x v="21"/>
    <n v="47950"/>
    <n v="5007"/>
    <n v="4258"/>
    <n v="211"/>
    <n v="92569.36"/>
    <n v="90.04"/>
    <n v="0.43"/>
    <n v="438.72"/>
    <n v="13034"/>
    <n v="4898"/>
    <n v="653"/>
    <n v="911.68"/>
    <n v="96705.99"/>
    <x v="81"/>
    <d v="2025-05-04T00:00:00"/>
    <x v="81"/>
    <d v="2025-05-04T00:00:00"/>
    <n v="0.85040942680247655"/>
    <n v="4.9553781117895726E-2"/>
    <n v="2.1146077970878349E-2"/>
    <n v="0.42672985781990525"/>
    <n v="1028.0915148822744"/>
    <n v="17.982824046335132"/>
    <n v="0.37578640478747888"/>
    <n v="0.13331972233564721"/>
    <n v="0.18613311555737033"/>
    <n v="1.3961408882082695"/>
    <n v="106.07448885573886"/>
    <n v="69.946294307196567"/>
  </r>
  <r>
    <n v="62129"/>
    <n v="72044"/>
    <x v="590"/>
    <n v="88817"/>
    <n v="38002"/>
    <n v="1607"/>
    <n v="477"/>
    <n v="39714.65"/>
    <n v="174.22"/>
    <n v="0.37"/>
    <n v="83.26"/>
    <n v="44143"/>
    <n v="2284"/>
    <n v="659"/>
    <n v="3785.45"/>
    <n v="41205.57"/>
    <x v="19"/>
    <d v="2025-05-13T00:00:00"/>
    <x v="19"/>
    <d v="2025-05-13T00:00:00"/>
    <n v="4.2287248039576862E-2"/>
    <n v="0.29682638456751709"/>
    <n v="0.10841319228375855"/>
    <n v="0.36524109014675055"/>
    <n v="227.95689358282632"/>
    <n v="4.584495552865639"/>
    <n v="5.1740932877239881E-2"/>
    <n v="0.28852889667250436"/>
    <n v="1.6573774080560419"/>
    <n v="5.7442336874051589"/>
    <n v="10.885250102365637"/>
    <n v="85.754253222481481"/>
  </r>
  <r>
    <n v="66144"/>
    <n v="20533"/>
    <x v="633"/>
    <n v="50946"/>
    <n v="24004"/>
    <n v="4065"/>
    <n v="419"/>
    <n v="96195.3"/>
    <n v="742.75"/>
    <n v="1.77"/>
    <n v="229.58"/>
    <n v="33086"/>
    <n v="4372"/>
    <n v="838"/>
    <n v="3037.79"/>
    <n v="101931.72"/>
    <x v="246"/>
    <d v="2025-05-08T00:00:00"/>
    <x v="246"/>
    <d v="2025-05-08T00:00:00"/>
    <n v="0.16934677553741043"/>
    <n v="0.10307503075030751"/>
    <n v="0.18271832718327183"/>
    <n v="1.7726730310262531"/>
    <n v="129.51235274318412"/>
    <n v="30.942759540076654"/>
    <n v="0.13214048237925408"/>
    <n v="0.19167429094236046"/>
    <n v="0.69482845379688929"/>
    <n v="3.6250477326968973"/>
    <n v="33.554564337890376"/>
    <n v="91.814967055552202"/>
  </r>
  <r>
    <n v="83029"/>
    <n v="84509"/>
    <x v="574"/>
    <n v="51311"/>
    <n v="38207"/>
    <n v="3654"/>
    <n v="249"/>
    <n v="28580.48"/>
    <n v="306.89"/>
    <n v="1.23"/>
    <n v="114.78"/>
    <n v="47682"/>
    <n v="4452"/>
    <n v="403"/>
    <n v="3168"/>
    <n v="31192.400000000001"/>
    <x v="294"/>
    <d v="2025-05-10T00:00:00"/>
    <x v="294"/>
    <d v="2025-05-10T00:00:00"/>
    <n v="9.5636925170780221E-2"/>
    <n v="6.8144499178981938E-2"/>
    <n v="8.3987411056376568E-2"/>
    <n v="1.2324899598393573"/>
    <n v="93.12939489719443"/>
    <n v="8.0322977464862451"/>
    <n v="9.3368566754750221E-2"/>
    <n v="9.0521114106019762E-2"/>
    <n v="0.71159029649595684"/>
    <n v="7.8610421836228284"/>
    <n v="9.8460858585858588"/>
    <n v="66.440166100415254"/>
  </r>
  <r>
    <n v="57941"/>
    <n v="62756"/>
    <x v="628"/>
    <n v="57912"/>
    <n v="17666"/>
    <n v="1517"/>
    <n v="760"/>
    <n v="141457.32999999999"/>
    <n v="871.71"/>
    <n v="1.1499999999999999"/>
    <n v="186.13"/>
    <n v="25204"/>
    <n v="2299"/>
    <n v="924"/>
    <n v="2165.02"/>
    <n v="147141.76999999999"/>
    <x v="11"/>
    <d v="2025-05-08T00:00:00"/>
    <x v="11"/>
    <d v="2025-05-08T00:00:00"/>
    <n v="8.5871164949620743E-2"/>
    <n v="0.50098879367172056"/>
    <n v="0.57462755438365198"/>
    <n v="1.1469868421052631"/>
    <n v="162.27567654380468"/>
    <n v="49.343937507075736"/>
    <n v="9.1215680050785591E-2"/>
    <n v="0.40191387559808611"/>
    <n v="0.94172248803827752"/>
    <n v="2.3430952380952381"/>
    <n v="67.963238214889472"/>
    <n v="85.899857165529284"/>
  </r>
  <r>
    <n v="55266"/>
    <n v="50008"/>
    <x v="634"/>
    <n v="88704"/>
    <n v="46045"/>
    <n v="2696"/>
    <n v="190"/>
    <n v="90219.89"/>
    <n v="61.83"/>
    <n v="0.33"/>
    <n v="474.84"/>
    <n v="47155"/>
    <n v="3274"/>
    <n v="251"/>
    <n v="3445.35"/>
    <n v="93854.03"/>
    <x v="11"/>
    <d v="2025-05-08T00:00:00"/>
    <x v="11"/>
    <d v="2025-05-08T00:00:00"/>
    <n v="5.8551417091975241E-2"/>
    <n v="7.0474777448071221E-2"/>
    <n v="2.2933976261127597E-2"/>
    <n v="0.32542105263157894"/>
    <n v="1459.1604399158985"/>
    <n v="1.3428168096427409"/>
    <n v="6.9430601208779558E-2"/>
    <n v="7.6664630421502747E-2"/>
    <n v="1.0523365913255955"/>
    <n v="13.726494023904381"/>
    <n v="27.240782503954605"/>
    <n v="73.064362209733844"/>
  </r>
  <r>
    <n v="57801"/>
    <n v="91857"/>
    <x v="635"/>
    <n v="61566"/>
    <n v="41946"/>
    <n v="3742"/>
    <n v="246"/>
    <n v="25781.58"/>
    <n v="526.6"/>
    <n v="2.14"/>
    <n v="104.8"/>
    <n v="47577"/>
    <n v="4519"/>
    <n v="258"/>
    <n v="5292.15"/>
    <n v="32839.129999999997"/>
    <x v="4"/>
    <d v="2025-05-19T00:00:00"/>
    <x v="4"/>
    <d v="2025-05-19T00:00:00"/>
    <n v="8.9209936585133265E-2"/>
    <n v="6.5740245857830032E-2"/>
    <n v="0.14072688401924105"/>
    <n v="2.140650406504065"/>
    <n v="48.958564375237373"/>
    <n v="12.554236399179899"/>
    <n v="9.4982869874098833E-2"/>
    <n v="5.7092277052445232E-2"/>
    <n v="1.1710887364461162"/>
    <n v="20.51220930232558"/>
    <n v="6.2052530634997121"/>
    <n v="111.23336906488429"/>
  </r>
  <r>
    <n v="68334"/>
    <n v="92323"/>
    <x v="296"/>
    <n v="83619"/>
    <n v="38500"/>
    <n v="2309"/>
    <n v="962"/>
    <n v="276641.03000000003"/>
    <n v="465.72"/>
    <n v="0.48"/>
    <n v="287.57"/>
    <n v="42788"/>
    <n v="2899"/>
    <n v="1018"/>
    <n v="942.06"/>
    <n v="283738.53999999998"/>
    <x v="133"/>
    <d v="2025-05-04T00:00:00"/>
    <x v="133"/>
    <d v="2025-05-04T00:00:00"/>
    <n v="5.9974025974025971E-2"/>
    <n v="0.41663057600692943"/>
    <n v="0.20169770463404071"/>
    <n v="0.48411642411642414"/>
    <n v="594.00719316327411"/>
    <n v="12.096623376623377"/>
    <n v="6.7752640927362814E-2"/>
    <n v="0.35115557088651261"/>
    <n v="0.32496033114867195"/>
    <n v="0.92540275049115905"/>
    <n v="301.18945714710316"/>
    <n v="22.016920631952882"/>
  </r>
  <r>
    <n v="17851"/>
    <n v="21600"/>
    <x v="636"/>
    <n v="86614"/>
    <n v="7366"/>
    <n v="3702"/>
    <n v="793"/>
    <n v="318308.77"/>
    <n v="731.03"/>
    <n v="0.92"/>
    <n v="401.4"/>
    <n v="17329"/>
    <n v="4688"/>
    <n v="958"/>
    <n v="3607.43"/>
    <n v="325295.61"/>
    <x v="107"/>
    <d v="2025-05-01T00:00:00"/>
    <x v="107"/>
    <d v="2025-05-01T00:00:00"/>
    <n v="0.50257941895194136"/>
    <n v="0.21420853592652619"/>
    <n v="0.19746893571042679"/>
    <n v="0.92185372005044131"/>
    <n v="435.42504411583661"/>
    <n v="99.243822970404551"/>
    <n v="0.270529170754227"/>
    <n v="0.20435153583617746"/>
    <n v="0.76950298634812286"/>
    <n v="3.7655845511482253"/>
    <n v="90.173782997868287"/>
    <n v="208.17300478965893"/>
  </r>
  <r>
    <n v="96120"/>
    <n v="86600"/>
    <x v="543"/>
    <n v="71848"/>
    <n v="44383"/>
    <n v="330"/>
    <n v="159"/>
    <n v="3388.59"/>
    <n v="175.17"/>
    <n v="1.1000000000000001"/>
    <n v="21.31"/>
    <n v="45883"/>
    <n v="681"/>
    <n v="191"/>
    <n v="4505.72"/>
    <n v="4796.8100000000004"/>
    <x v="140"/>
    <d v="2025-05-30T00:00:00"/>
    <x v="140"/>
    <d v="2025-05-30T00:00:00"/>
    <n v="7.4352792735957463E-3"/>
    <n v="0.48181818181818181"/>
    <n v="0.53081818181818174"/>
    <n v="1.1016981132075472"/>
    <n v="19.34457955129303"/>
    <n v="3.9467814253205051"/>
    <n v="1.4842098380663863E-2"/>
    <n v="0.28046989720998533"/>
    <n v="6.6163289280469897"/>
    <n v="23.59015706806283"/>
    <n v="1.0646045471090082"/>
    <n v="98.200204868905701"/>
  </r>
  <r>
    <n v="96009"/>
    <n v="29597"/>
    <x v="637"/>
    <n v="90067"/>
    <n v="22484"/>
    <n v="14"/>
    <n v="1"/>
    <n v="379.94"/>
    <n v="720.47"/>
    <n v="720.47"/>
    <n v="379.94"/>
    <n v="29092"/>
    <n v="361"/>
    <n v="230"/>
    <n v="4326.6000000000004"/>
    <n v="960.59"/>
    <x v="110"/>
    <d v="2025-05-01T00:00:00"/>
    <x v="110"/>
    <d v="2025-05-01T00:00:00"/>
    <n v="6.2266500622665006E-4"/>
    <n v="7.1428571428571425E-2"/>
    <n v="51.462142857142858"/>
    <n v="720.47"/>
    <n v="0.52735020195150384"/>
    <n v="32.04367550257961"/>
    <n v="1.2408909665887528E-2"/>
    <n v="0.63711911357340723"/>
    <n v="11.985041551246539"/>
    <n v="18.811304347826088"/>
    <n v="0.2220195996856654"/>
    <n v="148.72129795132682"/>
  </r>
  <r>
    <n v="45342"/>
    <n v="40977"/>
    <x v="307"/>
    <n v="87396"/>
    <n v="49800"/>
    <n v="512"/>
    <n v="357"/>
    <n v="100137.02"/>
    <n v="232.23"/>
    <n v="0.65"/>
    <n v="280.5"/>
    <n v="51100"/>
    <n v="963"/>
    <n v="784"/>
    <n v="2079.86"/>
    <n v="100687.97"/>
    <x v="130"/>
    <d v="2025-05-02T00:00:00"/>
    <x v="130"/>
    <d v="2025-05-02T00:00:00"/>
    <n v="1.0281124497991968E-2"/>
    <n v="0.697265625"/>
    <n v="0.45357421874999998"/>
    <n v="0.65050420168067224"/>
    <n v="431.19760582181459"/>
    <n v="4.6632530120481928"/>
    <n v="1.8845401174168299E-2"/>
    <n v="0.81412253374870203"/>
    <n v="2.1597715472481829"/>
    <n v="2.6528826530612246"/>
    <n v="48.410936313021068"/>
    <n v="40.701761252446182"/>
  </r>
  <r>
    <n v="65822"/>
    <n v="71603"/>
    <x v="347"/>
    <n v="65592"/>
    <n v="26769"/>
    <n v="996"/>
    <n v="958"/>
    <n v="164273.67000000001"/>
    <n v="996.18"/>
    <n v="1.04"/>
    <n v="171.48"/>
    <n v="30536"/>
    <n v="1260"/>
    <n v="1450"/>
    <n v="4591.2"/>
    <n v="168254.76"/>
    <x v="295"/>
    <d v="2025-05-28T00:00:00"/>
    <x v="295"/>
    <d v="2025-05-28T00:00:00"/>
    <n v="3.7207217303597447E-2"/>
    <n v="0.9618473895582329"/>
    <n v="1.0001807228915662"/>
    <n v="1.0398538622129436"/>
    <n v="164.90360175871834"/>
    <n v="37.213941499495682"/>
    <n v="4.1262771810322244E-2"/>
    <n v="1.1507936507936507"/>
    <n v="3.6438095238095238"/>
    <n v="3.1663448275862067"/>
    <n v="36.647229482488243"/>
    <n v="150.35368090123134"/>
  </r>
  <r>
    <n v="37617"/>
    <n v="94258"/>
    <x v="324"/>
    <n v="80075"/>
    <n v="23131"/>
    <n v="250"/>
    <n v="236"/>
    <n v="87293.92"/>
    <n v="744.24"/>
    <n v="3.15"/>
    <n v="369.89"/>
    <n v="23944"/>
    <n v="904"/>
    <n v="686"/>
    <n v="3432.02"/>
    <n v="96877.94"/>
    <x v="214"/>
    <d v="2025-05-18T00:00:00"/>
    <x v="214"/>
    <d v="2025-05-18T00:00:00"/>
    <n v="1.0808006571267995E-2"/>
    <n v="0.94399999999999995"/>
    <n v="2.9769600000000001"/>
    <n v="3.1535593220338982"/>
    <n v="117.29270127915726"/>
    <n v="32.175003242401971"/>
    <n v="3.7754761109254929E-2"/>
    <n v="0.75884955752212391"/>
    <n v="3.7964823008849558"/>
    <n v="5.002944606413994"/>
    <n v="28.227673498406187"/>
    <n v="143.33528232542599"/>
  </r>
  <r>
    <n v="34583"/>
    <n v="99538"/>
    <x v="594"/>
    <n v="92014"/>
    <n v="20023"/>
    <n v="3799"/>
    <n v="911"/>
    <n v="351322.69"/>
    <n v="876.24"/>
    <n v="0.96"/>
    <n v="385.65"/>
    <n v="25660"/>
    <n v="4281"/>
    <n v="1117"/>
    <n v="2931.56"/>
    <n v="357700.05"/>
    <x v="137"/>
    <d v="2025-05-16T00:00:00"/>
    <x v="137"/>
    <d v="2025-05-16T00:00:00"/>
    <n v="0.18973180842031664"/>
    <n v="0.239799947354567"/>
    <n v="0.23065017109765729"/>
    <n v="0.9618441273326015"/>
    <n v="400.94345156578106"/>
    <n v="43.761674074813961"/>
    <n v="0.16683554169914264"/>
    <n v="0.26092034571361833"/>
    <n v="0.68478392898855411"/>
    <n v="2.6244941808415398"/>
    <n v="122.01696366439711"/>
    <n v="114.24629773967264"/>
  </r>
  <r>
    <n v="22699"/>
    <n v="86912"/>
    <x v="547"/>
    <n v="44255"/>
    <n v="14147"/>
    <n v="2948"/>
    <n v="905"/>
    <n v="431691.81"/>
    <n v="862.12"/>
    <n v="0.95"/>
    <n v="477.01"/>
    <n v="20430"/>
    <n v="3900"/>
    <n v="1204"/>
    <n v="5246.38"/>
    <n v="440981.16"/>
    <x v="45"/>
    <d v="2025-05-21T00:00:00"/>
    <x v="45"/>
    <d v="2025-05-21T00:00:00"/>
    <n v="0.20838340284159185"/>
    <n v="0.30698778833107193"/>
    <n v="0.29244233378561735"/>
    <n v="0.95261878453038673"/>
    <n v="500.73285621491209"/>
    <n v="60.940128649183571"/>
    <n v="0.19089574155653452"/>
    <n v="0.30871794871794872"/>
    <n v="1.3452256410256411"/>
    <n v="4.3574584717607978"/>
    <n v="84.054368917234356"/>
    <n v="256.79784630445425"/>
  </r>
  <r>
    <n v="92911"/>
    <n v="57996"/>
    <x v="638"/>
    <n v="41748"/>
    <n v="29035"/>
    <n v="3614"/>
    <n v="59"/>
    <n v="26287.64"/>
    <n v="44.4"/>
    <n v="0.75"/>
    <n v="445.55"/>
    <n v="38699"/>
    <n v="3689"/>
    <n v="244"/>
    <n v="2591.0500000000002"/>
    <n v="30451.75"/>
    <x v="285"/>
    <d v="2025-05-18T00:00:00"/>
    <x v="285"/>
    <d v="2025-05-18T00:00:00"/>
    <n v="0.12447046667814707"/>
    <n v="1.6325401217487549E-2"/>
    <n v="1.2285556170448256E-2"/>
    <n v="0.75254237288135595"/>
    <n v="592.06396396396394"/>
    <n v="1.5291889099362839"/>
    <n v="9.5325460606217216E-2"/>
    <n v="6.6142586066684744E-2"/>
    <n v="0.70237191650853892"/>
    <n v="10.619057377049181"/>
    <n v="11.75266783736323"/>
    <n v="66.953926458048016"/>
  </r>
  <r>
    <n v="50225"/>
    <n v="30807"/>
    <x v="326"/>
    <n v="36402"/>
    <n v="5021"/>
    <n v="15"/>
    <n v="14"/>
    <n v="2266.12"/>
    <n v="170.61"/>
    <n v="12.19"/>
    <n v="161.87"/>
    <n v="8571"/>
    <n v="104"/>
    <n v="325"/>
    <n v="1999.67"/>
    <n v="10148.52"/>
    <x v="164"/>
    <d v="2025-05-18T00:00:00"/>
    <x v="164"/>
    <d v="2025-05-18T00:00:00"/>
    <n v="2.9874526986656044E-3"/>
    <n v="0.93333333333333335"/>
    <n v="11.374000000000001"/>
    <n v="12.186428571428573"/>
    <n v="13.282457065822635"/>
    <n v="33.979286994622591"/>
    <n v="1.213394003033485E-2"/>
    <n v="3.125"/>
    <n v="19.227596153846154"/>
    <n v="6.1528307692307695"/>
    <n v="5.0750973910695265"/>
    <n v="233.30649865826624"/>
  </r>
  <r>
    <n v="91046"/>
    <n v="57851"/>
    <x v="639"/>
    <n v="38816"/>
    <n v="12817"/>
    <n v="2185"/>
    <n v="77"/>
    <n v="26077.78"/>
    <n v="30.02"/>
    <n v="0.39"/>
    <n v="338.67"/>
    <n v="21554"/>
    <n v="2289"/>
    <n v="248"/>
    <n v="111.02"/>
    <n v="33920.47"/>
    <x v="130"/>
    <d v="2025-05-30T00:00:00"/>
    <x v="130"/>
    <d v="2025-05-30T00:00:00"/>
    <n v="0.17047671061870953"/>
    <n v="3.5240274599542334E-2"/>
    <n v="1.3739130434782608E-2"/>
    <n v="0.38987012987012987"/>
    <n v="868.68021319120578"/>
    <n v="2.3422017632831396"/>
    <n v="0.10619838545049642"/>
    <n v="0.10834425513324596"/>
    <n v="4.8501529051987763E-2"/>
    <n v="0.44766129032258062"/>
    <n v="305.53476851017837"/>
    <n v="5.1507840772014477"/>
  </r>
  <r>
    <n v="51576"/>
    <n v="39727"/>
    <x v="149"/>
    <n v="64579"/>
    <n v="31518"/>
    <n v="181"/>
    <n v="46"/>
    <n v="19214.2"/>
    <n v="421.5"/>
    <n v="9.16"/>
    <n v="417.7"/>
    <n v="40162"/>
    <n v="575"/>
    <n v="508"/>
    <n v="1327.87"/>
    <n v="25875.15"/>
    <x v="175"/>
    <d v="2025-05-08T00:00:00"/>
    <x v="175"/>
    <d v="2025-05-08T00:00:00"/>
    <n v="5.7427501745034581E-3"/>
    <n v="0.2541436464088398"/>
    <n v="2.3287292817679557"/>
    <n v="9.1630434782608692"/>
    <n v="45.585290628707"/>
    <n v="13.373310489244242"/>
    <n v="1.4317016084856332E-2"/>
    <n v="0.88347826086956527"/>
    <n v="2.3093391304347826"/>
    <n v="2.6139173228346455"/>
    <n v="19.486207234141901"/>
    <n v="33.062845475822918"/>
  </r>
  <r>
    <n v="80640"/>
    <n v="47299"/>
    <x v="615"/>
    <n v="77958"/>
    <n v="13921"/>
    <n v="3020"/>
    <n v="863"/>
    <n v="156637.44"/>
    <n v="503.53"/>
    <n v="0.57999999999999996"/>
    <n v="181.5"/>
    <n v="23790"/>
    <n v="3978"/>
    <n v="1199"/>
    <n v="1555.17"/>
    <n v="161547.06"/>
    <x v="105"/>
    <d v="2025-05-14T00:00:00"/>
    <x v="105"/>
    <d v="2025-05-14T00:00:00"/>
    <n v="0.21693843833057969"/>
    <n v="0.2857615894039735"/>
    <n v="0.1667317880794702"/>
    <n v="0.58346465816917725"/>
    <n v="311.07866462772824"/>
    <n v="36.170533726025425"/>
    <n v="0.16721311475409836"/>
    <n v="0.30140774258421316"/>
    <n v="0.39094268476621419"/>
    <n v="1.2970558798999166"/>
    <n v="103.87742819113022"/>
    <n v="65.370744010088274"/>
  </r>
  <r>
    <n v="34575"/>
    <n v="61401"/>
    <x v="640"/>
    <n v="71230"/>
    <n v="14388"/>
    <n v="353"/>
    <n v="182"/>
    <n v="63663.38"/>
    <n v="944.2"/>
    <n v="5.19"/>
    <n v="349.8"/>
    <n v="23837"/>
    <n v="650"/>
    <n v="425"/>
    <n v="2812.05"/>
    <n v="66535.91"/>
    <x v="192"/>
    <d v="2025-05-27T00:00:00"/>
    <x v="192"/>
    <d v="2025-05-27T00:00:00"/>
    <n v="2.4534334167361692E-2"/>
    <n v="0.51558073654390935"/>
    <n v="2.6747875354107649"/>
    <n v="5.1879120879120881"/>
    <n v="67.425736072865917"/>
    <n v="65.624131220461493"/>
    <n v="2.7268532113940511E-2"/>
    <n v="0.65384615384615385"/>
    <n v="4.3262307692307695"/>
    <n v="6.6165882352941177"/>
    <n v="23.66099820415711"/>
    <n v="117.9699626630868"/>
  </r>
  <r>
    <n v="91551"/>
    <n v="57756"/>
    <x v="9"/>
    <n v="64206"/>
    <n v="48087"/>
    <n v="1470"/>
    <n v="998"/>
    <n v="338260.84"/>
    <n v="587.99"/>
    <n v="0.59"/>
    <n v="338.94"/>
    <n v="50345"/>
    <n v="1836"/>
    <n v="1429"/>
    <n v="3927.54"/>
    <n v="341166.48"/>
    <x v="250"/>
    <d v="2025-05-27T00:00:00"/>
    <x v="250"/>
    <d v="2025-05-27T00:00:00"/>
    <n v="3.0569592613388232E-2"/>
    <n v="0.67891156462585034"/>
    <n v="0.39999319727891158"/>
    <n v="0.58916833667334667"/>
    <n v="575.28332114491741"/>
    <n v="12.227629088942958"/>
    <n v="3.6468368259012812E-2"/>
    <n v="0.77832244008714602"/>
    <n v="2.1391830065359478"/>
    <n v="2.7484534639608116"/>
    <n v="86.865182786171488"/>
    <n v="78.012513655775152"/>
  </r>
  <r>
    <n v="73176"/>
    <n v="99865"/>
    <x v="107"/>
    <n v="92059"/>
    <n v="49650"/>
    <n v="141"/>
    <n v="135"/>
    <n v="18891.71"/>
    <n v="136.94999999999999"/>
    <n v="1.01"/>
    <n v="139.94"/>
    <n v="59605"/>
    <n v="897"/>
    <n v="337"/>
    <n v="4057.31"/>
    <n v="21979.919999999998"/>
    <x v="283"/>
    <d v="2025-05-12T00:00:00"/>
    <x v="283"/>
    <d v="2025-05-12T00:00:00"/>
    <n v="2.8398791540785498E-3"/>
    <n v="0.95744680851063835"/>
    <n v="0.97127659574468073"/>
    <n v="1.0144444444444443"/>
    <n v="137.94603870025557"/>
    <n v="2.7583081570996977"/>
    <n v="1.5049073064340239E-2"/>
    <n v="0.37569676700111482"/>
    <n v="4.5231995540691194"/>
    <n v="12.039495548961424"/>
    <n v="5.4173627354084353"/>
    <n v="68.069960573777365"/>
  </r>
  <r>
    <n v="64033"/>
    <n v="49011"/>
    <x v="5"/>
    <n v="64764"/>
    <n v="32504"/>
    <n v="4391"/>
    <n v="512"/>
    <n v="231326.8"/>
    <n v="757.79"/>
    <n v="1.48"/>
    <n v="451.81"/>
    <n v="36285"/>
    <n v="4993"/>
    <n v="951"/>
    <n v="1907.16"/>
    <n v="231672.41"/>
    <x v="113"/>
    <d v="2025-05-25T00:00:00"/>
    <x v="113"/>
    <d v="2025-05-25T00:00:00"/>
    <n v="0.13509106571498891"/>
    <n v="0.1166021407424277"/>
    <n v="0.17257800045547711"/>
    <n v="1.4800585937499999"/>
    <n v="305.26504704469573"/>
    <n v="23.313746000492245"/>
    <n v="0.13760507096596389"/>
    <n v="0.19046665331464049"/>
    <n v="0.38196675345483677"/>
    <n v="2.0054258675078867"/>
    <n v="121.47507812663856"/>
    <n v="52.560562215791656"/>
  </r>
  <r>
    <n v="76063"/>
    <n v="48981"/>
    <x v="305"/>
    <n v="65764"/>
    <n v="36735"/>
    <n v="1371"/>
    <n v="673"/>
    <n v="282042.40999999997"/>
    <n v="282.3"/>
    <n v="0.42"/>
    <n v="419.08"/>
    <n v="45291"/>
    <n v="2293"/>
    <n v="785"/>
    <n v="2449.11"/>
    <n v="288754.95"/>
    <x v="195"/>
    <d v="2025-05-26T00:00:00"/>
    <x v="195"/>
    <d v="2025-05-26T00:00:00"/>
    <n v="3.7321355655369537E-2"/>
    <n v="0.49088256746900072"/>
    <n v="0.20590809628008755"/>
    <n v="0.41946508172362557"/>
    <n v="999.08753099539479"/>
    <n v="7.6847692935892207"/>
    <n v="5.0628160120112162E-2"/>
    <n v="0.3423462712603576"/>
    <n v="1.0680811164413433"/>
    <n v="3.1198853503184716"/>
    <n v="117.90199296887441"/>
    <n v="54.074981784460491"/>
  </r>
  <r>
    <n v="35511"/>
    <n v="28573"/>
    <x v="641"/>
    <n v="45582"/>
    <n v="5878"/>
    <n v="315"/>
    <n v="89"/>
    <n v="31266.42"/>
    <n v="498.64"/>
    <n v="5.6"/>
    <n v="351.31"/>
    <n v="13100"/>
    <n v="1080"/>
    <n v="530"/>
    <n v="4014.75"/>
    <n v="40699.86"/>
    <x v="49"/>
    <d v="2025-05-14T00:00:00"/>
    <x v="49"/>
    <d v="2025-05-14T00:00:00"/>
    <n v="5.3589656345695812E-2"/>
    <n v="0.28253968253968254"/>
    <n v="1.5829841269841269"/>
    <n v="5.602696629213483"/>
    <n v="62.703393229584471"/>
    <n v="84.831575365770675"/>
    <n v="8.2442748091603055E-2"/>
    <n v="0.49074074074074076"/>
    <n v="3.7173611111111109"/>
    <n v="7.5750000000000002"/>
    <n v="10.13758266392677"/>
    <n v="306.46946564885496"/>
  </r>
  <r>
    <n v="16940"/>
    <n v="79145"/>
    <x v="264"/>
    <n v="73610"/>
    <n v="5044"/>
    <n v="752"/>
    <n v="540"/>
    <n v="54813.07"/>
    <n v="631.46"/>
    <n v="1.17"/>
    <n v="101.51"/>
    <n v="5794"/>
    <n v="1620"/>
    <n v="1018"/>
    <n v="2950.63"/>
    <n v="60296.68"/>
    <x v="77"/>
    <d v="2025-05-06T00:00:00"/>
    <x v="77"/>
    <d v="2025-05-06T00:00:00"/>
    <n v="0.14908802537668517"/>
    <n v="0.71808510638297873"/>
    <n v="0.83970744680851073"/>
    <n v="1.1693703703703704"/>
    <n v="86.803708865169597"/>
    <n v="125.19032513877876"/>
    <n v="0.27959958577839145"/>
    <n v="0.6283950617283951"/>
    <n v="1.8213765432098765"/>
    <n v="2.8984577603143418"/>
    <n v="20.435188417388829"/>
    <n v="509.25612702795996"/>
  </r>
  <r>
    <n v="13333"/>
    <n v="60002"/>
    <x v="355"/>
    <n v="93620"/>
    <n v="22652"/>
    <n v="521"/>
    <n v="210"/>
    <n v="25579.49"/>
    <n v="671.68"/>
    <n v="3.2"/>
    <n v="121.81"/>
    <n v="26785"/>
    <n v="563"/>
    <n v="326"/>
    <n v="2433.89"/>
    <n v="29254.38"/>
    <x v="199"/>
    <d v="2025-05-26T00:00:00"/>
    <x v="199"/>
    <d v="2025-05-26T00:00:00"/>
    <n v="2.3000176584849021E-2"/>
    <n v="0.40307101727447214"/>
    <n v="1.2892130518234164"/>
    <n v="3.1984761904761903"/>
    <n v="38.082851953311106"/>
    <n v="29.652127847430688"/>
    <n v="2.1019227179391451E-2"/>
    <n v="0.57904085257548843"/>
    <n v="4.3230728241563057"/>
    <n v="7.465920245398773"/>
    <n v="12.019598256289315"/>
    <n v="90.867649803994766"/>
  </r>
  <r>
    <n v="56533"/>
    <n v="54469"/>
    <x v="104"/>
    <n v="38496"/>
    <n v="12770"/>
    <n v="2290"/>
    <n v="244"/>
    <n v="2569.96"/>
    <n v="583.86"/>
    <n v="2.39"/>
    <n v="10.53"/>
    <n v="19071"/>
    <n v="2694"/>
    <n v="244"/>
    <n v="2420.1799999999998"/>
    <n v="10878.99"/>
    <x v="85"/>
    <d v="2025-05-05T00:00:00"/>
    <x v="85"/>
    <d v="2025-05-05T00:00:00"/>
    <n v="0.17932654659357869"/>
    <n v="0.10655021834061135"/>
    <n v="0.25496069868995636"/>
    <n v="2.3928688524590163"/>
    <n v="4.4016716336107971"/>
    <n v="45.721221613155841"/>
    <n v="0.14126160138430077"/>
    <n v="9.0571640682999263E-2"/>
    <n v="0.89835931700074234"/>
    <n v="9.9187704918032775"/>
    <n v="4.495116065747176"/>
    <n v="126.90367573803155"/>
  </r>
  <r>
    <n v="49492"/>
    <n v="94781"/>
    <x v="131"/>
    <n v="73634"/>
    <n v="43364"/>
    <n v="4380"/>
    <n v="491"/>
    <n v="65272.2"/>
    <n v="344.76"/>
    <n v="0.7"/>
    <n v="132.94"/>
    <n v="50567"/>
    <n v="4690"/>
    <n v="534"/>
    <n v="3719.01"/>
    <n v="67396.42"/>
    <x v="238"/>
    <d v="2025-05-19T00:00:00"/>
    <x v="238"/>
    <d v="2025-05-19T00:00:00"/>
    <n v="0.10100544230237063"/>
    <n v="0.11210045662100457"/>
    <n v="7.871232876712328E-2"/>
    <n v="0.70215885947046841"/>
    <n v="189.32648799164636"/>
    <n v="7.9503735817728991"/>
    <n v="9.274823501493068E-2"/>
    <n v="0.1138592750533049"/>
    <n v="0.79296588486140729"/>
    <n v="6.9644382022471918"/>
    <n v="18.122140031890204"/>
    <n v="73.54618624794827"/>
  </r>
  <r>
    <n v="25797"/>
    <n v="78799"/>
    <x v="642"/>
    <n v="82236"/>
    <n v="6765"/>
    <n v="4249"/>
    <n v="683"/>
    <n v="89104.72"/>
    <n v="667.71"/>
    <n v="0.98"/>
    <n v="130.46"/>
    <n v="13831"/>
    <n v="4293"/>
    <n v="935"/>
    <n v="2083.16"/>
    <n v="95186.69"/>
    <x v="56"/>
    <d v="2025-05-09T00:00:00"/>
    <x v="56"/>
    <d v="2025-05-09T00:00:00"/>
    <n v="0.62808573540280854"/>
    <n v="0.16074370440103553"/>
    <n v="0.15714521063779713"/>
    <n v="0.97761346998535881"/>
    <n v="133.44823351454971"/>
    <n v="98.700665188470069"/>
    <n v="0.3103897042874702"/>
    <n v="0.21779641276496622"/>
    <n v="0.4852457488935476"/>
    <n v="2.2279786096256684"/>
    <n v="45.693412891952612"/>
    <n v="150.61528450582023"/>
  </r>
  <r>
    <n v="24306"/>
    <n v="84006"/>
    <x v="641"/>
    <n v="77345"/>
    <n v="12385"/>
    <n v="3195"/>
    <n v="818"/>
    <n v="365952.25"/>
    <n v="697.28"/>
    <n v="0.85"/>
    <n v="447.37"/>
    <n v="13085"/>
    <n v="3554"/>
    <n v="1105"/>
    <n v="1703.93"/>
    <n v="375430.36"/>
    <x v="42"/>
    <d v="2025-05-26T00:00:00"/>
    <x v="42"/>
    <d v="2025-05-26T00:00:00"/>
    <n v="0.25797335486475576"/>
    <n v="0.25602503912363067"/>
    <n v="0.21824100156494522"/>
    <n v="0.85242053789731043"/>
    <n v="524.82826124368978"/>
    <n v="56.300363342753329"/>
    <n v="0.2716087122659534"/>
    <n v="0.31091727630838489"/>
    <n v="0.47944006752954421"/>
    <n v="1.5420180995475115"/>
    <n v="220.33203241917212"/>
    <n v="130.22009935040123"/>
  </r>
  <r>
    <n v="30529"/>
    <n v="78574"/>
    <x v="643"/>
    <n v="60932"/>
    <n v="44597"/>
    <n v="1918"/>
    <n v="810"/>
    <n v="108926.65"/>
    <n v="854.61"/>
    <n v="1.06"/>
    <n v="134.47999999999999"/>
    <n v="46387"/>
    <n v="2054"/>
    <n v="1178"/>
    <n v="2405.48"/>
    <n v="113087.27"/>
    <x v="269"/>
    <d v="2025-05-26T00:00:00"/>
    <x v="269"/>
    <d v="2025-05-26T00:00:00"/>
    <n v="4.3007377177837071E-2"/>
    <n v="0.42231491136600624"/>
    <n v="0.44557351407716372"/>
    <n v="1.0550740740740741"/>
    <n v="127.45772925661997"/>
    <n v="19.162948180370876"/>
    <n v="4.4279647314980491E-2"/>
    <n v="0.57351509250243426"/>
    <n v="1.1711197663096398"/>
    <n v="2.0420033955857386"/>
    <n v="47.012350965295909"/>
    <n v="51.856770215793219"/>
  </r>
  <r>
    <n v="50449"/>
    <n v="46957"/>
    <x v="473"/>
    <n v="66895"/>
    <n v="5463"/>
    <n v="2955"/>
    <n v="871"/>
    <n v="18571.77"/>
    <n v="124.89"/>
    <n v="0.14000000000000001"/>
    <n v="21.32"/>
    <n v="14255"/>
    <n v="3515"/>
    <n v="1006"/>
    <n v="5063.37"/>
    <n v="23358.78"/>
    <x v="151"/>
    <d v="2025-05-08T00:00:00"/>
    <x v="151"/>
    <d v="2025-05-08T00:00:00"/>
    <n v="0.5409115870400879"/>
    <n v="0.29475465313028765"/>
    <n v="4.2263959390862943E-2"/>
    <n v="0.14338691159586683"/>
    <n v="148.7050204179678"/>
    <n v="22.861065348709502"/>
    <n v="0.24658014731673097"/>
    <n v="0.28620199146514935"/>
    <n v="1.4405035561877666"/>
    <n v="5.0331709741550696"/>
    <n v="4.6132871980518901"/>
    <n v="355.19957909505433"/>
  </r>
  <r>
    <n v="83758"/>
    <n v="45444"/>
    <x v="644"/>
    <n v="92497"/>
    <n v="5862"/>
    <n v="960"/>
    <n v="58"/>
    <n v="24365.39"/>
    <n v="123.49"/>
    <n v="2.13"/>
    <n v="420.09"/>
    <n v="14355"/>
    <n v="1637"/>
    <n v="348"/>
    <n v="1440.52"/>
    <n v="31285.02"/>
    <x v="217"/>
    <d v="2025-05-04T00:00:00"/>
    <x v="217"/>
    <d v="2025-05-04T00:00:00"/>
    <n v="0.16376663254861823"/>
    <n v="6.0416666666666667E-2"/>
    <n v="0.12863541666666667"/>
    <n v="2.1291379310344825"/>
    <n v="197.30658352903069"/>
    <n v="21.066189013988399"/>
    <n v="0.11403692093347266"/>
    <n v="0.2125839951130116"/>
    <n v="0.87997556505803298"/>
    <n v="4.139425287356322"/>
    <n v="21.717865770693916"/>
    <n v="100.34970393591084"/>
  </r>
  <r>
    <n v="69267"/>
    <n v="44892"/>
    <x v="645"/>
    <n v="89232"/>
    <n v="44175"/>
    <n v="4795"/>
    <n v="857"/>
    <n v="83415.429999999993"/>
    <n v="319.52999999999997"/>
    <n v="0.37"/>
    <n v="97.33"/>
    <n v="51693"/>
    <n v="5749"/>
    <n v="1011"/>
    <n v="4904.74"/>
    <n v="91938.38"/>
    <x v="86"/>
    <d v="2025-05-18T00:00:00"/>
    <x v="86"/>
    <d v="2025-05-18T00:00:00"/>
    <n v="0.10854555744199208"/>
    <n v="0.17872784150156412"/>
    <n v="6.6638164754953072E-2"/>
    <n v="0.37284714119019835"/>
    <n v="261.05664569836949"/>
    <n v="7.2332767402376899"/>
    <n v="0.1112142843325015"/>
    <n v="0.17585667072534353"/>
    <n v="0.85314663419725167"/>
    <n v="4.8513748763600395"/>
    <n v="18.744801967076747"/>
    <n v="94.882092352929803"/>
  </r>
  <r>
    <n v="51291"/>
    <n v="58805"/>
    <x v="173"/>
    <n v="48443"/>
    <n v="9790"/>
    <n v="221"/>
    <n v="178"/>
    <n v="84317.06"/>
    <n v="952.09"/>
    <n v="5.35"/>
    <n v="473.69"/>
    <n v="14939"/>
    <n v="229"/>
    <n v="486"/>
    <n v="3939.33"/>
    <n v="91589.2"/>
    <x v="206"/>
    <d v="2025-05-26T00:00:00"/>
    <x v="206"/>
    <d v="2025-05-26T00:00:00"/>
    <n v="2.2574055158324821E-2"/>
    <n v="0.80542986425339369"/>
    <n v="4.3080995475113122"/>
    <n v="5.348820224719101"/>
    <n v="88.559968070245461"/>
    <n v="97.251276813074568"/>
    <n v="1.5329004618783051E-2"/>
    <n v="2.1222707423580784"/>
    <n v="17.202314410480348"/>
    <n v="8.1056172839506164"/>
    <n v="23.249943518314026"/>
    <n v="263.69435705201147"/>
  </r>
  <r>
    <n v="52800"/>
    <n v="75043"/>
    <x v="646"/>
    <n v="60399"/>
    <n v="14502"/>
    <n v="2148"/>
    <n v="455"/>
    <n v="32935.83"/>
    <n v="28.68"/>
    <n v="0.06"/>
    <n v="72.39"/>
    <n v="24192"/>
    <n v="3074"/>
    <n v="557"/>
    <n v="3786.91"/>
    <n v="38874.65"/>
    <x v="214"/>
    <d v="2025-05-04T00:00:00"/>
    <x v="214"/>
    <d v="2025-05-04T00:00:00"/>
    <n v="0.1481175010343401"/>
    <n v="0.21182495344506519"/>
    <n v="1.335195530726257E-2"/>
    <n v="6.3032967032967027E-2"/>
    <n v="1148.3901673640169"/>
    <n v="1.9776582540339265"/>
    <n v="0.12706679894179895"/>
    <n v="0.18119713728041639"/>
    <n v="1.2319160702667533"/>
    <n v="6.7987612208258525"/>
    <n v="10.265533112748917"/>
    <n v="156.53563161375661"/>
  </r>
  <r>
    <n v="61843"/>
    <n v="30222"/>
    <x v="275"/>
    <n v="61509"/>
    <n v="886"/>
    <n v="856"/>
    <n v="610"/>
    <n v="131540.04999999999"/>
    <n v="731.72"/>
    <n v="1.2"/>
    <n v="215.64"/>
    <n v="2853"/>
    <n v="1304"/>
    <n v="726"/>
    <n v="1435.63"/>
    <n v="133807.95000000001"/>
    <x v="16"/>
    <d v="2025-05-13T00:00:00"/>
    <x v="16"/>
    <d v="2025-05-13T00:00:00"/>
    <n v="0.96613995485327309"/>
    <n v="0.71261682242990654"/>
    <n v="0.85481308411214951"/>
    <n v="1.1995409836065574"/>
    <n v="179.76828568304813"/>
    <n v="825.86907449209934"/>
    <n v="0.45706274097441291"/>
    <n v="0.55674846625766872"/>
    <n v="1.1009432515337425"/>
    <n v="1.9774517906336089"/>
    <n v="93.205038902781354"/>
    <n v="503.20014020329484"/>
  </r>
  <r>
    <n v="28383"/>
    <n v="24901"/>
    <x v="415"/>
    <n v="72889"/>
    <n v="15133"/>
    <n v="4910"/>
    <n v="153"/>
    <n v="21972.6"/>
    <n v="143.88"/>
    <n v="0.94"/>
    <n v="143.61000000000001"/>
    <n v="16810"/>
    <n v="4955"/>
    <n v="315"/>
    <n v="2484.0500000000002"/>
    <n v="24327.83"/>
    <x v="309"/>
    <d v="2025-05-25T00:00:00"/>
    <x v="309"/>
    <d v="2025-05-25T00:00:00"/>
    <n v="0.32445648582567899"/>
    <n v="3.1160896130346231E-2"/>
    <n v="2.9303462321792258E-2"/>
    <n v="0.94039215686274502"/>
    <n v="152.71476230191826"/>
    <n v="9.5076984074539084"/>
    <n v="0.29476502082093992"/>
    <n v="6.357214934409687E-2"/>
    <n v="0.50132189707366304"/>
    <n v="7.8858730158730168"/>
    <n v="9.7936152653932087"/>
    <n v="147.77215942891135"/>
  </r>
  <r>
    <n v="49979"/>
    <n v="60641"/>
    <x v="241"/>
    <n v="99377"/>
    <n v="6916"/>
    <n v="2451"/>
    <n v="785"/>
    <n v="286607.5"/>
    <n v="28.36"/>
    <n v="0.04"/>
    <n v="365.11"/>
    <n v="13275"/>
    <n v="2767"/>
    <n v="1012"/>
    <n v="3023.08"/>
    <n v="291026.37"/>
    <x v="146"/>
    <d v="2025-05-15T00:00:00"/>
    <x v="146"/>
    <d v="2025-05-15T00:00:00"/>
    <n v="0.35439560439560441"/>
    <n v="0.32027743778049778"/>
    <n v="1.1570787433700529E-2"/>
    <n v="3.6127388535031849E-2"/>
    <n v="10106.04724964739"/>
    <n v="4.100636205899364"/>
    <n v="0.20843691148775895"/>
    <n v="0.36573906758221902"/>
    <n v="1.092547885796892"/>
    <n v="2.9872332015810277"/>
    <n v="96.268166902629105"/>
    <n v="227.72730696798493"/>
  </r>
  <r>
    <n v="19745"/>
    <n v="98533"/>
    <x v="492"/>
    <n v="48330"/>
    <n v="40578"/>
    <n v="263"/>
    <n v="9"/>
    <n v="1927.69"/>
    <n v="128.43"/>
    <n v="14.27"/>
    <n v="214.19"/>
    <n v="44185"/>
    <n v="340"/>
    <n v="433"/>
    <n v="3508.95"/>
    <n v="2897.57"/>
    <x v="192"/>
    <d v="2025-05-22T00:00:00"/>
    <x v="192"/>
    <d v="2025-05-22T00:00:00"/>
    <n v="6.4813445709497762E-3"/>
    <n v="3.4220532319391636E-2"/>
    <n v="0.48832699619771863"/>
    <n v="14.270000000000001"/>
    <n v="15.009655065015961"/>
    <n v="3.1650155256542956"/>
    <n v="7.6949190901889784E-3"/>
    <n v="1.2735294117647058"/>
    <n v="10.320441176470588"/>
    <n v="8.1038106235565817"/>
    <n v="0.82576554239872335"/>
    <n v="79.414959827995929"/>
  </r>
  <r>
    <n v="32426"/>
    <n v="50982"/>
    <x v="502"/>
    <n v="89720"/>
    <n v="17246"/>
    <n v="3948"/>
    <n v="377"/>
    <n v="53000.03"/>
    <n v="297.95999999999998"/>
    <n v="0.79"/>
    <n v="140.58000000000001"/>
    <n v="17330"/>
    <n v="4469"/>
    <n v="665"/>
    <n v="5008.07"/>
    <n v="58347.91"/>
    <x v="25"/>
    <d v="2025-05-13T00:00:00"/>
    <x v="25"/>
    <d v="2025-05-13T00:00:00"/>
    <n v="0.22892264873014032"/>
    <n v="9.5491388044579531E-2"/>
    <n v="7.5471124620060781E-2"/>
    <n v="0.79034482758620683"/>
    <n v="177.87632568129951"/>
    <n v="17.277049750666819"/>
    <n v="0.25787651471436812"/>
    <n v="0.14880286417543073"/>
    <n v="1.1206243007384202"/>
    <n v="7.530932330827067"/>
    <n v="11.650777644881163"/>
    <n v="288.98268897864972"/>
  </r>
  <r>
    <n v="31159"/>
    <n v="44003"/>
    <x v="647"/>
    <n v="65139"/>
    <n v="40336"/>
    <n v="3310"/>
    <n v="701"/>
    <n v="222507.21"/>
    <n v="200.87"/>
    <n v="0.28999999999999998"/>
    <n v="317.41000000000003"/>
    <n v="41062"/>
    <n v="3546"/>
    <n v="1166"/>
    <n v="5016.01"/>
    <n v="228892.09"/>
    <x v="232"/>
    <d v="2025-05-17T00:00:00"/>
    <x v="232"/>
    <d v="2025-05-17T00:00:00"/>
    <n v="8.2060690202300668E-2"/>
    <n v="0.21178247734138972"/>
    <n v="6.0685800604229609E-2"/>
    <n v="0.2865477888730385"/>
    <n v="1107.7174789664957"/>
    <n v="4.9799186830622766"/>
    <n v="8.6357215917393204E-2"/>
    <n v="0.3288212069937958"/>
    <n v="1.4145544275239708"/>
    <n v="4.3018953687821613"/>
    <n v="45.632303364626466"/>
    <n v="122.15698212459209"/>
  </r>
  <r>
    <n v="30927"/>
    <n v="35329"/>
    <x v="59"/>
    <n v="45791"/>
    <n v="14872"/>
    <n v="2788"/>
    <n v="341"/>
    <n v="40820.99"/>
    <n v="549.55999999999995"/>
    <n v="1.61"/>
    <n v="119.71"/>
    <n v="16474"/>
    <n v="2996"/>
    <n v="658"/>
    <n v="3324.99"/>
    <n v="47904.02"/>
    <x v="8"/>
    <d v="2025-05-03T00:00:00"/>
    <x v="8"/>
    <d v="2025-05-03T00:00:00"/>
    <n v="0.18746637977407207"/>
    <n v="0.12230989956958394"/>
    <n v="0.19711621233859394"/>
    <n v="1.6116129032258062"/>
    <n v="74.279405342455789"/>
    <n v="36.952662721893489"/>
    <n v="0.18186232851766421"/>
    <n v="0.21962616822429906"/>
    <n v="1.1098097463284378"/>
    <n v="5.0531762917933127"/>
    <n v="14.407267390277866"/>
    <n v="201.83258467888794"/>
  </r>
  <r>
    <n v="45416"/>
    <n v="92439"/>
    <x v="54"/>
    <n v="48242"/>
    <n v="14288"/>
    <n v="2491"/>
    <n v="796"/>
    <n v="116214.3"/>
    <n v="274.62"/>
    <n v="0.35"/>
    <n v="146"/>
    <n v="17972"/>
    <n v="2734"/>
    <n v="1027"/>
    <n v="3518.72"/>
    <n v="119920.78"/>
    <x v="127"/>
    <d v="2025-05-30T00:00:00"/>
    <x v="127"/>
    <d v="2025-05-30T00:00:00"/>
    <n v="0.17434210526315788"/>
    <n v="0.31955038137294262"/>
    <n v="0.1102448815736652"/>
    <n v="0.34500000000000003"/>
    <n v="423.18221542495087"/>
    <n v="19.220324748040316"/>
    <n v="0.15212552860004452"/>
    <n v="0.37564008778346747"/>
    <n v="1.2870226773957572"/>
    <n v="3.4262122687439143"/>
    <n v="34.080796425973084"/>
    <n v="195.78900511907409"/>
  </r>
  <r>
    <n v="99627"/>
    <n v="75372"/>
    <x v="648"/>
    <n v="77387"/>
    <n v="9804"/>
    <n v="658"/>
    <n v="155"/>
    <n v="3989.5"/>
    <n v="675.36"/>
    <n v="4.3600000000000003"/>
    <n v="25.74"/>
    <n v="16280"/>
    <n v="1480"/>
    <n v="164"/>
    <n v="1745.09"/>
    <n v="12579.62"/>
    <x v="93"/>
    <d v="2025-05-28T00:00:00"/>
    <x v="93"/>
    <d v="2025-05-28T00:00:00"/>
    <n v="6.7115463076295387E-2"/>
    <n v="0.23556231003039513"/>
    <n v="1.0263829787234042"/>
    <n v="4.3571612903225807"/>
    <n v="5.9072198531153752"/>
    <n v="68.88616891064872"/>
    <n v="9.0909090909090912E-2"/>
    <n v="0.11081081081081082"/>
    <n v="1.1791148648648648"/>
    <n v="10.640792682926829"/>
    <n v="7.2085795001976987"/>
    <n v="107.19226044226043"/>
  </r>
  <r>
    <n v="16259"/>
    <n v="24942"/>
    <x v="357"/>
    <n v="77419"/>
    <n v="37056"/>
    <n v="381"/>
    <n v="247"/>
    <n v="90350.62"/>
    <n v="613.77"/>
    <n v="2.48"/>
    <n v="365.79"/>
    <n v="39717"/>
    <n v="393"/>
    <n v="711"/>
    <n v="3634.82"/>
    <n v="94302.94"/>
    <x v="37"/>
    <d v="2025-05-06T00:00:00"/>
    <x v="37"/>
    <d v="2025-05-06T00:00:00"/>
    <n v="1.0281735751295337E-2"/>
    <n v="0.64829396325459321"/>
    <n v="1.6109448818897638"/>
    <n v="2.4848987854251012"/>
    <n v="147.20598921420077"/>
    <n v="16.563309585492227"/>
    <n v="9.895007175768562E-3"/>
    <n v="1.8091603053435115"/>
    <n v="9.2489058524173036"/>
    <n v="5.1122644163150497"/>
    <n v="25.944321864631537"/>
    <n v="91.517989777677073"/>
  </r>
  <r>
    <n v="83844"/>
    <n v="59242"/>
    <x v="240"/>
    <n v="64142"/>
    <n v="44663"/>
    <n v="4413"/>
    <n v="474"/>
    <n v="181515.55"/>
    <n v="406.89"/>
    <n v="0.86"/>
    <n v="382.94"/>
    <n v="53651"/>
    <n v="4918"/>
    <n v="782"/>
    <n v="3857.36"/>
    <n v="191200.32"/>
    <x v="128"/>
    <d v="2025-05-14T00:00:00"/>
    <x v="128"/>
    <d v="2025-05-14T00:00:00"/>
    <n v="9.8806618453753672E-2"/>
    <n v="0.10740992522093813"/>
    <n v="9.2202583276682529E-2"/>
    <n v="0.85841772151898732"/>
    <n v="446.10472117771388"/>
    <n v="9.11022546626962"/>
    <n v="9.1666511341820286E-2"/>
    <n v="0.15900772671817812"/>
    <n v="0.78433509556730385"/>
    <n v="4.9326854219948855"/>
    <n v="49.567662857498391"/>
    <n v="71.89726193360795"/>
  </r>
  <r>
    <n v="72996"/>
    <n v="20111"/>
    <x v="375"/>
    <n v="47545"/>
    <n v="40668"/>
    <n v="2389"/>
    <n v="541"/>
    <n v="111074.78"/>
    <n v="62.81"/>
    <n v="0.12"/>
    <n v="205.31"/>
    <n v="44329"/>
    <n v="2666"/>
    <n v="860"/>
    <n v="3550.81"/>
    <n v="121050.51"/>
    <x v="163"/>
    <d v="2025-05-11T00:00:00"/>
    <x v="163"/>
    <d v="2025-05-11T00:00:00"/>
    <n v="5.8743975607357134E-2"/>
    <n v="0.22645458350774383"/>
    <n v="2.629133528673085E-2"/>
    <n v="0.11609981515711645"/>
    <n v="1768.425091545932"/>
    <n v="1.5444575587685649"/>
    <n v="6.0141216810665706E-2"/>
    <n v="0.32258064516129031"/>
    <n v="1.33188672168042"/>
    <n v="4.1288488372093024"/>
    <n v="34.090956711285592"/>
    <n v="80.10128809582892"/>
  </r>
  <r>
    <n v="88478"/>
    <n v="39491"/>
    <x v="649"/>
    <n v="79454"/>
    <n v="5033"/>
    <n v="2783"/>
    <n v="31"/>
    <n v="14724.34"/>
    <n v="118.17"/>
    <n v="3.81"/>
    <n v="474.98"/>
    <n v="6033"/>
    <n v="3545"/>
    <n v="453"/>
    <n v="3227.96"/>
    <n v="14859.35"/>
    <x v="191"/>
    <d v="2025-05-10T00:00:00"/>
    <x v="191"/>
    <d v="2025-05-10T00:00:00"/>
    <n v="0.55295052652493537"/>
    <n v="1.1139058569888609E-2"/>
    <n v="4.2461372619475385E-2"/>
    <n v="3.8119354838709678"/>
    <n v="124.60302953372261"/>
    <n v="23.479038346910393"/>
    <n v="0.58760152494612961"/>
    <n v="0.12778561354019746"/>
    <n v="0.91056699576868827"/>
    <n v="7.1257395143487861"/>
    <n v="4.6033253200163573"/>
    <n v="535.05055527929721"/>
  </r>
  <r>
    <n v="50129"/>
    <n v="23830"/>
    <x v="590"/>
    <n v="86306"/>
    <n v="21904"/>
    <n v="3191"/>
    <n v="379"/>
    <n v="153090.35"/>
    <n v="384.37"/>
    <n v="1.01"/>
    <n v="403.93"/>
    <n v="22188"/>
    <n v="4077"/>
    <n v="799"/>
    <n v="4658.6499999999996"/>
    <n v="159980.31"/>
    <x v="53"/>
    <d v="2025-05-22T00:00:00"/>
    <x v="53"/>
    <d v="2025-05-22T00:00:00"/>
    <n v="0.14568115412710006"/>
    <n v="0.11877154497022877"/>
    <n v="0.1204544030084613"/>
    <n v="1.0141688654353562"/>
    <n v="398.2890183937352"/>
    <n v="17.547936449963476"/>
    <n v="0.18374797187669009"/>
    <n v="0.19597743438803042"/>
    <n v="1.1426661761098846"/>
    <n v="5.8306007509386726"/>
    <n v="34.340487050969706"/>
    <n v="209.96259239228411"/>
  </r>
  <r>
    <n v="31007"/>
    <n v="88079"/>
    <x v="650"/>
    <n v="58702"/>
    <n v="29333"/>
    <n v="1851"/>
    <n v="704"/>
    <n v="123179.01"/>
    <n v="374.22"/>
    <n v="0.53"/>
    <n v="174.97"/>
    <n v="33855"/>
    <n v="2546"/>
    <n v="718"/>
    <n v="5193.8"/>
    <n v="125259.67"/>
    <x v="244"/>
    <d v="2025-05-14T00:00:00"/>
    <x v="244"/>
    <d v="2025-05-14T00:00:00"/>
    <n v="6.3102989806702342E-2"/>
    <n v="0.3803349540788763"/>
    <n v="0.2021717990275527"/>
    <n v="0.53156250000000005"/>
    <n v="329.16201699535031"/>
    <n v="12.757644973238333"/>
    <n v="7.5203071924383399E-2"/>
    <n v="0.28201099764336213"/>
    <n v="2.0399842890809112"/>
    <n v="7.2337047353760449"/>
    <n v="24.11715314413339"/>
    <n v="153.4130852163639"/>
  </r>
  <r>
    <n v="40473"/>
    <n v="27699"/>
    <x v="405"/>
    <n v="98165"/>
    <n v="40955"/>
    <n v="1974"/>
    <n v="33"/>
    <n v="3958.01"/>
    <n v="356.6"/>
    <n v="10.81"/>
    <n v="119.94"/>
    <n v="42750"/>
    <n v="2593"/>
    <n v="274"/>
    <n v="3095.07"/>
    <n v="11419.55"/>
    <x v="28"/>
    <d v="2025-05-07T00:00:00"/>
    <x v="28"/>
    <d v="2025-05-07T00:00:00"/>
    <n v="4.8199243071664025E-2"/>
    <n v="1.6717325227963525E-2"/>
    <n v="0.18064842958459981"/>
    <n v="10.806060606060607"/>
    <n v="11.099298934380258"/>
    <n v="8.7071175680625092"/>
    <n v="6.065497076023392E-2"/>
    <n v="0.10566910913999229"/>
    <n v="1.1936251446201311"/>
    <n v="11.295875912408759"/>
    <n v="3.6895934502289118"/>
    <n v="72.399298245614048"/>
  </r>
  <r>
    <n v="89030"/>
    <n v="83910"/>
    <x v="60"/>
    <n v="90972"/>
    <n v="25857"/>
    <n v="576"/>
    <n v="392"/>
    <n v="169287.53"/>
    <n v="569.16"/>
    <n v="1.45"/>
    <n v="431.86"/>
    <n v="32852"/>
    <n v="647"/>
    <n v="743"/>
    <n v="4813.6099999999997"/>
    <n v="173486.81"/>
    <x v="95"/>
    <d v="2025-05-28T00:00:00"/>
    <x v="95"/>
    <d v="2025-05-28T00:00:00"/>
    <n v="2.2276366167768884E-2"/>
    <n v="0.68055555555555558"/>
    <n v="0.98812499999999992"/>
    <n v="1.451938775510204"/>
    <n v="297.43399044205495"/>
    <n v="22.011834319526624"/>
    <n v="1.9694386947522222E-2"/>
    <n v="1.1483771251931993"/>
    <n v="7.4398918083462124"/>
    <n v="6.4786137281292051"/>
    <n v="36.040894463822376"/>
    <n v="146.52410812127115"/>
  </r>
  <r>
    <n v="28066"/>
    <n v="48892"/>
    <x v="651"/>
    <n v="94771"/>
    <n v="41758"/>
    <n v="2918"/>
    <n v="41"/>
    <n v="10363.780000000001"/>
    <n v="13.89"/>
    <n v="0.34"/>
    <n v="252.78"/>
    <n v="45612"/>
    <n v="2964"/>
    <n v="125"/>
    <n v="4057.72"/>
    <n v="15617"/>
    <x v="132"/>
    <d v="2025-05-17T00:00:00"/>
    <x v="132"/>
    <d v="2025-05-17T00:00:00"/>
    <n v="6.9878825614253556E-2"/>
    <n v="1.4050719671007539E-2"/>
    <n v="4.7601096641535301E-3"/>
    <n v="0.33878048780487807"/>
    <n v="746.13246940244778"/>
    <n v="0.33263087312610762"/>
    <n v="6.4982899237042882E-2"/>
    <n v="4.2172739541160596E-2"/>
    <n v="1.3690013495276652"/>
    <n v="32.461759999999998"/>
    <n v="3.8487130703942118"/>
    <n v="88.961676751732"/>
  </r>
  <r>
    <n v="42806"/>
    <n v="37659"/>
    <x v="216"/>
    <n v="53453"/>
    <n v="30998"/>
    <n v="4867"/>
    <n v="952"/>
    <n v="276291.78999999998"/>
    <n v="948.46"/>
    <n v="1"/>
    <n v="290.22000000000003"/>
    <n v="39563"/>
    <n v="5392"/>
    <n v="1370"/>
    <n v="1502.23"/>
    <n v="278874.03999999998"/>
    <x v="118"/>
    <d v="2025-05-26T00:00:00"/>
    <x v="118"/>
    <d v="2025-05-26T00:00:00"/>
    <n v="0.15701012968578618"/>
    <n v="0.19560304088761044"/>
    <n v="0.19487569344565442"/>
    <n v="0.99628151260504205"/>
    <n v="291.30568500516625"/>
    <n v="30.59745790050971"/>
    <n v="0.13628895685362585"/>
    <n v="0.25408011869436203"/>
    <n v="0.27860348664688428"/>
    <n v="1.0965182481751825"/>
    <n v="185.64004180451727"/>
    <n v="37.970578570886943"/>
  </r>
  <r>
    <n v="42646"/>
    <n v="96126"/>
    <x v="258"/>
    <n v="70430"/>
    <n v="3623"/>
    <n v="663"/>
    <n v="62"/>
    <n v="16586.2"/>
    <n v="864.42"/>
    <n v="13.94"/>
    <n v="267.52"/>
    <n v="9166"/>
    <n v="1331"/>
    <n v="370"/>
    <n v="5364.22"/>
    <n v="20014.18"/>
    <x v="167"/>
    <d v="2025-05-20T00:00:00"/>
    <x v="167"/>
    <d v="2025-05-20T00:00:00"/>
    <n v="0.18299751587082527"/>
    <n v="9.3514328808446456E-2"/>
    <n v="1.3038009049773756"/>
    <n v="13.942258064516128"/>
    <n v="19.187663404363622"/>
    <n v="238.59232680099365"/>
    <n v="0.14521056076805586"/>
    <n v="0.27798647633358375"/>
    <n v="4.0302178812922618"/>
    <n v="14.497891891891893"/>
    <n v="3.7310512991637181"/>
    <n v="585.23019855989537"/>
  </r>
  <r>
    <n v="53888"/>
    <n v="50276"/>
    <x v="652"/>
    <n v="34799"/>
    <n v="25591"/>
    <n v="3668"/>
    <n v="913"/>
    <n v="322604.21000000002"/>
    <n v="159.58000000000001"/>
    <n v="0.17"/>
    <n v="353.35"/>
    <n v="25916"/>
    <n v="4362"/>
    <n v="1349"/>
    <n v="2090.94"/>
    <n v="330985.28999999998"/>
    <x v="105"/>
    <d v="2025-05-28T00:00:00"/>
    <x v="105"/>
    <d v="2025-05-28T00:00:00"/>
    <n v="0.14333164002969795"/>
    <n v="0.24890948745910577"/>
    <n v="4.350599781897492E-2"/>
    <n v="0.17478641840087625"/>
    <n v="2021.5829677904499"/>
    <n v="6.2357860185221368"/>
    <n v="0.16831301126717085"/>
    <n v="0.30926180651077489"/>
    <n v="0.47935350756533701"/>
    <n v="1.5499925871015567"/>
    <n v="158.29497259605725"/>
    <n v="80.68143231980244"/>
  </r>
  <r>
    <n v="26490"/>
    <n v="55194"/>
    <x v="44"/>
    <n v="44497"/>
    <n v="23694"/>
    <n v="3154"/>
    <n v="196"/>
    <n v="14301.52"/>
    <n v="938.38"/>
    <n v="4.79"/>
    <n v="72.97"/>
    <n v="28962"/>
    <n v="4020"/>
    <n v="585"/>
    <n v="5217.38"/>
    <n v="22628.81"/>
    <x v="319"/>
    <d v="2025-05-21T00:00:00"/>
    <x v="319"/>
    <d v="2025-05-21T00:00:00"/>
    <n v="0.13311386848991305"/>
    <n v="6.2143310082435003E-2"/>
    <n v="0.29752060875079267"/>
    <n v="4.7876530612244901"/>
    <n v="15.240648777680684"/>
    <n v="39.604119186291882"/>
    <n v="0.1388025688833644"/>
    <n v="0.1455223880597015"/>
    <n v="1.2978557213930348"/>
    <n v="8.9185982905982915"/>
    <n v="4.3371979805956249"/>
    <n v="180.14570816932533"/>
  </r>
  <r>
    <n v="73165"/>
    <n v="31480"/>
    <x v="115"/>
    <n v="95439"/>
    <n v="44374"/>
    <n v="1249"/>
    <n v="422"/>
    <n v="11971.76"/>
    <n v="328.16"/>
    <n v="0.78"/>
    <n v="28.37"/>
    <n v="51399"/>
    <n v="2240"/>
    <n v="836"/>
    <n v="1802.01"/>
    <n v="20181.150000000001"/>
    <x v="116"/>
    <d v="2025-05-07T00:00:00"/>
    <x v="116"/>
    <d v="2025-05-07T00:00:00"/>
    <n v="2.8147113174381396E-2"/>
    <n v="0.33787029623698961"/>
    <n v="0.26273819055244196"/>
    <n v="0.77763033175355456"/>
    <n v="36.481472452462214"/>
    <n v="7.3953215847117688"/>
    <n v="4.3580614408840639E-2"/>
    <n v="0.37321428571428572"/>
    <n v="0.80446874999999995"/>
    <n v="2.1555143540669857"/>
    <n v="11.199244177335309"/>
    <n v="35.059242397712019"/>
  </r>
  <r>
    <n v="41139"/>
    <n v="82103"/>
    <x v="217"/>
    <n v="90857"/>
    <n v="8602"/>
    <n v="4755"/>
    <n v="982"/>
    <n v="233121.34"/>
    <n v="284.27999999999997"/>
    <n v="0.28999999999999998"/>
    <n v="237.39"/>
    <n v="13109"/>
    <n v="5154"/>
    <n v="997"/>
    <n v="4929.72"/>
    <n v="242237.78"/>
    <x v="256"/>
    <d v="2025-05-20T00:00:00"/>
    <x v="256"/>
    <d v="2025-05-20T00:00:00"/>
    <n v="0.55277842362241336"/>
    <n v="0.20651945320715037"/>
    <n v="5.9785488958990531E-2"/>
    <n v="0.2894908350305499"/>
    <n v="820.04129731250885"/>
    <n v="33.048128342245981"/>
    <n v="0.39316500114425201"/>
    <n v="0.19344198680636399"/>
    <n v="0.95648428405122243"/>
    <n v="4.9445536609829492"/>
    <n v="49.138243145655331"/>
    <n v="376.05614463345796"/>
  </r>
  <r>
    <n v="47622"/>
    <n v="58135"/>
    <x v="614"/>
    <n v="65658"/>
    <n v="19641"/>
    <n v="3783"/>
    <n v="380"/>
    <n v="133096.78"/>
    <n v="857.88"/>
    <n v="2.2599999999999998"/>
    <n v="350.25"/>
    <n v="24212"/>
    <n v="4339"/>
    <n v="821"/>
    <n v="2867.16"/>
    <n v="142959.97"/>
    <x v="9"/>
    <d v="2025-05-08T00:00:00"/>
    <x v="9"/>
    <d v="2025-05-08T00:00:00"/>
    <n v="0.19260730105391782"/>
    <n v="0.10044937879989427"/>
    <n v="0.22677240285487707"/>
    <n v="2.2575789473684211"/>
    <n v="155.14615097682659"/>
    <n v="43.678020467389643"/>
    <n v="0.17920865686436477"/>
    <n v="0.18921410463240379"/>
    <n v="0.66078820004609351"/>
    <n v="3.4922777101096223"/>
    <n v="49.861176216186053"/>
    <n v="118.41896580208162"/>
  </r>
  <r>
    <n v="85893"/>
    <n v="36167"/>
    <x v="612"/>
    <n v="86503"/>
    <n v="45746"/>
    <n v="2131"/>
    <n v="622"/>
    <n v="166655.82999999999"/>
    <n v="389.04"/>
    <n v="0.63"/>
    <n v="267.94"/>
    <n v="46218"/>
    <n v="2894"/>
    <n v="735"/>
    <n v="4464.8500000000004"/>
    <n v="170311.84"/>
    <x v="28"/>
    <d v="2025-05-18T00:00:00"/>
    <x v="28"/>
    <d v="2025-05-18T00:00:00"/>
    <n v="4.6583307830192801E-2"/>
    <n v="0.29188174565931485"/>
    <n v="0.18256217738151104"/>
    <n v="0.62546623794212219"/>
    <n v="428.37710775241612"/>
    <n v="8.5043501071131899"/>
    <n v="6.2616296680946815E-2"/>
    <n v="0.25397373876986867"/>
    <n v="1.5427954388389773"/>
    <n v="6.0746258503401362"/>
    <n v="38.145030628128602"/>
    <n v="96.604136916352942"/>
  </r>
  <r>
    <n v="28669"/>
    <n v="40943"/>
    <x v="195"/>
    <n v="68785"/>
    <n v="35920"/>
    <n v="4667"/>
    <n v="284"/>
    <n v="141826.04999999999"/>
    <n v="950.78"/>
    <n v="3.35"/>
    <n v="499.39"/>
    <n v="45368"/>
    <n v="5577"/>
    <n v="599"/>
    <n v="5243.98"/>
    <n v="151812.29999999999"/>
    <x v="48"/>
    <d v="2025-05-24T00:00:00"/>
    <x v="48"/>
    <d v="2025-05-24T00:00:00"/>
    <n v="0.12992761692650334"/>
    <n v="6.0852796228840794E-2"/>
    <n v="0.20372401971287765"/>
    <n v="3.3478169014084505"/>
    <n v="149.16810408296345"/>
    <n v="26.469376391982181"/>
    <n v="0.1229280550167519"/>
    <n v="0.10740541509772279"/>
    <n v="0.94028689259458487"/>
    <n v="8.7545575959933206"/>
    <n v="28.949824370039551"/>
    <n v="115.5876388643978"/>
  </r>
  <r>
    <n v="21002"/>
    <n v="56153"/>
    <x v="20"/>
    <n v="52440"/>
    <n v="2465"/>
    <n v="2437"/>
    <n v="793"/>
    <n v="278297.90999999997"/>
    <n v="312.36"/>
    <n v="0.39"/>
    <n v="350.94"/>
    <n v="8305"/>
    <n v="3255"/>
    <n v="923"/>
    <n v="427.97"/>
    <n v="281731.3"/>
    <x v="88"/>
    <d v="2025-05-02T00:00:00"/>
    <x v="88"/>
    <d v="2025-05-02T00:00:00"/>
    <n v="0.98864097363083159"/>
    <n v="0.32540008206811655"/>
    <n v="0.12817398440705785"/>
    <n v="0.39389659520807063"/>
    <n v="890.95245870149813"/>
    <n v="126.71805273833672"/>
    <n v="0.39193257074051774"/>
    <n v="0.28356374807987711"/>
    <n v="0.13148079877112137"/>
    <n v="0.46367280606717232"/>
    <n v="658.29684323667539"/>
    <n v="51.531607465382301"/>
  </r>
  <r>
    <n v="33528"/>
    <n v="49402"/>
    <x v="183"/>
    <n v="34352"/>
    <n v="684"/>
    <n v="154"/>
    <n v="13"/>
    <n v="867.95"/>
    <n v="180.59"/>
    <n v="13.89"/>
    <n v="66.77"/>
    <n v="8110"/>
    <n v="1019"/>
    <n v="52"/>
    <n v="1279.75"/>
    <n v="2593.94"/>
    <x v="87"/>
    <d v="2025-05-22T00:00:00"/>
    <x v="87"/>
    <d v="2025-05-22T00:00:00"/>
    <n v="0.22514619883040934"/>
    <n v="8.4415584415584416E-2"/>
    <n v="1.1726623376623377"/>
    <n v="13.891538461538461"/>
    <n v="4.8061908189822251"/>
    <n v="264.0204678362573"/>
    <n v="0.12564734895191121"/>
    <n v="5.1030421982335622E-2"/>
    <n v="1.2558881256133465"/>
    <n v="24.610576923076923"/>
    <n v="2.0269115061535459"/>
    <n v="157.79901356350183"/>
  </r>
  <r>
    <n v="62185"/>
    <n v="28724"/>
    <x v="653"/>
    <n v="35084"/>
    <n v="35310"/>
    <n v="367"/>
    <n v="171"/>
    <n v="29263.95"/>
    <n v="731.97"/>
    <n v="4.28"/>
    <n v="171.13"/>
    <n v="38617"/>
    <n v="776"/>
    <n v="483"/>
    <n v="1606.33"/>
    <n v="32192.03"/>
    <x v="258"/>
    <d v="2025-05-10T00:00:00"/>
    <x v="258"/>
    <d v="2025-05-10T00:00:00"/>
    <n v="1.0393656188048711E-2"/>
    <n v="0.4659400544959128"/>
    <n v="1.9944686648501364"/>
    <n v="4.2805263157894737"/>
    <n v="39.979712283290297"/>
    <n v="20.729821580288871"/>
    <n v="2.0094776911722817E-2"/>
    <n v="0.62242268041237114"/>
    <n v="2.0700128865979379"/>
    <n v="3.325734989648033"/>
    <n v="20.040732601644745"/>
    <n v="41.59644716057695"/>
  </r>
  <r>
    <n v="99751"/>
    <n v="97331"/>
    <x v="240"/>
    <n v="88326"/>
    <n v="12634"/>
    <n v="2600"/>
    <n v="18"/>
    <n v="8130.23"/>
    <n v="927.9"/>
    <n v="51.55"/>
    <n v="451.68"/>
    <n v="13495"/>
    <n v="3452"/>
    <n v="317"/>
    <n v="3273.78"/>
    <n v="17976.46"/>
    <x v="74"/>
    <d v="2025-05-26T00:00:00"/>
    <x v="74"/>
    <d v="2025-05-26T00:00:00"/>
    <n v="0.20579388950451163"/>
    <n v="6.9230769230769233E-3"/>
    <n v="0.35688461538461536"/>
    <n v="51.55"/>
    <n v="8.7619678844703088"/>
    <n v="73.444673104321666"/>
    <n v="0.2557984438680993"/>
    <n v="9.183082271147161E-2"/>
    <n v="0.94837195828505216"/>
    <n v="10.327381703470031"/>
    <n v="5.4910409373873623"/>
    <n v="242.59207113745833"/>
  </r>
  <r>
    <n v="54361"/>
    <n v="87158"/>
    <x v="301"/>
    <n v="68286"/>
    <n v="30033"/>
    <n v="2667"/>
    <n v="908"/>
    <n v="452546.79"/>
    <n v="950"/>
    <n v="1.05"/>
    <n v="498.4"/>
    <n v="33511"/>
    <n v="3275"/>
    <n v="1005"/>
    <n v="1942.09"/>
    <n v="452804.13"/>
    <x v="225"/>
    <d v="2025-05-09T00:00:00"/>
    <x v="225"/>
    <d v="2025-05-09T00:00:00"/>
    <n v="8.8802317450804122E-2"/>
    <n v="0.34045744281964757"/>
    <n v="0.35620547431571054"/>
    <n v="1.0462555066079295"/>
    <n v="476.36504210526311"/>
    <n v="31.631871607897981"/>
    <n v="9.772910387633911E-2"/>
    <n v="0.30687022900763361"/>
    <n v="0.59300458015267177"/>
    <n v="1.9324278606965173"/>
    <n v="233.15301041661303"/>
    <n v="57.953806212885318"/>
  </r>
  <r>
    <n v="33707"/>
    <n v="95937"/>
    <x v="654"/>
    <n v="86416"/>
    <n v="26476"/>
    <n v="576"/>
    <n v="449"/>
    <n v="60095.91"/>
    <n v="698.45"/>
    <n v="1.56"/>
    <n v="133.84"/>
    <n v="28463"/>
    <n v="1291"/>
    <n v="730"/>
    <n v="4467.22"/>
    <n v="67727.78"/>
    <x v="157"/>
    <d v="2025-05-09T00:00:00"/>
    <x v="157"/>
    <d v="2025-05-09T00:00:00"/>
    <n v="2.1755552198217253E-2"/>
    <n v="0.77951388888888884"/>
    <n v="1.2125868055555555"/>
    <n v="1.5555679287305124"/>
    <n v="86.041821175459944"/>
    <n v="26.380495543133406"/>
    <n v="4.5357130309524644E-2"/>
    <n v="0.56545313710302092"/>
    <n v="3.4602788536018592"/>
    <n v="6.1194794520547946"/>
    <n v="15.161057660021219"/>
    <n v="156.9483188701121"/>
  </r>
  <r>
    <n v="98659"/>
    <n v="34281"/>
    <x v="66"/>
    <n v="98787"/>
    <n v="22789"/>
    <n v="1726"/>
    <n v="794"/>
    <n v="57372.51"/>
    <n v="747.68"/>
    <n v="0.94"/>
    <n v="72.260000000000005"/>
    <n v="27046"/>
    <n v="2212"/>
    <n v="1261"/>
    <n v="2790.38"/>
    <n v="64391.48"/>
    <x v="88"/>
    <d v="2025-05-14T00:00:00"/>
    <x v="88"/>
    <d v="2025-05-14T00:00:00"/>
    <n v="7.5738294791346708E-2"/>
    <n v="0.46002317497103129"/>
    <n v="0.43318655851680182"/>
    <n v="0.94166246851385382"/>
    <n v="76.734043976032538"/>
    <n v="32.808811268594496"/>
    <n v="8.1786585816756643E-2"/>
    <n v="0.57007233273056057"/>
    <n v="1.2614737793851718"/>
    <n v="2.2128310864393339"/>
    <n v="23.076240512044954"/>
    <n v="103.17163351327369"/>
  </r>
  <r>
    <n v="55076"/>
    <n v="68402"/>
    <x v="366"/>
    <n v="62076"/>
    <n v="15301"/>
    <n v="1149"/>
    <n v="412"/>
    <n v="191694.02"/>
    <n v="835.06"/>
    <n v="2.0299999999999998"/>
    <n v="465.28"/>
    <n v="18307"/>
    <n v="2071"/>
    <n v="855"/>
    <n v="3030.67"/>
    <n v="194837.9"/>
    <x v="83"/>
    <d v="2025-05-13T00:00:00"/>
    <x v="83"/>
    <d v="2025-05-13T00:00:00"/>
    <n v="7.5093131167897523E-2"/>
    <n v="0.35857267188859876"/>
    <n v="0.72677110530896427"/>
    <n v="2.0268446601941745"/>
    <n v="229.55718151989078"/>
    <n v="54.57551794000392"/>
    <n v="0.11312612661823346"/>
    <n v="0.41284403669724773"/>
    <n v="1.4633848382423951"/>
    <n v="3.5446432748538013"/>
    <n v="64.288721635809907"/>
    <n v="165.54705850221228"/>
  </r>
  <r>
    <n v="68194"/>
    <n v="87507"/>
    <x v="655"/>
    <n v="63959"/>
    <n v="46088"/>
    <n v="2072"/>
    <n v="49"/>
    <n v="21782.560000000001"/>
    <n v="69.959999999999994"/>
    <n v="1.43"/>
    <n v="444.54"/>
    <n v="46392"/>
    <n v="2267"/>
    <n v="412"/>
    <n v="4361.3599999999997"/>
    <n v="29176.39"/>
    <x v="170"/>
    <d v="2025-05-02T00:00:00"/>
    <x v="170"/>
    <d v="2025-05-02T00:00:00"/>
    <n v="4.4957472660996353E-2"/>
    <n v="2.364864864864865E-2"/>
    <n v="3.3764478764478759E-2"/>
    <n v="1.4277551020408161"/>
    <n v="311.35734705546031"/>
    <n v="1.5179656309668459"/>
    <n v="4.8866183824797377E-2"/>
    <n v="0.18173797970886635"/>
    <n v="1.9238464931627701"/>
    <n v="10.585825242718446"/>
    <n v="6.6897458590898253"/>
    <n v="94.011036385583708"/>
  </r>
  <r>
    <n v="20176"/>
    <n v="23936"/>
    <x v="402"/>
    <n v="61174"/>
    <n v="17596"/>
    <n v="2905"/>
    <n v="657"/>
    <n v="33814.03"/>
    <n v="339.32"/>
    <n v="0.52"/>
    <n v="51.47"/>
    <n v="22781"/>
    <n v="3297"/>
    <n v="1108"/>
    <n v="3813.75"/>
    <n v="35020.85"/>
    <x v="36"/>
    <d v="2025-05-29T00:00:00"/>
    <x v="36"/>
    <d v="2025-05-29T00:00:00"/>
    <n v="0.1650943396226415"/>
    <n v="0.22616179001721171"/>
    <n v="0.11680550774526678"/>
    <n v="0.516468797564688"/>
    <n v="99.652334079924557"/>
    <n v="19.283928165492156"/>
    <n v="0.14472586804793469"/>
    <n v="0.33606308765544435"/>
    <n v="1.1567333939945406"/>
    <n v="3.4420126353790614"/>
    <n v="9.1827859718125193"/>
    <n v="167.4092445458935"/>
  </r>
  <r>
    <n v="60924"/>
    <n v="48842"/>
    <x v="523"/>
    <n v="47458"/>
    <n v="22331"/>
    <n v="4770"/>
    <n v="591"/>
    <n v="210558.53"/>
    <n v="665.55"/>
    <n v="1.1299999999999999"/>
    <n v="356.28"/>
    <n v="29653"/>
    <n v="5680"/>
    <n v="927"/>
    <n v="3242.01"/>
    <n v="218563.63"/>
    <x v="110"/>
    <d v="2025-05-10T00:00:00"/>
    <x v="110"/>
    <d v="2025-05-10T00:00:00"/>
    <n v="0.21360440643052259"/>
    <n v="0.12389937106918239"/>
    <n v="0.13952830188679244"/>
    <n v="1.1261421319796954"/>
    <n v="316.36771091578396"/>
    <n v="29.803860104787066"/>
    <n v="0.19154891579266853"/>
    <n v="0.16320422535211268"/>
    <n v="0.57077640845070421"/>
    <n v="3.4973139158576054"/>
    <n v="67.416087550624454"/>
    <n v="109.33160219876572"/>
  </r>
  <r>
    <n v="16441"/>
    <n v="94221"/>
    <x v="389"/>
    <n v="75959"/>
    <n v="27362"/>
    <n v="2707"/>
    <n v="765"/>
    <n v="212154.12"/>
    <n v="136.15"/>
    <n v="0.18"/>
    <n v="277.33"/>
    <n v="33915"/>
    <n v="3432"/>
    <n v="1128"/>
    <n v="1240.29"/>
    <n v="215276.13"/>
    <x v="205"/>
    <d v="2025-05-17T00:00:00"/>
    <x v="205"/>
    <d v="2025-05-17T00:00:00"/>
    <n v="9.8932826547766972E-2"/>
    <n v="0.28260066494274105"/>
    <n v="5.0295530107129664E-2"/>
    <n v="0.17797385620915032"/>
    <n v="1558.2381197208961"/>
    <n v="4.9758789562166514"/>
    <n v="0.10119416187527643"/>
    <n v="0.32867132867132864"/>
    <n v="0.36138986013986013"/>
    <n v="1.0995478723404255"/>
    <n v="173.56918946375444"/>
    <n v="36.570544007076514"/>
  </r>
  <r>
    <n v="67072"/>
    <n v="72499"/>
    <x v="656"/>
    <n v="99211"/>
    <n v="13407"/>
    <n v="962"/>
    <n v="228"/>
    <n v="99488.18"/>
    <n v="872.1"/>
    <n v="3.83"/>
    <n v="436.35"/>
    <n v="16654"/>
    <n v="1281"/>
    <n v="513"/>
    <n v="4083.54"/>
    <n v="107688.48"/>
    <x v="269"/>
    <d v="2025-05-09T00:00:00"/>
    <x v="269"/>
    <d v="2025-05-09T00:00:00"/>
    <n v="7.1753561572312968E-2"/>
    <n v="0.23700623700623702"/>
    <n v="0.90654885654885653"/>
    <n v="3.8250000000000002"/>
    <n v="114.0788671023965"/>
    <n v="65.048109196688301"/>
    <n v="7.6918458028101364E-2"/>
    <n v="0.40046838407494145"/>
    <n v="3.187775175644028"/>
    <n v="7.9601169590643277"/>
    <n v="26.371354266151428"/>
    <n v="245.19875105079862"/>
  </r>
  <r>
    <n v="37280"/>
    <n v="41859"/>
    <x v="409"/>
    <n v="78402"/>
    <n v="8762"/>
    <n v="2884"/>
    <n v="194"/>
    <n v="74095.48"/>
    <n v="455.09"/>
    <n v="2.35"/>
    <n v="381.94"/>
    <n v="14404"/>
    <n v="2989"/>
    <n v="451"/>
    <n v="1126.68"/>
    <n v="78106.740000000005"/>
    <x v="114"/>
    <d v="2025-05-08T00:00:00"/>
    <x v="114"/>
    <d v="2025-05-08T00:00:00"/>
    <n v="0.32914859621091075"/>
    <n v="6.7267683772538139E-2"/>
    <n v="0.15779819694868238"/>
    <n v="2.3458247422680412"/>
    <n v="162.81500362565646"/>
    <n v="51.939055010271623"/>
    <n v="0.20751180227714525"/>
    <n v="0.15088658414185346"/>
    <n v="0.37694212111073938"/>
    <n v="2.4981818181818185"/>
    <n v="69.324688465225265"/>
    <n v="78.219938905859493"/>
  </r>
  <r>
    <n v="59104"/>
    <n v="44283"/>
    <x v="648"/>
    <n v="76429"/>
    <n v="12187"/>
    <n v="4321"/>
    <n v="92"/>
    <n v="6094.57"/>
    <n v="994.86"/>
    <n v="10.81"/>
    <n v="66.25"/>
    <n v="18093"/>
    <n v="5179"/>
    <n v="376"/>
    <n v="4574.99"/>
    <n v="13147.33"/>
    <x v="300"/>
    <d v="2025-05-15T00:00:00"/>
    <x v="300"/>
    <d v="2025-05-15T00:00:00"/>
    <n v="0.35455813571838846"/>
    <n v="2.1291367738949317E-2"/>
    <n v="0.23023837074751216"/>
    <n v="10.813695652173914"/>
    <n v="6.1260579378002928"/>
    <n v="81.632887503077058"/>
    <n v="0.28624329851323715"/>
    <n v="7.2600888202355662E-2"/>
    <n v="0.88337323807684875"/>
    <n v="12.167526595744681"/>
    <n v="2.8737396147313983"/>
    <n v="252.85966948543637"/>
  </r>
  <r>
    <n v="18261"/>
    <n v="24474"/>
    <x v="438"/>
    <n v="58390"/>
    <n v="27425"/>
    <n v="264"/>
    <n v="171"/>
    <n v="21864.43"/>
    <n v="170.06"/>
    <n v="0.99"/>
    <n v="127.86"/>
    <n v="36450"/>
    <n v="980"/>
    <n v="594"/>
    <n v="1890.98"/>
    <n v="29620.19"/>
    <x v="170"/>
    <d v="2025-05-07T00:00:00"/>
    <x v="170"/>
    <d v="2025-05-07T00:00:00"/>
    <n v="9.6262534184138552E-3"/>
    <n v="0.64772727272727271"/>
    <n v="0.64416666666666667"/>
    <n v="0.99450292397660822"/>
    <n v="128.56891685287545"/>
    <n v="6.2009115770282595"/>
    <n v="2.6886145404663924E-2"/>
    <n v="0.60612244897959189"/>
    <n v="1.9295714285714285"/>
    <n v="3.1834680134680133"/>
    <n v="15.663936160086303"/>
    <n v="51.878737997256515"/>
  </r>
  <r>
    <n v="67443"/>
    <n v="87388"/>
    <x v="657"/>
    <n v="82335"/>
    <n v="43815"/>
    <n v="121"/>
    <n v="86"/>
    <n v="34822.86"/>
    <n v="196.6"/>
    <n v="2.29"/>
    <n v="404.92"/>
    <n v="50773"/>
    <n v="210"/>
    <n v="573"/>
    <n v="4877.0200000000004"/>
    <n v="36553.800000000003"/>
    <x v="259"/>
    <d v="2025-05-20T00:00:00"/>
    <x v="259"/>
    <d v="2025-05-20T00:00:00"/>
    <n v="2.7616113203240899E-3"/>
    <n v="0.71074380165289253"/>
    <n v="1.6247933884297521"/>
    <n v="2.286046511627907"/>
    <n v="177.12543234994914"/>
    <n v="4.4870478146753392"/>
    <n v="4.1360565654974101E-3"/>
    <n v="2.7285714285714286"/>
    <n v="23.223904761904762"/>
    <n v="8.5113787085514847"/>
    <n v="7.4951097186396609"/>
    <n v="96.055383766962763"/>
  </r>
  <r>
    <n v="34230"/>
    <n v="73974"/>
    <x v="332"/>
    <n v="93545"/>
    <n v="17425"/>
    <n v="2675"/>
    <n v="401"/>
    <n v="108778.6"/>
    <n v="920.34"/>
    <n v="2.2999999999999998"/>
    <n v="271.27"/>
    <n v="23210"/>
    <n v="3513"/>
    <n v="407"/>
    <n v="4094.15"/>
    <n v="117230.76"/>
    <x v="317"/>
    <d v="2025-05-20T00:00:00"/>
    <x v="317"/>
    <d v="2025-05-20T00:00:00"/>
    <n v="0.15351506456241032"/>
    <n v="0.14990654205607476"/>
    <n v="0.34405233644859812"/>
    <n v="2.2951122194513718"/>
    <n v="118.19392833083425"/>
    <n v="52.817216642754666"/>
    <n v="0.15135717363205514"/>
    <n v="0.11585539424992884"/>
    <n v="1.1654284087674354"/>
    <n v="10.05933660933661"/>
    <n v="28.633723727757896"/>
    <n v="176.39595002154243"/>
  </r>
  <r>
    <n v="89244"/>
    <n v="90631"/>
    <x v="535"/>
    <n v="97173"/>
    <n v="15170"/>
    <n v="4738"/>
    <n v="687"/>
    <n v="217620.42"/>
    <n v="367.77"/>
    <n v="0.54"/>
    <n v="316.77"/>
    <n v="20304"/>
    <n v="5604"/>
    <n v="820"/>
    <n v="1945.84"/>
    <n v="227358.33"/>
    <x v="21"/>
    <d v="2025-05-20T00:00:00"/>
    <x v="21"/>
    <d v="2025-05-20T00:00:00"/>
    <n v="0.3123269611074489"/>
    <n v="0.14499788940481215"/>
    <n v="7.7621359223300962E-2"/>
    <n v="0.53532751091703057"/>
    <n v="591.72966799902122"/>
    <n v="24.243243243243242"/>
    <n v="0.27600472813238769"/>
    <n v="0.14632405424696646"/>
    <n v="0.3472234118486795"/>
    <n v="2.3729756097560974"/>
    <n v="116.84328105085721"/>
    <n v="95.835303388494879"/>
  </r>
  <r>
    <n v="28910"/>
    <n v="76959"/>
    <x v="658"/>
    <n v="30366"/>
    <n v="48915"/>
    <n v="1846"/>
    <n v="377"/>
    <n v="149751.85999999999"/>
    <n v="903.32"/>
    <n v="2.4"/>
    <n v="397.22"/>
    <n v="57642"/>
    <n v="2013"/>
    <n v="646"/>
    <n v="2693.73"/>
    <n v="157694.81"/>
    <x v="243"/>
    <d v="2025-05-17T00:00:00"/>
    <x v="243"/>
    <d v="2025-05-17T00:00:00"/>
    <n v="3.7738934887048964E-2"/>
    <n v="0.20422535211267606"/>
    <n v="0.48933911159263277"/>
    <n v="2.3960742705570293"/>
    <n v="165.77941371828365"/>
    <n v="18.467136870080754"/>
    <n v="3.492245237847403E-2"/>
    <n v="0.32091405861897665"/>
    <n v="1.3381669150521609"/>
    <n v="4.1698606811145513"/>
    <n v="58.541431398098545"/>
    <n v="46.732070365358588"/>
  </r>
  <r>
    <n v="59527"/>
    <n v="84600"/>
    <x v="413"/>
    <n v="98748"/>
    <n v="39443"/>
    <n v="3233"/>
    <n v="858"/>
    <n v="17343.759999999998"/>
    <n v="90.47"/>
    <n v="0.11"/>
    <n v="20.21"/>
    <n v="48551"/>
    <n v="3774"/>
    <n v="947"/>
    <n v="5025.17"/>
    <n v="21384.39"/>
    <x v="167"/>
    <d v="2025-05-13T00:00:00"/>
    <x v="167"/>
    <d v="2025-05-13T00:00:00"/>
    <n v="8.1966381867505003E-2"/>
    <n v="0.26538818434890193"/>
    <n v="2.798329724713888E-2"/>
    <n v="0.10544289044289044"/>
    <n v="191.70730628937767"/>
    <n v="2.2936896280708874"/>
    <n v="7.7732693456365465E-2"/>
    <n v="0.25092739798622149"/>
    <n v="1.3315235824059353"/>
    <n v="5.3064097148891234"/>
    <n v="4.2554560343232168"/>
    <n v="103.50291446108216"/>
  </r>
  <r>
    <n v="30455"/>
    <n v="91448"/>
    <x v="298"/>
    <n v="59974"/>
    <n v="27871"/>
    <n v="452"/>
    <n v="384"/>
    <n v="55578.239999999998"/>
    <n v="887.58"/>
    <n v="2.31"/>
    <n v="144.72999999999999"/>
    <n v="30866"/>
    <n v="637"/>
    <n v="552"/>
    <n v="1978.85"/>
    <n v="57358.5"/>
    <x v="108"/>
    <d v="2025-05-21T00:00:00"/>
    <x v="108"/>
    <d v="2025-05-21T00:00:00"/>
    <n v="1.6217573822252522E-2"/>
    <n v="0.84955752212389379"/>
    <n v="1.9636725663716814"/>
    <n v="2.3114062500000001"/>
    <n v="62.617724599472716"/>
    <n v="31.846004807864809"/>
    <n v="2.0637594764465757E-2"/>
    <n v="0.86656200941915229"/>
    <n v="3.1065149136577705"/>
    <n v="3.5848731884057967"/>
    <n v="28.985774566035829"/>
    <n v="64.110995917838395"/>
  </r>
  <r>
    <n v="32150"/>
    <n v="42061"/>
    <x v="165"/>
    <n v="59178"/>
    <n v="35836"/>
    <n v="170"/>
    <n v="32"/>
    <n v="7250"/>
    <n v="959.17"/>
    <n v="29.97"/>
    <n v="226.56"/>
    <n v="37661"/>
    <n v="644"/>
    <n v="372"/>
    <n v="2715.86"/>
    <n v="11746.24"/>
    <x v="9"/>
    <d v="2025-05-04T00:00:00"/>
    <x v="9"/>
    <d v="2025-05-04T00:00:00"/>
    <n v="4.7438330170777986E-3"/>
    <n v="0.18823529411764706"/>
    <n v="5.6421764705882351"/>
    <n v="29.974062499999999"/>
    <n v="7.5586183888153302"/>
    <n v="26.765543029355953"/>
    <n v="1.7099917686731633E-2"/>
    <n v="0.57763975155279501"/>
    <n v="4.2171739130434789"/>
    <n v="7.3006989247311829"/>
    <n v="4.325053574190127"/>
    <n v="72.113326783675419"/>
  </r>
  <r>
    <n v="31302"/>
    <n v="81064"/>
    <x v="144"/>
    <n v="57835"/>
    <n v="8320"/>
    <n v="140"/>
    <n v="3"/>
    <n v="1232.28"/>
    <n v="565.1"/>
    <n v="188.37"/>
    <n v="410.76"/>
    <n v="15946"/>
    <n v="675"/>
    <n v="493"/>
    <n v="5439.71"/>
    <n v="8075.89"/>
    <x v="137"/>
    <d v="2025-05-02T00:00:00"/>
    <x v="137"/>
    <d v="2025-05-02T00:00:00"/>
    <n v="1.6826923076923076E-2"/>
    <n v="2.1428571428571429E-2"/>
    <n v="4.0364285714285719"/>
    <n v="188.36666666666667"/>
    <n v="2.1806405945850291"/>
    <n v="67.92067307692308"/>
    <n v="4.2330364981813619E-2"/>
    <n v="0.73037037037037034"/>
    <n v="8.0588296296296296"/>
    <n v="11.033894523326572"/>
    <n v="1.4846177461666155"/>
    <n v="341.13319954847611"/>
  </r>
  <r>
    <n v="36283"/>
    <n v="21769"/>
    <x v="659"/>
    <n v="72278"/>
    <n v="47494"/>
    <n v="3389"/>
    <n v="725"/>
    <n v="43446.65"/>
    <n v="235.24"/>
    <n v="0.32"/>
    <n v="59.93"/>
    <n v="53841"/>
    <n v="4377"/>
    <n v="873"/>
    <n v="3847.34"/>
    <n v="52297.18"/>
    <x v="66"/>
    <d v="2025-05-11T00:00:00"/>
    <x v="66"/>
    <d v="2025-05-11T00:00:00"/>
    <n v="7.13563818587611E-2"/>
    <n v="0.21392741221599293"/>
    <n v="6.9412806137503696E-2"/>
    <n v="0.32446896551724141"/>
    <n v="184.69074137051521"/>
    <n v="4.9530467006358698"/>
    <n v="8.1294923942720226E-2"/>
    <n v="0.19945167923235094"/>
    <n v="0.87899017591957962"/>
    <n v="4.4070332187857959"/>
    <n v="13.593074695763827"/>
    <n v="71.457439497780513"/>
  </r>
  <r>
    <n v="74057"/>
    <n v="98609"/>
    <x v="136"/>
    <n v="41226"/>
    <n v="10546"/>
    <n v="277"/>
    <n v="214"/>
    <n v="88442.75"/>
    <n v="843.83"/>
    <n v="3.94"/>
    <n v="413.28"/>
    <n v="18671"/>
    <n v="664"/>
    <n v="435"/>
    <n v="2330.9899999999998"/>
    <n v="97164.58"/>
    <x v="43"/>
    <d v="2025-05-02T00:00:00"/>
    <x v="43"/>
    <d v="2025-05-02T00:00:00"/>
    <n v="2.6265882799165561E-2"/>
    <n v="0.77256317689530685"/>
    <n v="3.046317689530686"/>
    <n v="3.9431308411214956"/>
    <n v="104.81109939205764"/>
    <n v="80.014223402237818"/>
    <n v="3.5563172834877615E-2"/>
    <n v="0.65512048192771088"/>
    <n v="3.5105271084337346"/>
    <n v="5.3585977011494244"/>
    <n v="41.68382532743599"/>
    <n v="124.84548229875206"/>
  </r>
  <r>
    <n v="41280"/>
    <n v="76141"/>
    <x v="497"/>
    <n v="97894"/>
    <n v="27083"/>
    <n v="3355"/>
    <n v="34"/>
    <n v="13927.62"/>
    <n v="745.95"/>
    <n v="21.94"/>
    <n v="409.64"/>
    <n v="27601"/>
    <n v="3623"/>
    <n v="159"/>
    <n v="2648.65"/>
    <n v="21667.1"/>
    <x v="94"/>
    <d v="2025-05-14T00:00:00"/>
    <x v="94"/>
    <d v="2025-05-14T00:00:00"/>
    <n v="0.12387844773474135"/>
    <n v="1.0134128166915052E-2"/>
    <n v="0.22233979135618481"/>
    <n v="21.939705882352943"/>
    <n v="18.670983309873314"/>
    <n v="27.543108222870437"/>
    <n v="0.13126336002318756"/>
    <n v="4.3886282086668504E-2"/>
    <n v="0.73106541540160086"/>
    <n v="16.658176100628932"/>
    <n v="8.1804315405961514"/>
    <n v="95.962102822361501"/>
  </r>
  <r>
    <n v="52348"/>
    <n v="95422"/>
    <x v="136"/>
    <n v="54395"/>
    <n v="2835"/>
    <n v="490"/>
    <n v="124"/>
    <n v="57419.46"/>
    <n v="860.93"/>
    <n v="6.94"/>
    <n v="463.06"/>
    <n v="11129"/>
    <n v="850"/>
    <n v="547"/>
    <n v="1361.87"/>
    <n v="60759.86"/>
    <x v="67"/>
    <d v="2025-05-09T00:00:00"/>
    <x v="67"/>
    <d v="2025-05-09T00:00:00"/>
    <n v="0.1728395061728395"/>
    <n v="0.2530612244897959"/>
    <n v="1.7569999999999999"/>
    <n v="6.9429838709677414"/>
    <n v="66.694690625254083"/>
    <n v="303.67901234567898"/>
    <n v="7.6377032976907178E-2"/>
    <n v="0.64352941176470591"/>
    <n v="1.6021999999999998"/>
    <n v="2.4897074954296157"/>
    <n v="44.615021991820072"/>
    <n v="122.37128223560067"/>
  </r>
  <r>
    <n v="99716"/>
    <n v="26613"/>
    <x v="455"/>
    <n v="96863"/>
    <n v="41040"/>
    <n v="2484"/>
    <n v="655"/>
    <n v="277549.09999999998"/>
    <n v="126.38"/>
    <n v="0.19"/>
    <n v="423.74"/>
    <n v="43602"/>
    <n v="2551"/>
    <n v="900"/>
    <n v="3521.91"/>
    <n v="287093.86"/>
    <x v="220"/>
    <d v="2025-05-18T00:00:00"/>
    <x v="220"/>
    <d v="2025-05-18T00:00:00"/>
    <n v="6.0526315789473685E-2"/>
    <n v="0.26368760064412239"/>
    <n v="5.0877616747181963E-2"/>
    <n v="0.19294656488549616"/>
    <n v="2196.1473334388352"/>
    <n v="3.0794346978557505"/>
    <n v="5.8506490527957436E-2"/>
    <n v="0.35280282242257938"/>
    <n v="1.3805997647981183"/>
    <n v="3.9132333333333333"/>
    <n v="81.516523704467176"/>
    <n v="80.774047062061371"/>
  </r>
  <r>
    <n v="89199"/>
    <n v="55162"/>
    <x v="660"/>
    <n v="63434"/>
    <n v="22602"/>
    <n v="4173"/>
    <n v="186"/>
    <n v="43147.76"/>
    <n v="552.64"/>
    <n v="2.97"/>
    <n v="231.98"/>
    <n v="23976"/>
    <n v="4280"/>
    <n v="425"/>
    <n v="3649.84"/>
    <n v="47641.51"/>
    <x v="260"/>
    <d v="2025-05-02T00:00:00"/>
    <x v="260"/>
    <d v="2025-05-02T00:00:00"/>
    <n v="0.18462967878948766"/>
    <n v="4.4572250179726818E-2"/>
    <n v="0.13243230289959262"/>
    <n v="2.9711827956989247"/>
    <n v="78.075709322524617"/>
    <n v="24.450933545703922"/>
    <n v="0.17851184517851185"/>
    <n v="9.9299065420560745E-2"/>
    <n v="0.85276635514018695"/>
    <n v="8.5878588235294124"/>
    <n v="13.053040681235341"/>
    <n v="152.2288955622289"/>
  </r>
  <r>
    <n v="33088"/>
    <n v="88464"/>
    <x v="62"/>
    <n v="89998"/>
    <n v="40882"/>
    <n v="3618"/>
    <n v="643"/>
    <n v="142251.01999999999"/>
    <n v="843.12"/>
    <n v="1.31"/>
    <n v="221.23"/>
    <n v="49271"/>
    <n v="4586"/>
    <n v="967"/>
    <n v="4322.5600000000004"/>
    <n v="150345.29"/>
    <x v="200"/>
    <d v="2025-05-21T00:00:00"/>
    <x v="200"/>
    <d v="2025-05-21T00:00:00"/>
    <n v="8.8498605743358938E-2"/>
    <n v="0.177722498618021"/>
    <n v="0.23303482587064678"/>
    <n v="1.3112286158631414"/>
    <n v="168.71977891640572"/>
    <n v="20.623257179198667"/>
    <n v="9.3077063587099912E-2"/>
    <n v="0.2108591365023986"/>
    <n v="0.94255560401221117"/>
    <n v="4.4700723888314382"/>
    <n v="34.781539180485638"/>
    <n v="87.730307889021944"/>
  </r>
  <r>
    <n v="66795"/>
    <n v="78620"/>
    <x v="581"/>
    <n v="87114"/>
    <n v="41211"/>
    <n v="1279"/>
    <n v="340"/>
    <n v="164635.51999999999"/>
    <n v="434.81"/>
    <n v="1.28"/>
    <n v="484.22"/>
    <n v="44165"/>
    <n v="1403"/>
    <n v="354"/>
    <n v="5235.2700000000004"/>
    <n v="165109.57999999999"/>
    <x v="91"/>
    <d v="2025-05-16T00:00:00"/>
    <x v="91"/>
    <d v="2025-05-16T00:00:00"/>
    <n v="3.1035403169056806E-2"/>
    <n v="0.26583268178264269"/>
    <n v="0.3399609069585614"/>
    <n v="1.2788529411764706"/>
    <n v="378.63784181596554"/>
    <n v="10.550823809177162"/>
    <n v="3.1767236499490543E-2"/>
    <n v="0.25231646471846042"/>
    <n v="3.7314825374198151"/>
    <n v="14.788898305084746"/>
    <n v="31.53793023091454"/>
    <n v="118.53888825993435"/>
  </r>
  <r>
    <n v="17407"/>
    <n v="53542"/>
    <x v="438"/>
    <n v="54935"/>
    <n v="41977"/>
    <n v="1353"/>
    <n v="230"/>
    <n v="10264.620000000001"/>
    <n v="553.87"/>
    <n v="2.41"/>
    <n v="44.63"/>
    <n v="49774"/>
    <n v="2204"/>
    <n v="652"/>
    <n v="3957"/>
    <n v="17492.509999999998"/>
    <x v="273"/>
    <d v="2025-05-30T00:00:00"/>
    <x v="273"/>
    <d v="2025-05-30T00:00:00"/>
    <n v="3.2231936536674846E-2"/>
    <n v="0.16999260901699925"/>
    <n v="0.40936437546193644"/>
    <n v="2.4081304347826089"/>
    <n v="18.532543737700184"/>
    <n v="13.194606570264668"/>
    <n v="4.4280146261100176E-2"/>
    <n v="0.29582577132486387"/>
    <n v="1.7953720508166968"/>
    <n v="6.0690184049079754"/>
    <n v="4.4206494819307549"/>
    <n v="79.499337003254709"/>
  </r>
  <r>
    <n v="48233"/>
    <n v="42695"/>
    <x v="661"/>
    <n v="72734"/>
    <n v="16221"/>
    <n v="1515"/>
    <n v="243"/>
    <n v="119029.09"/>
    <n v="454.47"/>
    <n v="1.87"/>
    <n v="489.83"/>
    <n v="19698"/>
    <n v="2088"/>
    <n v="449"/>
    <n v="1586.04"/>
    <n v="127783.49"/>
    <x v="193"/>
    <d v="2025-05-26T00:00:00"/>
    <x v="193"/>
    <d v="2025-05-26T00:00:00"/>
    <n v="9.3397447752912893E-2"/>
    <n v="0.1603960396039604"/>
    <n v="0.29998019801980202"/>
    <n v="1.8702469135802471"/>
    <n v="261.90747464079033"/>
    <n v="28.017384871462919"/>
    <n v="0.10600060919890344"/>
    <n v="0.21503831417624522"/>
    <n v="0.75959770114942526"/>
    <n v="3.5323830734966593"/>
    <n v="80.567633855388266"/>
    <n v="80.517819067925672"/>
  </r>
  <r>
    <n v="74512"/>
    <n v="95656"/>
    <x v="261"/>
    <n v="74138"/>
    <n v="3053"/>
    <n v="2455"/>
    <n v="293"/>
    <n v="85758.71"/>
    <n v="406.22"/>
    <n v="1.39"/>
    <n v="292.69"/>
    <n v="8811"/>
    <n v="3339"/>
    <n v="641"/>
    <n v="1895.8"/>
    <n v="90909.08"/>
    <x v="56"/>
    <d v="2025-05-08T00:00:00"/>
    <x v="56"/>
    <d v="2025-05-08T00:00:00"/>
    <n v="0.80412708811005573"/>
    <n v="0.11934826883910386"/>
    <n v="0.1654663951120163"/>
    <n v="1.3864163822525599"/>
    <n v="211.11395303037762"/>
    <n v="133.05601048149362"/>
    <n v="0.37895812053115424"/>
    <n v="0.19197364480383347"/>
    <n v="0.56777478286912253"/>
    <n v="2.957566302652106"/>
    <n v="47.952885325456272"/>
    <n v="215.16286460106684"/>
  </r>
  <r>
    <n v="54557"/>
    <n v="22555"/>
    <x v="662"/>
    <n v="80241"/>
    <n v="13267"/>
    <n v="4968"/>
    <n v="458"/>
    <n v="61267.39"/>
    <n v="698.93"/>
    <n v="1.53"/>
    <n v="133.77000000000001"/>
    <n v="19571"/>
    <n v="5221"/>
    <n v="929"/>
    <n v="4486.42"/>
    <n v="66751.94"/>
    <x v="194"/>
    <d v="2025-05-23T00:00:00"/>
    <x v="194"/>
    <d v="2025-05-23T00:00:00"/>
    <n v="0.37446295319213085"/>
    <n v="9.2190016103059574E-2"/>
    <n v="0.14068639291465376"/>
    <n v="1.5260480349344978"/>
    <n v="87.658835648777426"/>
    <n v="52.681842164769726"/>
    <n v="0.26677226508609675"/>
    <n v="0.1779352614441678"/>
    <n v="0.85930281555257615"/>
    <n v="4.8293003229278799"/>
    <n v="14.878664948890206"/>
    <n v="229.23815849982117"/>
  </r>
  <r>
    <n v="81834"/>
    <n v="70155"/>
    <x v="255"/>
    <n v="32589"/>
    <n v="37578"/>
    <n v="2251"/>
    <n v="646"/>
    <n v="119691.66"/>
    <n v="627.27"/>
    <n v="0.97"/>
    <n v="185.28"/>
    <n v="38516"/>
    <n v="3189"/>
    <n v="851"/>
    <n v="4262.21"/>
    <n v="120737.47"/>
    <x v="142"/>
    <d v="2025-05-29T00:00:00"/>
    <x v="142"/>
    <d v="2025-05-29T00:00:00"/>
    <n v="5.9902070360317208E-2"/>
    <n v="0.28698356286095067"/>
    <n v="0.27866281652598845"/>
    <n v="0.97100619195046434"/>
    <n v="190.81362092878666"/>
    <n v="16.692479642343923"/>
    <n v="8.2796759788139995E-2"/>
    <n v="0.26685481342113515"/>
    <n v="1.3365349639385387"/>
    <n v="5.0084723854289068"/>
    <n v="28.327433420690205"/>
    <n v="110.66076435766954"/>
  </r>
  <r>
    <n v="46176"/>
    <n v="61730"/>
    <x v="663"/>
    <n v="43385"/>
    <n v="6450"/>
    <n v="2936"/>
    <n v="807"/>
    <n v="265244.05"/>
    <n v="336.52"/>
    <n v="0.42"/>
    <n v="328.68"/>
    <n v="13416"/>
    <n v="3877"/>
    <n v="1137"/>
    <n v="2364.35"/>
    <n v="267584.46000000002"/>
    <x v="7"/>
    <d v="2025-05-23T00:00:00"/>
    <x v="7"/>
    <d v="2025-05-23T00:00:00"/>
    <n v="0.45519379844961239"/>
    <n v="0.27486376021798364"/>
    <n v="0.11461852861035422"/>
    <n v="0.41700123915737297"/>
    <n v="788.1969868061334"/>
    <n v="52.173643410852712"/>
    <n v="0.28898330351818724"/>
    <n v="0.29326799071446996"/>
    <n v="0.60984008253804489"/>
    <n v="2.0794635004397537"/>
    <n v="113.17463996447228"/>
    <n v="176.23360166964818"/>
  </r>
  <r>
    <n v="92597"/>
    <n v="21561"/>
    <x v="219"/>
    <n v="83205"/>
    <n v="41912"/>
    <n v="2476"/>
    <n v="449"/>
    <n v="46202.9"/>
    <n v="134.13"/>
    <n v="0.3"/>
    <n v="102.9"/>
    <n v="47400"/>
    <n v="3389"/>
    <n v="619"/>
    <n v="1797.79"/>
    <n v="55977.59"/>
    <x v="71"/>
    <d v="2025-05-29T00:00:00"/>
    <x v="71"/>
    <d v="2025-05-29T00:00:00"/>
    <n v="5.9076159572437489E-2"/>
    <n v="0.18134087237479807"/>
    <n v="5.4172051696284328E-2"/>
    <n v="0.29873051224944319"/>
    <n v="344.46358010884967"/>
    <n v="3.2002767703760258"/>
    <n v="7.1497890295358649E-2"/>
    <n v="0.1826497491885512"/>
    <n v="0.53047801711419296"/>
    <n v="2.9043457189014541"/>
    <n v="31.136890293082061"/>
    <n v="37.928059071729955"/>
  </r>
  <r>
    <n v="49909"/>
    <n v="84480"/>
    <x v="664"/>
    <n v="79029"/>
    <n v="21829"/>
    <n v="3976"/>
    <n v="853"/>
    <n v="408869.74"/>
    <n v="157.6"/>
    <n v="0.18"/>
    <n v="479.33"/>
    <n v="23079"/>
    <n v="4638"/>
    <n v="1120"/>
    <n v="3780.28"/>
    <n v="415523.04"/>
    <x v="315"/>
    <d v="2025-05-24T00:00:00"/>
    <x v="315"/>
    <d v="2025-05-24T00:00:00"/>
    <n v="0.18214302075221037"/>
    <n v="0.21453722334004025"/>
    <n v="3.9637826961770622E-2"/>
    <n v="0.18475967174677607"/>
    <n v="2594.3511421319799"/>
    <n v="7.21975353887031"/>
    <n v="0.20096191342779149"/>
    <n v="0.24148339801638638"/>
    <n v="0.81506683915480815"/>
    <n v="3.3752500000000003"/>
    <n v="109.91858804109748"/>
    <n v="163.79739156809222"/>
  </r>
  <r>
    <n v="31832"/>
    <n v="21868"/>
    <x v="329"/>
    <n v="80665"/>
    <n v="48836"/>
    <n v="912"/>
    <n v="272"/>
    <n v="30847.19"/>
    <n v="61.2"/>
    <n v="0.23"/>
    <n v="113.41"/>
    <n v="55237"/>
    <n v="1394"/>
    <n v="363"/>
    <n v="3202.12"/>
    <n v="36552.43"/>
    <x v="37"/>
    <d v="2025-05-29T00:00:00"/>
    <x v="37"/>
    <d v="2025-05-29T00:00:00"/>
    <n v="1.8674748136620525E-2"/>
    <n v="0.2982456140350877"/>
    <n v="6.7105263157894737E-2"/>
    <n v="0.22500000000000001"/>
    <n v="504.03905228758168"/>
    <n v="1.2531738881153247"/>
    <n v="2.5236707279540888E-2"/>
    <n v="0.26040172166427544"/>
    <n v="2.2970731707317071"/>
    <n v="8.8212672176308544"/>
    <n v="11.41507188987296"/>
    <n v="57.970563209442943"/>
  </r>
  <r>
    <n v="89624"/>
    <n v="38405"/>
    <x v="584"/>
    <n v="32821"/>
    <n v="23016"/>
    <n v="2291"/>
    <n v="374"/>
    <n v="161765.69"/>
    <n v="743.11"/>
    <n v="1.99"/>
    <n v="432.53"/>
    <n v="29184"/>
    <n v="2685"/>
    <n v="575"/>
    <n v="5243.87"/>
    <n v="162358.60999999999"/>
    <x v="235"/>
    <d v="2025-05-20T00:00:00"/>
    <x v="235"/>
    <d v="2025-05-20T00:00:00"/>
    <n v="9.9539450816823083E-2"/>
    <n v="0.16324749017896115"/>
    <n v="0.32436054124836317"/>
    <n v="1.9869251336898397"/>
    <n v="217.68740832447418"/>
    <n v="32.286670142509557"/>
    <n v="9.2002467105263164E-2"/>
    <n v="0.21415270018621974"/>
    <n v="1.953024208566108"/>
    <n v="9.1197739130434776"/>
    <n v="30.961600878740317"/>
    <n v="179.68304550438597"/>
  </r>
  <r>
    <n v="10863"/>
    <n v="36148"/>
    <x v="665"/>
    <n v="84459"/>
    <n v="18309"/>
    <n v="2314"/>
    <n v="653"/>
    <n v="103090.3"/>
    <n v="799.27"/>
    <n v="1.22"/>
    <n v="157.87"/>
    <n v="18752"/>
    <n v="2731"/>
    <n v="944"/>
    <n v="5049.1499999999996"/>
    <n v="107522.69"/>
    <x v="207"/>
    <d v="2025-05-09T00:00:00"/>
    <x v="207"/>
    <d v="2025-05-09T00:00:00"/>
    <n v="0.12638593041673493"/>
    <n v="0.28219533275713049"/>
    <n v="0.34540622299049267"/>
    <n v="1.2239969372128636"/>
    <n v="128.98056976991506"/>
    <n v="43.654486864383635"/>
    <n v="0.1456377986348123"/>
    <n v="0.34566093006224824"/>
    <n v="1.8488282680336872"/>
    <n v="5.3486758474576268"/>
    <n v="21.29520612380302"/>
    <n v="269.25927901023886"/>
  </r>
  <r>
    <n v="52240"/>
    <n v="81102"/>
    <x v="582"/>
    <n v="38291"/>
    <n v="43546"/>
    <n v="2320"/>
    <n v="149"/>
    <n v="7084.01"/>
    <n v="995.65"/>
    <n v="6.68"/>
    <n v="47.54"/>
    <n v="48785"/>
    <n v="2903"/>
    <n v="367"/>
    <n v="3124.21"/>
    <n v="15473.55"/>
    <x v="109"/>
    <d v="2025-05-01T00:00:00"/>
    <x v="109"/>
    <d v="2025-05-01T00:00:00"/>
    <n v="5.3276994442658342E-2"/>
    <n v="6.4224137931034486E-2"/>
    <n v="0.4291594827586207"/>
    <n v="6.6822147651006709"/>
    <n v="7.1149600763320446"/>
    <n v="22.864327377945163"/>
    <n v="5.9505995695398176E-2"/>
    <n v="0.12642094385118843"/>
    <n v="1.0762004822597313"/>
    <n v="8.5128337874659401"/>
    <n v="4.9527880648227871"/>
    <n v="64.040381264733"/>
  </r>
  <r>
    <n v="71683"/>
    <n v="90218"/>
    <x v="568"/>
    <n v="41154"/>
    <n v="9547"/>
    <n v="2156"/>
    <n v="829"/>
    <n v="243361.73"/>
    <n v="583.48"/>
    <n v="0.7"/>
    <n v="293.56"/>
    <n v="15330"/>
    <n v="2211"/>
    <n v="1018"/>
    <n v="3654.3"/>
    <n v="246159.79"/>
    <x v="63"/>
    <d v="2025-05-04T00:00:00"/>
    <x v="63"/>
    <d v="2025-05-04T00:00:00"/>
    <n v="0.22583010369749659"/>
    <n v="0.38450834879406309"/>
    <n v="0.27063079777365495"/>
    <n v="0.70383594692400486"/>
    <n v="417.08666963734834"/>
    <n v="61.116581124960724"/>
    <n v="0.14422700587084147"/>
    <n v="0.46042514699231119"/>
    <n v="1.6527815468113976"/>
    <n v="3.5896856581532419"/>
    <n v="67.361680759653012"/>
    <n v="238.37573385518593"/>
  </r>
  <r>
    <n v="26905"/>
    <n v="50273"/>
    <x v="324"/>
    <n v="56234"/>
    <n v="13849"/>
    <n v="1012"/>
    <n v="122"/>
    <n v="37564.519999999997"/>
    <n v="765.23"/>
    <n v="6.27"/>
    <n v="307.91000000000003"/>
    <n v="20866"/>
    <n v="1405"/>
    <n v="261"/>
    <n v="4119.46"/>
    <n v="39398.75"/>
    <x v="174"/>
    <d v="2025-05-30T00:00:00"/>
    <x v="174"/>
    <d v="2025-05-30T00:00:00"/>
    <n v="7.3073868149324858E-2"/>
    <n v="0.12055335968379446"/>
    <n v="0.75615612648221342"/>
    <n v="6.2723770491803279"/>
    <n v="49.089188871319728"/>
    <n v="55.25525308686548"/>
    <n v="6.7334419630020126E-2"/>
    <n v="0.18576512455516014"/>
    <n v="2.9319999999999999"/>
    <n v="15.783371647509579"/>
    <n v="9.5640569395017785"/>
    <n v="197.42451835521902"/>
  </r>
  <r>
    <n v="15250"/>
    <n v="43289"/>
    <x v="657"/>
    <n v="63087"/>
    <n v="10916"/>
    <n v="593"/>
    <n v="528"/>
    <n v="183850.27"/>
    <n v="739.36"/>
    <n v="1.4"/>
    <n v="348.2"/>
    <n v="12683"/>
    <n v="1125"/>
    <n v="662"/>
    <n v="1438.12"/>
    <n v="190616.85"/>
    <x v="271"/>
    <d v="2025-05-26T00:00:00"/>
    <x v="271"/>
    <d v="2025-05-26T00:00:00"/>
    <n v="5.4323928178820077E-2"/>
    <n v="0.89038785834738621"/>
    <n v="1.2468128161888701"/>
    <n v="1.4003030303030304"/>
    <n v="248.66136929236094"/>
    <n v="67.73176987907658"/>
    <n v="8.8701411338011515E-2"/>
    <n v="0.58844444444444444"/>
    <n v="1.2783288888888888"/>
    <n v="2.1723867069486404"/>
    <n v="132.54585848190695"/>
    <n v="113.38957659859653"/>
  </r>
  <r>
    <n v="43050"/>
    <n v="99566"/>
    <x v="666"/>
    <n v="78070"/>
    <n v="5666"/>
    <n v="4906"/>
    <n v="902"/>
    <n v="111195.12"/>
    <n v="551.77"/>
    <n v="0.61"/>
    <n v="123.28"/>
    <n v="5726"/>
    <n v="5069"/>
    <n v="914"/>
    <n v="2442.48"/>
    <n v="111308.66"/>
    <x v="36"/>
    <d v="2025-05-02T00:00:00"/>
    <x v="36"/>
    <d v="2025-05-02T00:00:00"/>
    <n v="0.86586657253794563"/>
    <n v="0.18385650224215247"/>
    <n v="0.11246840603342845"/>
    <n v="0.61171840354767182"/>
    <n v="201.52440328397702"/>
    <n v="97.382633250970699"/>
    <n v="0.88526021655606013"/>
    <n v="0.18031169855987375"/>
    <n v="0.48184651805089762"/>
    <n v="2.6722975929978117"/>
    <n v="45.571984212767354"/>
    <n v="426.55955291652117"/>
  </r>
  <r>
    <n v="31747"/>
    <n v="93509"/>
    <x v="127"/>
    <n v="60129"/>
    <n v="537"/>
    <n v="328"/>
    <n v="47"/>
    <n v="4697.46"/>
    <n v="839.14"/>
    <n v="17.850000000000001"/>
    <n v="99.95"/>
    <n v="3151"/>
    <n v="894"/>
    <n v="175"/>
    <n v="1376.98"/>
    <n v="7548.89"/>
    <x v="310"/>
    <d v="2025-05-05T00:00:00"/>
    <x v="310"/>
    <d v="2025-05-05T00:00:00"/>
    <n v="0.61080074487895719"/>
    <n v="0.14329268292682926"/>
    <n v="2.5583536585365851"/>
    <n v="17.854042553191491"/>
    <n v="5.5979455156469724"/>
    <n v="1562.6443202979517"/>
    <n v="0.28371945414154237"/>
    <n v="0.19574944071588368"/>
    <n v="1.5402460850111857"/>
    <n v="7.8684571428571433"/>
    <n v="5.4822074394689828"/>
    <n v="436.99777848302131"/>
  </r>
  <r>
    <n v="12674"/>
    <n v="42820"/>
    <x v="51"/>
    <n v="55666"/>
    <n v="44294"/>
    <n v="4234"/>
    <n v="28"/>
    <n v="11541.14"/>
    <n v="642.75"/>
    <n v="22.96"/>
    <n v="412.18"/>
    <n v="50350"/>
    <n v="4896"/>
    <n v="160"/>
    <n v="3613.17"/>
    <n v="13951.75"/>
    <x v="215"/>
    <d v="2025-05-19T00:00:00"/>
    <x v="215"/>
    <d v="2025-05-19T00:00:00"/>
    <n v="9.5588567300311553E-2"/>
    <n v="6.6131317902692489E-3"/>
    <n v="0.15180680207841285"/>
    <n v="22.955357142857142"/>
    <n v="17.955877090626213"/>
    <n v="14.510994717117443"/>
    <n v="9.7239324726911616E-2"/>
    <n v="3.2679738562091505E-2"/>
    <n v="0.73798406862745103"/>
    <n v="22.5823125"/>
    <n v="3.8613599692237011"/>
    <n v="71.761072492552131"/>
  </r>
  <r>
    <n v="33216"/>
    <n v="88117"/>
    <x v="167"/>
    <n v="60284"/>
    <n v="20671"/>
    <n v="525"/>
    <n v="164"/>
    <n v="25172.27"/>
    <n v="170"/>
    <n v="1.04"/>
    <n v="153.49"/>
    <n v="28585"/>
    <n v="1172"/>
    <n v="331"/>
    <n v="4134.58"/>
    <n v="26563.759999999998"/>
    <x v="138"/>
    <d v="2025-05-09T00:00:00"/>
    <x v="138"/>
    <d v="2025-05-09T00:00:00"/>
    <n v="2.5397900440230273E-2"/>
    <n v="0.31238095238095237"/>
    <n v="0.32380952380952382"/>
    <n v="1.0365853658536586"/>
    <n v="148.07217647058823"/>
    <n v="8.2240820473126597"/>
    <n v="4.1000524750743395E-2"/>
    <n v="0.28242320819112626"/>
    <n v="3.5277986348122865"/>
    <n v="12.491178247734139"/>
    <n v="6.424778332986663"/>
    <n v="144.64159524225991"/>
  </r>
  <r>
    <n v="31236"/>
    <n v="86640"/>
    <x v="82"/>
    <n v="75704"/>
    <n v="42869"/>
    <n v="3656"/>
    <n v="991"/>
    <n v="358696.1"/>
    <n v="778.52"/>
    <n v="0.79"/>
    <n v="361.95"/>
    <n v="44923"/>
    <n v="4581"/>
    <n v="1432"/>
    <n v="5736.59"/>
    <n v="368529.94"/>
    <x v="191"/>
    <d v="2025-05-09T00:00:00"/>
    <x v="191"/>
    <d v="2025-05-09T00:00:00"/>
    <n v="8.5283071683500897E-2"/>
    <n v="0.27106126914660833"/>
    <n v="0.21294310722100657"/>
    <n v="0.78559031281533798"/>
    <n v="460.74102142526846"/>
    <n v="18.16044227763652"/>
    <n v="0.10197448968234535"/>
    <n v="0.31259550316524776"/>
    <n v="1.2522571490940844"/>
    <n v="4.005998603351955"/>
    <n v="64.241986964381283"/>
    <n v="127.69828372993788"/>
  </r>
  <r>
    <n v="73560"/>
    <n v="77353"/>
    <x v="666"/>
    <n v="92126"/>
    <n v="6605"/>
    <n v="2570"/>
    <n v="989"/>
    <n v="46367.68"/>
    <n v="335.07"/>
    <n v="0.34"/>
    <n v="46.88"/>
    <n v="7973"/>
    <n v="3535"/>
    <n v="1326"/>
    <n v="845.5"/>
    <n v="49795.15"/>
    <x v="308"/>
    <d v="2025-05-04T00:00:00"/>
    <x v="308"/>
    <d v="2025-05-04T00:00:00"/>
    <n v="0.38909916729750188"/>
    <n v="0.38482490272373543"/>
    <n v="0.13037743190661477"/>
    <n v="0.33879676440849343"/>
    <n v="138.3820694183305"/>
    <n v="50.729750189250566"/>
    <n v="0.44337137840210711"/>
    <n v="0.37510608203677509"/>
    <n v="0.23917963224893918"/>
    <n v="0.63763197586726994"/>
    <n v="58.894322885866352"/>
    <n v="106.04540323592124"/>
  </r>
  <r>
    <n v="12064"/>
    <n v="71567"/>
    <x v="430"/>
    <n v="60011"/>
    <n v="6116"/>
    <n v="2778"/>
    <n v="344"/>
    <n v="107093.31"/>
    <n v="278.56"/>
    <n v="0.81"/>
    <n v="311.32"/>
    <n v="14422"/>
    <n v="2877"/>
    <n v="716"/>
    <n v="1347.07"/>
    <n v="111876.95"/>
    <x v="40"/>
    <d v="2025-05-09T00:00:00"/>
    <x v="40"/>
    <d v="2025-05-09T00:00:00"/>
    <n v="0.45421844342707651"/>
    <n v="0.1238300935925126"/>
    <n v="0.1002735781137509"/>
    <n v="0.80976744186046512"/>
    <n v="384.45329551981621"/>
    <n v="45.546108567691299"/>
    <n v="0.19948689502149494"/>
    <n v="0.24887035106013208"/>
    <n v="0.4682203684393465"/>
    <n v="1.8813826815642458"/>
    <n v="83.05206856362328"/>
    <n v="93.403827485785598"/>
  </r>
  <r>
    <n v="80459"/>
    <n v="59235"/>
    <x v="667"/>
    <n v="57949"/>
    <n v="23321"/>
    <n v="1325"/>
    <n v="73"/>
    <n v="4130.4799999999996"/>
    <n v="936.61"/>
    <n v="12.83"/>
    <n v="56.58"/>
    <n v="24680"/>
    <n v="2117"/>
    <n v="433"/>
    <n v="1398.63"/>
    <n v="5353.41"/>
    <x v="255"/>
    <d v="2025-05-21T00:00:00"/>
    <x v="255"/>
    <d v="2025-05-21T00:00:00"/>
    <n v="5.6815745465460317E-2"/>
    <n v="5.5094339622641507E-2"/>
    <n v="0.70687547169811327"/>
    <n v="12.83027397260274"/>
    <n v="4.410031923639508"/>
    <n v="40.161656875777197"/>
    <n v="8.5777957860615886E-2"/>
    <n v="0.20453471894189892"/>
    <n v="0.66066603684459146"/>
    <n v="3.2300923787528872"/>
    <n v="3.8276098753780481"/>
    <n v="56.670583468395463"/>
  </r>
  <r>
    <n v="16661"/>
    <n v="97952"/>
    <x v="375"/>
    <n v="96046"/>
    <n v="41882"/>
    <n v="2442"/>
    <n v="882"/>
    <n v="297455.83"/>
    <n v="970.38"/>
    <n v="1.1000000000000001"/>
    <n v="337.25"/>
    <n v="41946"/>
    <n v="3274"/>
    <n v="984"/>
    <n v="2850.39"/>
    <n v="297633.12"/>
    <x v="320"/>
    <d v="2025-05-17T00:00:00"/>
    <x v="320"/>
    <d v="2025-05-17T00:00:00"/>
    <n v="5.8306671123633066E-2"/>
    <n v="0.36117936117936117"/>
    <n v="0.39737100737100739"/>
    <n v="1.100204081632653"/>
    <n v="306.53540880892024"/>
    <n v="23.169380640848097"/>
    <n v="7.805273446812569E-2"/>
    <n v="0.30054978619425776"/>
    <n v="0.87061392791692116"/>
    <n v="2.8967378048780485"/>
    <n v="104.41838485259912"/>
    <n v="67.953797739951355"/>
  </r>
  <r>
    <n v="92720"/>
    <n v="75215"/>
    <x v="283"/>
    <n v="54853"/>
    <n v="6609"/>
    <n v="1727"/>
    <n v="365"/>
    <n v="57209.62"/>
    <n v="957.16"/>
    <n v="2.62"/>
    <n v="156.74"/>
    <n v="12229"/>
    <n v="2189"/>
    <n v="438"/>
    <n v="3146.68"/>
    <n v="64640.11"/>
    <x v="106"/>
    <d v="2025-05-13T00:00:00"/>
    <x v="106"/>
    <d v="2025-05-13T00:00:00"/>
    <n v="0.26131033439249507"/>
    <n v="0.21134916039374638"/>
    <n v="0.5542327735958309"/>
    <n v="2.6223561643835613"/>
    <n v="59.770174265535545"/>
    <n v="144.82675139960659"/>
    <n v="0.17900073595551558"/>
    <n v="0.20009136592051166"/>
    <n v="1.4374965737779808"/>
    <n v="7.1842009132420088"/>
    <n v="20.54232079525087"/>
    <n v="257.31294463979066"/>
  </r>
  <r>
    <n v="34668"/>
    <n v="97259"/>
    <x v="464"/>
    <n v="62046"/>
    <n v="5941"/>
    <n v="1850"/>
    <n v="455"/>
    <n v="41921.32"/>
    <n v="574.13"/>
    <n v="1.26"/>
    <n v="92.13"/>
    <n v="7357"/>
    <n v="2766"/>
    <n v="549"/>
    <n v="4112.75"/>
    <n v="45285.47"/>
    <x v="301"/>
    <d v="2025-05-24T00:00:00"/>
    <x v="301"/>
    <d v="2025-05-24T00:00:00"/>
    <n v="0.31139538798182126"/>
    <n v="0.24594594594594596"/>
    <n v="0.31034054054054055"/>
    <n v="1.2618241758241757"/>
    <n v="73.017121557835338"/>
    <n v="96.638613028109745"/>
    <n v="0.37596846540709528"/>
    <n v="0.19848156182212581"/>
    <n v="1.4868944323933477"/>
    <n v="7.4913479052823311"/>
    <n v="11.010995076287156"/>
    <n v="559.02541796928097"/>
  </r>
  <r>
    <n v="24071"/>
    <n v="22118"/>
    <x v="15"/>
    <n v="30663"/>
    <n v="16235"/>
    <n v="2784"/>
    <n v="367"/>
    <n v="181677.87"/>
    <n v="492.94"/>
    <n v="1.34"/>
    <n v="495.04"/>
    <n v="25998"/>
    <n v="3283"/>
    <n v="740"/>
    <n v="5421.81"/>
    <n v="183895.44"/>
    <x v="128"/>
    <d v="2025-05-04T00:00:00"/>
    <x v="128"/>
    <d v="2025-05-04T00:00:00"/>
    <n v="0.17148136741607639"/>
    <n v="0.13182471264367815"/>
    <n v="0.17706178160919539"/>
    <n v="1.3431607629427793"/>
    <n v="368.55980443867406"/>
    <n v="30.362796427471512"/>
    <n v="0.12627894453419494"/>
    <n v="0.22540359427353029"/>
    <n v="1.6514803533353641"/>
    <n v="7.3267702702702708"/>
    <n v="33.917721203804632"/>
    <n v="208.54719593814912"/>
  </r>
  <r>
    <n v="74703"/>
    <n v="41705"/>
    <x v="413"/>
    <n v="99381"/>
    <n v="46764"/>
    <n v="3703"/>
    <n v="98"/>
    <n v="20389.439999999999"/>
    <n v="889.02"/>
    <n v="9.07"/>
    <n v="208.06"/>
    <n v="54560"/>
    <n v="3798"/>
    <n v="331"/>
    <n v="1946.05"/>
    <n v="30210.03"/>
    <x v="92"/>
    <d v="2025-05-11T00:00:00"/>
    <x v="92"/>
    <d v="2025-05-11T00:00:00"/>
    <n v="7.9184843041655975E-2"/>
    <n v="2.6465028355387523E-2"/>
    <n v="0.24008101539292465"/>
    <n v="9.0716326530612239"/>
    <n v="22.934737126273873"/>
    <n v="19.01077752117013"/>
    <n v="6.9611436950146627E-2"/>
    <n v="8.7151132174828852E-2"/>
    <n v="0.51238809899947335"/>
    <n v="5.8793051359516619"/>
    <n v="15.523768659592507"/>
    <n v="35.668071847507328"/>
  </r>
  <r>
    <n v="90398"/>
    <n v="61232"/>
    <x v="291"/>
    <n v="83106"/>
    <n v="49286"/>
    <n v="3937"/>
    <n v="452"/>
    <n v="135083.65"/>
    <n v="944.78"/>
    <n v="2.09"/>
    <n v="298.86"/>
    <n v="50836"/>
    <n v="4367"/>
    <n v="830"/>
    <n v="3292.78"/>
    <n v="144976.51999999999"/>
    <x v="69"/>
    <d v="2025-05-26T00:00:00"/>
    <x v="69"/>
    <d v="2025-05-26T00:00:00"/>
    <n v="7.9880696343789317E-2"/>
    <n v="0.11480822961645923"/>
    <n v="0.2399745999491999"/>
    <n v="2.090221238938053"/>
    <n v="142.97894747983656"/>
    <n v="19.169338148764357"/>
    <n v="8.5903690298213861E-2"/>
    <n v="0.19006182734142432"/>
    <n v="0.75401419738951225"/>
    <n v="3.9672048192771086"/>
    <n v="44.02860804548132"/>
    <n v="64.772602093004963"/>
  </r>
  <r>
    <n v="97123"/>
    <n v="52959"/>
    <x v="668"/>
    <n v="79192"/>
    <n v="14675"/>
    <n v="1869"/>
    <n v="772"/>
    <n v="240165.88"/>
    <n v="722.47"/>
    <n v="0.94"/>
    <n v="311.10000000000002"/>
    <n v="16616"/>
    <n v="2682"/>
    <n v="801"/>
    <n v="2603.9899999999998"/>
    <n v="244839.67999999999"/>
    <x v="132"/>
    <d v="2025-05-19T00:00:00"/>
    <x v="132"/>
    <d v="2025-05-19T00:00:00"/>
    <n v="0.12735945485519592"/>
    <n v="0.41305510968432319"/>
    <n v="0.38655430711610489"/>
    <n v="0.93584196891191718"/>
    <n v="332.42332553600841"/>
    <n v="49.231345826235099"/>
    <n v="0.16141068849301879"/>
    <n v="0.29865771812080538"/>
    <n v="0.97091349739000743"/>
    <n v="3.2509238451935079"/>
    <n v="94.024815763501408"/>
    <n v="156.7158160808859"/>
  </r>
  <r>
    <n v="42322"/>
    <n v="70710"/>
    <x v="189"/>
    <n v="44012"/>
    <n v="35389"/>
    <n v="1038"/>
    <n v="918"/>
    <n v="203368.63"/>
    <n v="970.36"/>
    <n v="1.06"/>
    <n v="221.53"/>
    <n v="38427"/>
    <n v="1442"/>
    <n v="919"/>
    <n v="1021.28"/>
    <n v="209819.09"/>
    <x v="7"/>
    <d v="2025-05-24T00:00:00"/>
    <x v="7"/>
    <d v="2025-05-24T00:00:00"/>
    <n v="2.9331148096866259E-2"/>
    <n v="0.88439306358381498"/>
    <n v="0.93483622350674378"/>
    <n v="1.057037037037037"/>
    <n v="209.58059895296591"/>
    <n v="27.419819717991466"/>
    <n v="3.7525698076873032E-2"/>
    <n v="0.63730929264909852"/>
    <n v="0.70823855755894594"/>
    <n v="1.1112948857453753"/>
    <n v="205.44717413441956"/>
    <n v="26.577146277357066"/>
  </r>
  <r>
    <n v="11607"/>
    <n v="39523"/>
    <x v="202"/>
    <n v="78447"/>
    <n v="28490"/>
    <n v="3675"/>
    <n v="765"/>
    <n v="237424.56"/>
    <n v="202.68"/>
    <n v="0.26"/>
    <n v="310.36"/>
    <n v="32760"/>
    <n v="4012"/>
    <n v="946"/>
    <n v="4985.93"/>
    <n v="240916.29"/>
    <x v="321"/>
    <d v="2025-05-16T00:00:00"/>
    <x v="321"/>
    <d v="2025-05-16T00:00:00"/>
    <n v="0.128992628992629"/>
    <n v="0.20816326530612245"/>
    <n v="5.5151020408163269E-2"/>
    <n v="0.26494117647058824"/>
    <n v="1171.4256956779159"/>
    <n v="7.1140751140751144"/>
    <n v="0.12246642246642246"/>
    <n v="0.23579262213359919"/>
    <n v="1.2427542372881357"/>
    <n v="5.2705391120507405"/>
    <n v="48.319228308460005"/>
    <n v="152.19566544566547"/>
  </r>
  <r>
    <n v="75883"/>
    <n v="21783"/>
    <x v="252"/>
    <n v="58390"/>
    <n v="8917"/>
    <n v="1052"/>
    <n v="30"/>
    <n v="5444.96"/>
    <n v="973.55"/>
    <n v="32.450000000000003"/>
    <n v="181.5"/>
    <n v="10151"/>
    <n v="2012"/>
    <n v="190"/>
    <n v="5298.47"/>
    <n v="6208.93"/>
    <x v="248"/>
    <d v="2025-05-14T00:00:00"/>
    <x v="248"/>
    <d v="2025-05-14T00:00:00"/>
    <n v="0.11797689805988561"/>
    <n v="2.8517110266159697E-2"/>
    <n v="0.92542775665399235"/>
    <n v="32.451666666666668"/>
    <n v="5.5928919932206878"/>
    <n v="109.17909610855668"/>
    <n v="0.19820707319475914"/>
    <n v="9.4433399602385684E-2"/>
    <n v="2.6334343936381712"/>
    <n v="27.886684210526319"/>
    <n v="1.1718345107172448"/>
    <n v="521.96532361343714"/>
  </r>
  <r>
    <n v="44720"/>
    <n v="38079"/>
    <x v="542"/>
    <n v="47338"/>
    <n v="3791"/>
    <n v="366"/>
    <n v="168"/>
    <n v="77097.399999999994"/>
    <n v="61.27"/>
    <n v="0.36"/>
    <n v="458.91"/>
    <n v="8025"/>
    <n v="462"/>
    <n v="314"/>
    <n v="1332.14"/>
    <n v="80436.600000000006"/>
    <x v="276"/>
    <d v="2025-05-06T00:00:00"/>
    <x v="276"/>
    <d v="2025-05-06T00:00:00"/>
    <n v="9.6544447375362705E-2"/>
    <n v="0.45901639344262296"/>
    <n v="0.16740437158469945"/>
    <n v="0.36470238095238094"/>
    <n v="1258.3221805124856"/>
    <n v="16.161962542864678"/>
    <n v="5.7570093457943929E-2"/>
    <n v="0.67965367965367962"/>
    <n v="2.8834199134199134"/>
    <n v="4.2424840764331213"/>
    <n v="60.381491434834174"/>
    <n v="165.99875389408101"/>
  </r>
  <r>
    <n v="58838"/>
    <n v="28734"/>
    <x v="218"/>
    <n v="42197"/>
    <n v="3859"/>
    <n v="1171"/>
    <n v="616"/>
    <n v="242584.54"/>
    <n v="482.5"/>
    <n v="0.78"/>
    <n v="393.81"/>
    <n v="6414"/>
    <n v="2086"/>
    <n v="742"/>
    <n v="880.84"/>
    <n v="247608.61"/>
    <x v="52"/>
    <d v="2025-05-14T00:00:00"/>
    <x v="52"/>
    <d v="2025-05-14T00:00:00"/>
    <n v="0.30344648872764968"/>
    <n v="0.52604611443210936"/>
    <n v="0.41204099060631938"/>
    <n v="0.78327922077922074"/>
    <n v="502.76588601036269"/>
    <n v="125.0323918113501"/>
    <n v="0.32522606797630182"/>
    <n v="0.35570469798657717"/>
    <n v="0.42226270373921382"/>
    <n v="1.1871159029649596"/>
    <n v="281.1050928659007"/>
    <n v="137.33083879014657"/>
  </r>
  <r>
    <n v="49137"/>
    <n v="92663"/>
    <x v="571"/>
    <n v="78232"/>
    <n v="13106"/>
    <n v="1252"/>
    <n v="276"/>
    <n v="131435.95000000001"/>
    <n v="850.98"/>
    <n v="3.08"/>
    <n v="476.22"/>
    <n v="15605"/>
    <n v="1620"/>
    <n v="707"/>
    <n v="5410.63"/>
    <n v="138970.14000000001"/>
    <x v="260"/>
    <d v="2025-05-09T00:00:00"/>
    <x v="260"/>
    <d v="2025-05-09T00:00:00"/>
    <n v="9.5528765450938496E-2"/>
    <n v="0.22044728434504793"/>
    <n v="0.67969648562300322"/>
    <n v="3.0832608695652173"/>
    <n v="154.45245481679947"/>
    <n v="64.930566152907076"/>
    <n v="0.10381288048702339"/>
    <n v="0.43641975308641973"/>
    <n v="3.3398950617283951"/>
    <n v="7.6529420084865629"/>
    <n v="25.684650401154766"/>
    <n v="346.72412688240951"/>
  </r>
  <r>
    <n v="93133"/>
    <n v="31123"/>
    <x v="141"/>
    <n v="58357"/>
    <n v="5460"/>
    <n v="798"/>
    <n v="494"/>
    <n v="143921.65"/>
    <n v="319.82"/>
    <n v="0.65"/>
    <n v="291.33999999999997"/>
    <n v="7906"/>
    <n v="1059"/>
    <n v="943"/>
    <n v="2605.79"/>
    <n v="146057.38"/>
    <x v="11"/>
    <d v="2025-05-02T00:00:00"/>
    <x v="11"/>
    <d v="2025-05-02T00:00:00"/>
    <n v="0.14615384615384616"/>
    <n v="0.61904761904761907"/>
    <n v="0.40077694235588973"/>
    <n v="0.64740890688259112"/>
    <n v="450.00828591082484"/>
    <n v="58.575091575091577"/>
    <n v="0.13394889956994688"/>
    <n v="0.89046270066100097"/>
    <n v="2.4606137865911237"/>
    <n v="2.7632979851537645"/>
    <n v="56.051093910100199"/>
    <n v="329.59650898052109"/>
  </r>
  <r>
    <n v="23440"/>
    <n v="64864"/>
    <x v="669"/>
    <n v="79691"/>
    <n v="6999"/>
    <n v="4765"/>
    <n v="431"/>
    <n v="148498.67000000001"/>
    <n v="268.2"/>
    <n v="0.62"/>
    <n v="344.54"/>
    <n v="12545"/>
    <n v="5581"/>
    <n v="839"/>
    <n v="3960.37"/>
    <n v="149869.44"/>
    <x v="295"/>
    <d v="2025-05-24T00:00:00"/>
    <x v="295"/>
    <d v="2025-05-24T00:00:00"/>
    <n v="0.68081154450635806"/>
    <n v="9.0451206715634835E-2"/>
    <n v="5.6285414480587617E-2"/>
    <n v="0.62227378190255223"/>
    <n v="553.68631618195388"/>
    <n v="38.31975996570938"/>
    <n v="0.44487843762455159"/>
    <n v="0.15033148181329511"/>
    <n v="0.7096165561727289"/>
    <n v="4.7203456495828364"/>
    <n v="37.84228241300687"/>
    <n v="315.69310482263853"/>
  </r>
  <r>
    <n v="48079"/>
    <n v="64220"/>
    <x v="396"/>
    <n v="50491"/>
    <n v="47842"/>
    <n v="1905"/>
    <n v="592"/>
    <n v="81514.23"/>
    <n v="13.68"/>
    <n v="0.02"/>
    <n v="137.69"/>
    <n v="47889"/>
    <n v="2221"/>
    <n v="800"/>
    <n v="2658.69"/>
    <n v="85685.38"/>
    <x v="288"/>
    <d v="2025-05-26T00:00:00"/>
    <x v="288"/>
    <d v="2025-05-26T00:00:00"/>
    <n v="3.9818569457798589E-2"/>
    <n v="0.31076115485564304"/>
    <n v="7.1811023622047245E-3"/>
    <n v="2.3108108108108108E-2"/>
    <n v="5958.6425438596489"/>
    <n v="0.2859412231930103"/>
    <n v="4.6378082649460209E-2"/>
    <n v="0.36019810895992799"/>
    <n v="1.1970688878883387"/>
    <n v="3.3233625"/>
    <n v="32.228420763609144"/>
    <n v="55.517759819582785"/>
  </r>
  <r>
    <n v="18177"/>
    <n v="66115"/>
    <x v="528"/>
    <n v="86210"/>
    <n v="46109"/>
    <n v="3662"/>
    <n v="402"/>
    <n v="196910.33"/>
    <n v="971.36"/>
    <n v="2.42"/>
    <n v="489.83"/>
    <n v="52264"/>
    <n v="4000"/>
    <n v="832"/>
    <n v="2329.14"/>
    <n v="200895.08"/>
    <x v="247"/>
    <d v="2025-05-18T00:00:00"/>
    <x v="247"/>
    <d v="2025-05-18T00:00:00"/>
    <n v="7.9420503589320957E-2"/>
    <n v="0.10977607864554888"/>
    <n v="0.26525395958492626"/>
    <n v="2.4163184079601989"/>
    <n v="202.71611966727062"/>
    <n v="21.066603049296234"/>
    <n v="7.65345170671973E-2"/>
    <n v="0.20799999999999999"/>
    <n v="0.58228499999999994"/>
    <n v="2.7994471153846154"/>
    <n v="86.252900212095454"/>
    <n v="44.56490127047298"/>
  </r>
  <r>
    <n v="97858"/>
    <n v="30223"/>
    <x v="670"/>
    <n v="40273"/>
    <n v="34019"/>
    <n v="4154"/>
    <n v="657"/>
    <n v="321384.06"/>
    <n v="373"/>
    <n v="0.56999999999999995"/>
    <n v="489.17"/>
    <n v="35559"/>
    <n v="5138"/>
    <n v="680"/>
    <n v="2708.17"/>
    <n v="328206.53000000003"/>
    <x v="58"/>
    <d v="2025-05-03T00:00:00"/>
    <x v="58"/>
    <d v="2025-05-03T00:00:00"/>
    <n v="0.12210823363414562"/>
    <n v="0.15816080885893116"/>
    <n v="8.9792970630717381E-2"/>
    <n v="0.56773211567732118"/>
    <n v="861.61946380697054"/>
    <n v="10.964461036479614"/>
    <n v="0.14449225231305718"/>
    <n v="0.13234721681588166"/>
    <n v="0.52708641494745034"/>
    <n v="3.9826029411764705"/>
    <n v="121.1912583035777"/>
    <n v="76.159903259371745"/>
  </r>
  <r>
    <n v="52926"/>
    <n v="92590"/>
    <x v="542"/>
    <n v="68827"/>
    <n v="43227"/>
    <n v="3825"/>
    <n v="241"/>
    <n v="33730.71"/>
    <n v="310.86"/>
    <n v="1.29"/>
    <n v="139.96"/>
    <n v="50342"/>
    <n v="4202"/>
    <n v="628"/>
    <n v="4877.96"/>
    <n v="36127.199999999997"/>
    <x v="322"/>
    <d v="2025-05-20T00:00:00"/>
    <x v="322"/>
    <d v="2025-05-20T00:00:00"/>
    <n v="8.8486362689985429E-2"/>
    <n v="6.3006535947712425E-2"/>
    <n v="8.1270588235294122E-2"/>
    <n v="1.2898755186721993"/>
    <n v="108.50772051727465"/>
    <n v="7.1913387466166983"/>
    <n v="8.3469071550593937E-2"/>
    <n v="0.14945264159923846"/>
    <n v="1.1608662541646835"/>
    <n v="7.7674522292993631"/>
    <n v="7.4062107930364327"/>
    <n v="96.896428429541942"/>
  </r>
  <r>
    <n v="71455"/>
    <n v="56136"/>
    <x v="374"/>
    <n v="92425"/>
    <n v="16628"/>
    <n v="376"/>
    <n v="267"/>
    <n v="57585.5"/>
    <n v="52.1"/>
    <n v="0.2"/>
    <n v="215.68"/>
    <n v="20231"/>
    <n v="825"/>
    <n v="302"/>
    <n v="3962.89"/>
    <n v="57838.11"/>
    <x v="133"/>
    <d v="2025-05-21T00:00:00"/>
    <x v="133"/>
    <d v="2025-05-21T00:00:00"/>
    <n v="2.2612460909309597E-2"/>
    <n v="0.71010638297872342"/>
    <n v="0.13856382978723406"/>
    <n v="0.19513108614232211"/>
    <n v="1105.2879078694818"/>
    <n v="3.1332691845080589"/>
    <n v="4.0779002520883789E-2"/>
    <n v="0.36606060606060609"/>
    <n v="4.8035030303030304"/>
    <n v="13.122152317880794"/>
    <n v="14.594931981457977"/>
    <n v="195.88206218180022"/>
  </r>
  <r>
    <n v="33729"/>
    <n v="41818"/>
    <x v="9"/>
    <n v="95555"/>
    <n v="33943"/>
    <n v="4487"/>
    <n v="608"/>
    <n v="132656.65"/>
    <n v="473.89"/>
    <n v="0.78"/>
    <n v="218.19"/>
    <n v="35097"/>
    <n v="5091"/>
    <n v="1102"/>
    <n v="5107.62"/>
    <n v="140651.09"/>
    <x v="323"/>
    <d v="2025-05-09T00:00:00"/>
    <x v="323"/>
    <d v="2025-05-09T00:00:00"/>
    <n v="0.13219220457826356"/>
    <n v="0.13550256295966123"/>
    <n v="0.10561399598841097"/>
    <n v="0.77942434210526312"/>
    <n v="279.93131317394329"/>
    <n v="13.961346964027928"/>
    <n v="0.14505513291734337"/>
    <n v="0.21646042034963661"/>
    <n v="1.00326458456099"/>
    <n v="4.63486388384755"/>
    <n v="27.537500832090092"/>
    <n v="145.52867766475765"/>
  </r>
  <r>
    <n v="47790"/>
    <n v="54421"/>
    <x v="347"/>
    <n v="98038"/>
    <n v="17165"/>
    <n v="4991"/>
    <n v="0"/>
    <n v="0"/>
    <n v="145.33000000000001"/>
    <m/>
    <m/>
    <n v="18400"/>
    <n v="5077"/>
    <n v="152"/>
    <n v="1214.01"/>
    <n v="2099.19"/>
    <x v="126"/>
    <d v="2025-05-26T00:00:00"/>
    <x v="126"/>
    <d v="2025-05-26T00:00:00"/>
    <n v="0.2907660937955141"/>
    <n v="0"/>
    <n v="2.9118413143658588E-2"/>
    <e v="#DIV/0!"/>
    <n v="0"/>
    <n v="8.4666472473055645"/>
    <n v="0.27592391304347824"/>
    <n v="2.9938940319086074E-2"/>
    <n v="0.23911955879456373"/>
    <n v="7.9869078947368424"/>
    <n v="1.7291373217683546"/>
    <n v="65.978804347826085"/>
  </r>
  <r>
    <n v="57198"/>
    <n v="51016"/>
    <x v="473"/>
    <n v="33194"/>
    <n v="32898"/>
    <n v="4799"/>
    <n v="703"/>
    <n v="281040.34999999998"/>
    <n v="460.36"/>
    <n v="0.65"/>
    <n v="399.77"/>
    <n v="38248"/>
    <n v="5332"/>
    <n v="1104"/>
    <n v="1566.91"/>
    <n v="281781.59000000003"/>
    <x v="284"/>
    <d v="2025-05-26T00:00:00"/>
    <x v="284"/>
    <d v="2025-05-26T00:00:00"/>
    <n v="0.14587512918718462"/>
    <n v="0.14648885184413418"/>
    <n v="9.5928318399666604E-2"/>
    <n v="0.65485064011379801"/>
    <n v="610.47951603093225"/>
    <n v="13.993555839260745"/>
    <n v="0.13940598201213136"/>
    <n v="0.20705176294073518"/>
    <n v="0.29386909227306829"/>
    <n v="1.4193025362318841"/>
    <n v="179.83265790632518"/>
    <n v="40.967109391340728"/>
  </r>
  <r>
    <n v="44626"/>
    <n v="68503"/>
    <x v="671"/>
    <n v="57549"/>
    <n v="12842"/>
    <n v="3659"/>
    <n v="738"/>
    <n v="217763.5"/>
    <n v="841.61"/>
    <n v="1.1399999999999999"/>
    <n v="295.07"/>
    <n v="21675"/>
    <n v="3901"/>
    <n v="1049"/>
    <n v="1884.96"/>
    <n v="221189.05"/>
    <x v="85"/>
    <d v="2025-05-11T00:00:00"/>
    <x v="85"/>
    <d v="2025-05-11T00:00:00"/>
    <n v="0.28492446659398846"/>
    <n v="0.20169445203607542"/>
    <n v="0.23001093194861985"/>
    <n v="1.1403929539295392"/>
    <n v="258.74633143617592"/>
    <n v="65.535742096246679"/>
    <n v="0.1799769319492503"/>
    <n v="0.26890540886952063"/>
    <n v="0.48319917969751347"/>
    <n v="1.7969113441372737"/>
    <n v="117.34416114930821"/>
    <n v="86.964705882352945"/>
  </r>
  <r>
    <n v="56647"/>
    <n v="84054"/>
    <x v="544"/>
    <n v="31299"/>
    <n v="839"/>
    <n v="162"/>
    <n v="52"/>
    <n v="13560.83"/>
    <n v="823.12"/>
    <n v="15.83"/>
    <n v="260.79000000000002"/>
    <n v="1265"/>
    <n v="1119"/>
    <n v="538"/>
    <n v="2360.35"/>
    <n v="20269.91"/>
    <x v="222"/>
    <d v="2025-05-27T00:00:00"/>
    <x v="222"/>
    <d v="2025-05-27T00:00:00"/>
    <n v="0.19308700834326578"/>
    <n v="0.32098765432098764"/>
    <n v="5.080987654320988"/>
    <n v="15.829230769230769"/>
    <n v="16.474912527942461"/>
    <n v="981.07270560190705"/>
    <n v="0.88458498023715415"/>
    <n v="0.48078641644325293"/>
    <n v="2.1093386952636282"/>
    <n v="4.3872676579925649"/>
    <n v="8.587671319931367"/>
    <n v="1865.889328063241"/>
  </r>
  <r>
    <n v="76909"/>
    <n v="92618"/>
    <x v="295"/>
    <n v="55532"/>
    <n v="43161"/>
    <n v="2951"/>
    <n v="434"/>
    <n v="83892.01"/>
    <n v="409.2"/>
    <n v="0.94"/>
    <n v="193.3"/>
    <n v="45457"/>
    <n v="3841"/>
    <n v="614"/>
    <n v="2217.65"/>
    <n v="93781.5"/>
    <x v="241"/>
    <d v="2025-05-19T00:00:00"/>
    <x v="241"/>
    <d v="2025-05-19T00:00:00"/>
    <n v="6.8371909826000318E-2"/>
    <n v="0.14706879024059641"/>
    <n v="0.13866485936970518"/>
    <n v="0.94285714285714284"/>
    <n v="205.01468719452589"/>
    <n v="9.480781260860498"/>
    <n v="8.4497437138394527E-2"/>
    <n v="0.15985420463420985"/>
    <n v="0.57736266597240304"/>
    <n v="3.6118078175895767"/>
    <n v="42.288683967262642"/>
    <n v="48.785665574059003"/>
  </r>
  <r>
    <n v="33412"/>
    <n v="50804"/>
    <x v="328"/>
    <n v="95206"/>
    <n v="11434"/>
    <n v="4031"/>
    <n v="316"/>
    <n v="103522.34"/>
    <n v="843.79"/>
    <n v="2.67"/>
    <n v="327.60000000000002"/>
    <n v="18734"/>
    <n v="4642"/>
    <n v="794"/>
    <n v="5422.14"/>
    <n v="111824.49"/>
    <x v="162"/>
    <d v="2025-05-22T00:00:00"/>
    <x v="162"/>
    <d v="2025-05-22T00:00:00"/>
    <n v="0.35254504110547491"/>
    <n v="7.8392458447035476E-2"/>
    <n v="0.20932522947159513"/>
    <n v="2.6702215189873417"/>
    <n v="122.68732741558919"/>
    <n v="73.796571628476471"/>
    <n v="0.24778477634247892"/>
    <n v="0.17104696251615684"/>
    <n v="1.1680611805256356"/>
    <n v="6.828891687657431"/>
    <n v="20.623681793535393"/>
    <n v="289.42777837087652"/>
  </r>
  <r>
    <n v="67693"/>
    <n v="55732"/>
    <x v="189"/>
    <n v="71646"/>
    <n v="21521"/>
    <n v="3136"/>
    <n v="360"/>
    <n v="118837.1"/>
    <n v="199.97"/>
    <n v="0.56000000000000005"/>
    <n v="330.1"/>
    <n v="27994"/>
    <n v="3354"/>
    <n v="567"/>
    <n v="2224.33"/>
    <n v="122859.68"/>
    <x v="271"/>
    <d v="2025-05-01T00:00:00"/>
    <x v="271"/>
    <d v="2025-05-01T00:00:00"/>
    <n v="0.14571813577435994"/>
    <n v="0.11479591836734694"/>
    <n v="6.3765943877551023E-2"/>
    <n v="0.55547222222222226"/>
    <n v="594.27464119617946"/>
    <n v="9.2918544677291948"/>
    <n v="0.11981138815460456"/>
    <n v="0.16905187835420393"/>
    <n v="0.66318723911747168"/>
    <n v="3.922980599647266"/>
    <n v="55.23446610889571"/>
    <n v="79.457383725083943"/>
  </r>
  <r>
    <n v="92604"/>
    <n v="22919"/>
    <x v="672"/>
    <n v="53550"/>
    <n v="37024"/>
    <n v="3293"/>
    <n v="595"/>
    <n v="199968.64000000001"/>
    <n v="890.33"/>
    <n v="1.5"/>
    <n v="336.08"/>
    <n v="40085"/>
    <n v="4184"/>
    <n v="882"/>
    <n v="2378.7199999999998"/>
    <n v="204178.57"/>
    <x v="263"/>
    <d v="2025-05-05T00:00:00"/>
    <x v="263"/>
    <d v="2025-05-05T00:00:00"/>
    <n v="8.8942307692307696E-2"/>
    <n v="0.1806863042818099"/>
    <n v="0.27037048284239296"/>
    <n v="1.4963529411764707"/>
    <n v="224.60058629946201"/>
    <n v="24.047374675885912"/>
    <n v="0.10437819633279281"/>
    <n v="0.21080305927342255"/>
    <n v="0.56852772466539192"/>
    <n v="2.6969614512471654"/>
    <n v="85.835478744871196"/>
    <n v="59.341898465760252"/>
  </r>
  <r>
    <n v="27676"/>
    <n v="62844"/>
    <x v="673"/>
    <n v="94708"/>
    <n v="10252"/>
    <n v="993"/>
    <n v="734"/>
    <n v="182287.92"/>
    <n v="862.52"/>
    <n v="1.18"/>
    <n v="248.35"/>
    <n v="11988"/>
    <n v="1397"/>
    <n v="848"/>
    <n v="1444.82"/>
    <n v="192205.89"/>
    <x v="311"/>
    <d v="2025-05-28T00:00:00"/>
    <x v="311"/>
    <d v="2025-05-28T00:00:00"/>
    <n v="9.6859149434256733E-2"/>
    <n v="0.73917421953675733"/>
    <n v="0.86860020140986904"/>
    <n v="1.1750953678474114"/>
    <n v="211.34341232667072"/>
    <n v="84.131876706984002"/>
    <n v="0.1165331998665332"/>
    <n v="0.60701503221188258"/>
    <n v="1.0342304939155333"/>
    <n v="1.7037971698113208"/>
    <n v="133.03102808654367"/>
    <n v="120.52218885552219"/>
  </r>
  <r>
    <n v="44841"/>
    <n v="64713"/>
    <x v="674"/>
    <n v="79546"/>
    <n v="3548"/>
    <n v="3462"/>
    <n v="522"/>
    <n v="198571.1"/>
    <n v="300.89999999999998"/>
    <n v="0.57999999999999996"/>
    <n v="380.4"/>
    <n v="12289"/>
    <n v="3906"/>
    <n v="608"/>
    <n v="3695.03"/>
    <n v="207602.82"/>
    <x v="178"/>
    <d v="2025-05-04T00:00:00"/>
    <x v="178"/>
    <d v="2025-05-04T00:00:00"/>
    <n v="0.97576099210822997"/>
    <n v="0.15077989601386482"/>
    <n v="8.691507798960138E-2"/>
    <n v="0.57643678160919531"/>
    <n v="659.92389498172156"/>
    <n v="84.808342728297632"/>
    <n v="0.31784522743917326"/>
    <n v="0.15565796210957503"/>
    <n v="0.94598822324628784"/>
    <n v="6.0773519736842108"/>
    <n v="56.184339504686022"/>
    <n v="300.67784197249574"/>
  </r>
  <r>
    <n v="98731"/>
    <n v="53053"/>
    <x v="27"/>
    <n v="41957"/>
    <n v="7608"/>
    <n v="4474"/>
    <n v="654"/>
    <n v="217893.09"/>
    <n v="139.55000000000001"/>
    <n v="0.21"/>
    <n v="333.17"/>
    <n v="9074"/>
    <n v="5226"/>
    <n v="661"/>
    <n v="697.07"/>
    <n v="219198.43"/>
    <x v="33"/>
    <d v="2025-05-09T00:00:00"/>
    <x v="33"/>
    <d v="2025-05-09T00:00:00"/>
    <n v="0.58806519453207151"/>
    <n v="0.14617791685292802"/>
    <n v="3.1191327670987933E-2"/>
    <n v="0.21337920489296638"/>
    <n v="1561.3979935506986"/>
    <n v="18.342534174553105"/>
    <n v="0.5759312320916905"/>
    <n v="0.12648296976655185"/>
    <n v="0.13338499808649062"/>
    <n v="1.054568835098336"/>
    <n v="314.4568407763926"/>
    <n v="76.820586290500344"/>
  </r>
  <r>
    <n v="53048"/>
    <n v="95532"/>
    <x v="203"/>
    <n v="96714"/>
    <n v="35819"/>
    <n v="4380"/>
    <n v="665"/>
    <n v="267955.76"/>
    <n v="110.07"/>
    <n v="0.17"/>
    <n v="402.94"/>
    <n v="40681"/>
    <n v="5367"/>
    <n v="888"/>
    <n v="4223.96"/>
    <n v="270199.02"/>
    <x v="50"/>
    <d v="2025-05-21T00:00:00"/>
    <x v="50"/>
    <d v="2025-05-21T00:00:00"/>
    <n v="0.12228147072782601"/>
    <n v="0.15182648401826485"/>
    <n v="2.5130136986301368E-2"/>
    <n v="0.1655187969924812"/>
    <n v="2434.4122830925776"/>
    <n v="3.0729501102766683"/>
    <n v="0.13192891030210663"/>
    <n v="0.16545556176634993"/>
    <n v="0.78702440842183718"/>
    <n v="4.7567117117117119"/>
    <n v="63.968176781977107"/>
    <n v="103.8312725842531"/>
  </r>
  <r>
    <n v="13975"/>
    <n v="98455"/>
    <x v="567"/>
    <n v="75463"/>
    <n v="34560"/>
    <n v="1204"/>
    <n v="924"/>
    <n v="298417.40000000002"/>
    <n v="882.65"/>
    <n v="0.96"/>
    <n v="322.95999999999998"/>
    <n v="41150"/>
    <n v="1869"/>
    <n v="1325"/>
    <n v="1268.5"/>
    <n v="298828.83"/>
    <x v="307"/>
    <d v="2025-05-15T00:00:00"/>
    <x v="307"/>
    <d v="2025-05-15T00:00:00"/>
    <n v="3.4837962962962966E-2"/>
    <n v="0.76744186046511631"/>
    <n v="0.7330980066445183"/>
    <n v="0.95524891774891774"/>
    <n v="338.0925621707359"/>
    <n v="25.539641203703702"/>
    <n v="4.5419198055893076E-2"/>
    <n v="0.70893525949705727"/>
    <n v="0.67870518994114504"/>
    <n v="0.95735849056603772"/>
    <n v="235.57653133622389"/>
    <n v="30.826245443499392"/>
  </r>
  <r>
    <n v="55167"/>
    <n v="77391"/>
    <x v="675"/>
    <n v="88171"/>
    <n v="23060"/>
    <n v="4732"/>
    <n v="895"/>
    <n v="177798.49"/>
    <n v="579.99"/>
    <n v="0.65"/>
    <n v="198.66"/>
    <n v="25149"/>
    <n v="4740"/>
    <n v="1382"/>
    <n v="3236.35"/>
    <n v="183826.95"/>
    <x v="57"/>
    <d v="2025-05-29T00:00:00"/>
    <x v="57"/>
    <d v="2025-05-29T00:00:00"/>
    <n v="0.20520381613183"/>
    <n v="0.18913778529163144"/>
    <n v="0.1225676246830093"/>
    <n v="0.64803351955307265"/>
    <n v="306.55440611045015"/>
    <n v="25.151344319167389"/>
    <n v="0.18847667899320053"/>
    <n v="0.29156118143459914"/>
    <n v="0.68277426160337551"/>
    <n v="2.3417872648335742"/>
    <n v="56.800701407449758"/>
    <n v="128.68702532903893"/>
  </r>
  <r>
    <n v="52771"/>
    <n v="66515"/>
    <x v="676"/>
    <n v="94538"/>
    <n v="3614"/>
    <n v="1164"/>
    <n v="215"/>
    <n v="79917.440000000002"/>
    <n v="109.49"/>
    <n v="0.51"/>
    <n v="371.71"/>
    <n v="9383"/>
    <n v="2044"/>
    <n v="627"/>
    <n v="2724.39"/>
    <n v="88198.95"/>
    <x v="71"/>
    <d v="2025-05-07T00:00:00"/>
    <x v="71"/>
    <d v="2025-05-07T00:00:00"/>
    <n v="0.32208079690094077"/>
    <n v="0.18470790378006874"/>
    <n v="9.4063573883161514E-2"/>
    <n v="0.5092558139534884"/>
    <n v="729.90629281212898"/>
    <n v="30.296070835639181"/>
    <n v="0.21784077587125653"/>
    <n v="0.30675146771037182"/>
    <n v="1.3328718199608609"/>
    <n v="4.3451196172248805"/>
    <n v="32.373834142688821"/>
    <n v="290.35383139720773"/>
  </r>
  <r>
    <n v="35574"/>
    <n v="29623"/>
    <x v="548"/>
    <n v="84715"/>
    <n v="6623"/>
    <n v="3071"/>
    <n v="921"/>
    <n v="335479.37"/>
    <n v="569.47"/>
    <n v="0.62"/>
    <n v="364.26"/>
    <n v="9940"/>
    <n v="3143"/>
    <n v="1070"/>
    <n v="5143.6499999999996"/>
    <n v="341272.98"/>
    <x v="62"/>
    <d v="2025-05-04T00:00:00"/>
    <x v="62"/>
    <d v="2025-05-04T00:00:00"/>
    <n v="0.46368715083798884"/>
    <n v="0.29990231195050471"/>
    <n v="0.18543471182025401"/>
    <n v="0.61831704668838228"/>
    <n v="589.10806539413841"/>
    <n v="85.983693190397105"/>
    <n v="0.31619718309859157"/>
    <n v="0.34043907095132042"/>
    <n v="1.6365415208399616"/>
    <n v="4.8071495327102802"/>
    <n v="66.348406287364028"/>
    <n v="517.46981891348082"/>
  </r>
  <r>
    <n v="19445"/>
    <n v="53490"/>
    <x v="677"/>
    <n v="59767"/>
    <n v="46557"/>
    <n v="93"/>
    <n v="42"/>
    <n v="4851.5"/>
    <n v="721.6"/>
    <n v="17.18"/>
    <n v="115.51"/>
    <n v="50875"/>
    <n v="885"/>
    <n v="262"/>
    <n v="2150.36"/>
    <n v="12026.95"/>
    <x v="48"/>
    <d v="2025-05-24T00:00:00"/>
    <x v="48"/>
    <d v="2025-05-24T00:00:00"/>
    <n v="1.9975513886204008E-3"/>
    <n v="0.45161290322580644"/>
    <n v="7.7591397849462371"/>
    <n v="17.18095238095238"/>
    <n v="6.7232538802660748"/>
    <n v="15.499280451919153"/>
    <n v="1.7395577395577396E-2"/>
    <n v="0.29604519774011301"/>
    <n v="2.4297853107344634"/>
    <n v="8.2074809160305353"/>
    <n v="5.5929937312822036"/>
    <n v="42.267518427518425"/>
  </r>
  <r>
    <n v="43193"/>
    <n v="99401"/>
    <x v="361"/>
    <n v="55345"/>
    <n v="46775"/>
    <n v="3985"/>
    <n v="607"/>
    <n v="108801.33"/>
    <n v="992.01"/>
    <n v="1.63"/>
    <n v="179.24"/>
    <n v="48075"/>
    <n v="4904"/>
    <n v="1040"/>
    <n v="2020.33"/>
    <n v="115765.94"/>
    <x v="222"/>
    <d v="2025-05-26T00:00:00"/>
    <x v="222"/>
    <d v="2025-05-26T00:00:00"/>
    <n v="8.5195082843399259E-2"/>
    <n v="0.15232120451693851"/>
    <n v="0.24893601003764115"/>
    <n v="1.6342833607907743"/>
    <n v="109.67765445912843"/>
    <n v="21.208123997862103"/>
    <n v="0.10200728029121164"/>
    <n v="0.21207177814029363"/>
    <n v="0.41197593800978793"/>
    <n v="1.9426249999999998"/>
    <n v="57.300510312671697"/>
    <n v="42.024544981799274"/>
  </r>
  <r>
    <n v="36521"/>
    <n v="74431"/>
    <x v="678"/>
    <n v="40731"/>
    <n v="19244"/>
    <n v="2049"/>
    <n v="948"/>
    <n v="144492.89000000001"/>
    <n v="460.5"/>
    <n v="0.49"/>
    <n v="152.41999999999999"/>
    <n v="25038"/>
    <n v="2444"/>
    <n v="1126"/>
    <n v="5082.34"/>
    <n v="149594.92000000001"/>
    <x v="261"/>
    <d v="2025-05-23T00:00:00"/>
    <x v="261"/>
    <d v="2025-05-23T00:00:00"/>
    <n v="0.10647474537518188"/>
    <n v="0.46266471449487556"/>
    <n v="0.2247437774524158"/>
    <n v="0.48575949367088606"/>
    <n v="313.77391965255163"/>
    <n v="23.929536478902516"/>
    <n v="9.7611630321910697E-2"/>
    <n v="0.46072013093289688"/>
    <n v="2.0795171849427168"/>
    <n v="4.5136234458259326"/>
    <n v="29.434260596496891"/>
    <n v="202.98506270468889"/>
  </r>
  <r>
    <n v="29763"/>
    <n v="68673"/>
    <x v="679"/>
    <n v="97975"/>
    <n v="8304"/>
    <n v="4841"/>
    <n v="490"/>
    <n v="88113.37"/>
    <n v="451.39"/>
    <n v="0.92"/>
    <n v="179.82"/>
    <n v="16172"/>
    <n v="4883"/>
    <n v="922"/>
    <n v="1256.33"/>
    <n v="93003.6"/>
    <x v="194"/>
    <d v="2025-05-06T00:00:00"/>
    <x v="194"/>
    <d v="2025-05-06T00:00:00"/>
    <n v="0.58297206165703275"/>
    <n v="0.10121875645527784"/>
    <n v="9.3243131584383396E-2"/>
    <n v="0.92120408163265299"/>
    <n v="195.20452380424911"/>
    <n v="54.35814065510597"/>
    <n v="0.30194162750432846"/>
    <n v="0.188818349375384"/>
    <n v="0.25728650419823879"/>
    <n v="1.3626138828633405"/>
    <n v="74.028002196875036"/>
    <n v="77.685505812515459"/>
  </r>
  <r>
    <n v="47918"/>
    <n v="70849"/>
    <x v="350"/>
    <n v="60847"/>
    <n v="44274"/>
    <n v="3375"/>
    <n v="440"/>
    <n v="77041.429999999993"/>
    <n v="61.15"/>
    <n v="0.14000000000000001"/>
    <n v="175.09"/>
    <n v="54036"/>
    <n v="4084"/>
    <n v="687"/>
    <n v="3880.06"/>
    <n v="84521.55"/>
    <x v="207"/>
    <d v="2025-05-29T00:00:00"/>
    <x v="207"/>
    <d v="2025-05-29T00:00:00"/>
    <n v="7.6229841441929805E-2"/>
    <n v="0.13037037037037036"/>
    <n v="1.8118518518518516E-2"/>
    <n v="0.13897727272727273"/>
    <n v="1259.8762060506949"/>
    <n v="1.3811717938293355"/>
    <n v="7.5579243467318077E-2"/>
    <n v="0.16821743388834476"/>
    <n v="0.95006366307541623"/>
    <n v="5.64783114992722"/>
    <n v="21.783567779879693"/>
    <n v="71.805092901028942"/>
  </r>
  <r>
    <n v="44553"/>
    <n v="48525"/>
    <x v="680"/>
    <n v="35948"/>
    <n v="14998"/>
    <n v="2617"/>
    <n v="398"/>
    <n v="45016.2"/>
    <n v="403.48"/>
    <n v="1.01"/>
    <n v="113.11"/>
    <n v="15236"/>
    <n v="3081"/>
    <n v="465"/>
    <n v="4635.3500000000004"/>
    <n v="51232.57"/>
    <x v="161"/>
    <d v="2025-05-05T00:00:00"/>
    <x v="161"/>
    <d v="2025-05-05T00:00:00"/>
    <n v="0.17448993199093213"/>
    <n v="0.15208253725640045"/>
    <n v="0.15417653802063433"/>
    <n v="1.0137688442211055"/>
    <n v="111.56984237136908"/>
    <n v="26.902253633817843"/>
    <n v="0.2022184300341297"/>
    <n v="0.15092502434274585"/>
    <n v="1.5044952937358003"/>
    <n v="9.9684946236559142"/>
    <n v="11.052578553938753"/>
    <n v="304.2366762929903"/>
  </r>
  <r>
    <n v="85885"/>
    <n v="66350"/>
    <x v="553"/>
    <n v="58274"/>
    <n v="45513"/>
    <n v="4869"/>
    <n v="248"/>
    <n v="16868.16"/>
    <n v="698.68"/>
    <n v="2.82"/>
    <n v="68.02"/>
    <n v="52614"/>
    <n v="5681"/>
    <n v="459"/>
    <n v="2655.63"/>
    <n v="19781.11"/>
    <x v="208"/>
    <d v="2025-05-09T00:00:00"/>
    <x v="208"/>
    <d v="2025-05-09T00:00:00"/>
    <n v="0.10698042317579592"/>
    <n v="5.0934483466830972E-2"/>
    <n v="0.14349558430889298"/>
    <n v="2.8172580645161287"/>
    <n v="24.142898036297019"/>
    <n v="15.351218333223473"/>
    <n v="0.10797506367126621"/>
    <n v="8.0795634571378283E-2"/>
    <n v="0.46745819397993316"/>
    <n v="5.7856862745098043"/>
    <n v="7.4487447423022033"/>
    <n v="50.473828258638385"/>
  </r>
  <r>
    <n v="61986"/>
    <n v="43055"/>
    <x v="329"/>
    <n v="64890"/>
    <n v="29307"/>
    <n v="4010"/>
    <n v="73"/>
    <n v="29058.59"/>
    <n v="210"/>
    <n v="2.88"/>
    <n v="398.06"/>
    <n v="36517"/>
    <n v="4059"/>
    <n v="75"/>
    <n v="4198.32"/>
    <n v="33682.699999999997"/>
    <x v="174"/>
    <d v="2025-05-16T00:00:00"/>
    <x v="174"/>
    <d v="2025-05-16T00:00:00"/>
    <n v="0.13682737912444126"/>
    <n v="1.8204488778054861E-2"/>
    <n v="5.2369077306733167E-2"/>
    <n v="2.8767123287671232"/>
    <n v="138.3742380952381"/>
    <n v="7.1655235950455518"/>
    <n v="0.11115370923131693"/>
    <n v="1.8477457501847747E-2"/>
    <n v="1.0343237250554322"/>
    <n v="55.977599999999995"/>
    <n v="8.0228996360448939"/>
    <n v="114.96891858586412"/>
  </r>
  <r>
    <n v="80207"/>
    <n v="44133"/>
    <x v="343"/>
    <n v="80317"/>
    <n v="43709"/>
    <n v="424"/>
    <n v="220"/>
    <n v="14348.83"/>
    <n v="130.86000000000001"/>
    <n v="0.59"/>
    <n v="65.22"/>
    <n v="47065"/>
    <n v="792"/>
    <n v="711"/>
    <n v="3693.15"/>
    <n v="15027.3"/>
    <x v="279"/>
    <d v="2025-05-14T00:00:00"/>
    <x v="279"/>
    <d v="2025-05-14T00:00:00"/>
    <n v="9.7005193438422285E-3"/>
    <n v="0.51886792452830188"/>
    <n v="0.30863207547169813"/>
    <n v="0.59481818181818191"/>
    <n v="109.65023689439094"/>
    <n v="2.9938914182433827"/>
    <n v="1.6827791352384998E-2"/>
    <n v="0.89772727272727271"/>
    <n v="4.6630681818181818"/>
    <n v="5.1943037974683541"/>
    <n v="4.068965517241379"/>
    <n v="78.469138425581647"/>
  </r>
  <r>
    <n v="41676"/>
    <n v="75535"/>
    <x v="1"/>
    <n v="76110"/>
    <n v="47478"/>
    <n v="1662"/>
    <n v="706"/>
    <n v="83611.009999999995"/>
    <n v="129.63"/>
    <n v="0.18"/>
    <n v="118.43"/>
    <n v="51263"/>
    <n v="1983"/>
    <n v="1049"/>
    <n v="1226.45"/>
    <n v="86950.29"/>
    <x v="62"/>
    <d v="2025-05-02T00:00:00"/>
    <x v="62"/>
    <d v="2025-05-02T00:00:00"/>
    <n v="3.5005686844433212E-2"/>
    <n v="0.42478941034897716"/>
    <n v="7.7996389891696744E-2"/>
    <n v="0.18361189801699715"/>
    <n v="644.99737715035099"/>
    <n v="2.7303171995450524"/>
    <n v="3.8682870686460022E-2"/>
    <n v="0.52899646999495709"/>
    <n v="0.61848209783156838"/>
    <n v="1.1691611058150619"/>
    <n v="70.895910962534131"/>
    <n v="23.924663012309072"/>
  </r>
  <r>
    <n v="80559"/>
    <n v="20982"/>
    <x v="681"/>
    <n v="46146"/>
    <n v="11701"/>
    <n v="536"/>
    <n v="503"/>
    <n v="25603.33"/>
    <n v="951.36"/>
    <n v="1.89"/>
    <n v="50.9"/>
    <n v="13647"/>
    <n v="1391"/>
    <n v="765"/>
    <n v="3869.14"/>
    <n v="30534.01"/>
    <x v="279"/>
    <d v="2025-05-13T00:00:00"/>
    <x v="279"/>
    <d v="2025-05-13T00:00:00"/>
    <n v="4.580805059396633E-2"/>
    <n v="0.93843283582089554"/>
    <n v="1.7749253731343284"/>
    <n v="1.8913717693836978"/>
    <n v="26.912346535486041"/>
    <n v="81.305871293051879"/>
    <n v="0.10192716347915293"/>
    <n v="0.54996405463695186"/>
    <n v="2.7815528396836808"/>
    <n v="5.0576993464052284"/>
    <n v="7.8916787709930372"/>
    <n v="283.51579101634053"/>
  </r>
  <r>
    <n v="52553"/>
    <n v="60880"/>
    <x v="682"/>
    <n v="82077"/>
    <n v="4125"/>
    <n v="1233"/>
    <n v="935"/>
    <n v="89808.26"/>
    <n v="752.52"/>
    <n v="0.8"/>
    <n v="96.05"/>
    <n v="9117"/>
    <n v="1567"/>
    <n v="1029"/>
    <n v="4813.6899999999996"/>
    <n v="98119.45"/>
    <x v="70"/>
    <d v="2025-05-23T00:00:00"/>
    <x v="70"/>
    <d v="2025-05-23T00:00:00"/>
    <n v="0.2989090909090909"/>
    <n v="0.75831305758313061"/>
    <n v="0.61031630170316298"/>
    <n v="0.8048342245989305"/>
    <n v="119.3433530005847"/>
    <n v="182.42909090909089"/>
    <n v="0.17187671383130415"/>
    <n v="0.65666879387364385"/>
    <n v="3.0719144862795149"/>
    <n v="4.6780272108843537"/>
    <n v="20.383416879774146"/>
    <n v="527.9905670725019"/>
  </r>
  <r>
    <n v="33202"/>
    <n v="71524"/>
    <x v="172"/>
    <n v="73908"/>
    <n v="36567"/>
    <n v="1178"/>
    <n v="948"/>
    <n v="415738.26"/>
    <n v="379.58"/>
    <n v="0.4"/>
    <n v="438.54"/>
    <n v="45150"/>
    <n v="1915"/>
    <n v="1307"/>
    <n v="2202.6799999999998"/>
    <n v="423067.19"/>
    <x v="189"/>
    <d v="2025-05-08T00:00:00"/>
    <x v="189"/>
    <d v="2025-05-08T00:00:00"/>
    <n v="3.2214838515601502E-2"/>
    <n v="0.8047538200339559"/>
    <n v="0.32222410865874362"/>
    <n v="0.40040084388185654"/>
    <n v="1095.2586016123084"/>
    <n v="10.380397626275055"/>
    <n v="4.2414174972314506E-2"/>
    <n v="0.68250652741514362"/>
    <n v="1.1502245430809399"/>
    <n v="1.6852945677123181"/>
    <n v="192.06929286142338"/>
    <n v="48.78582502768549"/>
  </r>
  <r>
    <n v="14260"/>
    <n v="57596"/>
    <x v="683"/>
    <n v="39012"/>
    <n v="26323"/>
    <n v="133"/>
    <n v="87"/>
    <n v="11900.58"/>
    <n v="974.94"/>
    <n v="11.21"/>
    <n v="136.79"/>
    <n v="31577"/>
    <n v="789"/>
    <n v="213"/>
    <n v="2777.17"/>
    <n v="19105.84"/>
    <x v="235"/>
    <d v="2025-05-15T00:00:00"/>
    <x v="235"/>
    <d v="2025-05-15T00:00:00"/>
    <n v="5.0526155833301679E-3"/>
    <n v="0.65413533834586468"/>
    <n v="7.3303759398496249"/>
    <n v="11.206206896551725"/>
    <n v="12.206474244568895"/>
    <n v="37.037571705352732"/>
    <n v="2.4986540836684928E-2"/>
    <n v="0.26996197718631176"/>
    <n v="3.5198605830164769"/>
    <n v="13.038356807511738"/>
    <n v="6.8796076581556047"/>
    <n v="87.949140196978817"/>
  </r>
  <r>
    <n v="43978"/>
    <n v="29218"/>
    <x v="61"/>
    <n v="51788"/>
    <n v="21001"/>
    <n v="4271"/>
    <n v="309"/>
    <n v="66589.820000000007"/>
    <n v="473.16"/>
    <n v="1.53"/>
    <n v="215.5"/>
    <n v="30886"/>
    <n v="4933"/>
    <n v="521"/>
    <n v="1207.04"/>
    <n v="67884.62"/>
    <x v="50"/>
    <d v="2025-05-25T00:00:00"/>
    <x v="50"/>
    <d v="2025-05-25T00:00:00"/>
    <n v="0.20337126803485547"/>
    <n v="7.2348396160149847E-2"/>
    <n v="0.11078435963474596"/>
    <n v="1.5312621359223302"/>
    <n v="140.73425479753149"/>
    <n v="22.530355697347748"/>
    <n v="0.15971637635174513"/>
    <n v="0.1056152442732617"/>
    <n v="0.24468680316237582"/>
    <n v="2.3167754318618043"/>
    <n v="56.240571977730646"/>
    <n v="39.080489542187394"/>
  </r>
  <r>
    <n v="30243"/>
    <n v="49379"/>
    <x v="496"/>
    <n v="67780"/>
    <n v="31240"/>
    <n v="266"/>
    <n v="16"/>
    <n v="7874.7"/>
    <n v="45.89"/>
    <n v="2.87"/>
    <n v="492.17"/>
    <n v="31834"/>
    <n v="1083"/>
    <n v="139"/>
    <n v="2656.16"/>
    <n v="17646.32"/>
    <x v="270"/>
    <d v="2025-05-27T00:00:00"/>
    <x v="270"/>
    <d v="2025-05-27T00:00:00"/>
    <n v="8.51472471190781E-3"/>
    <n v="6.0150375939849621E-2"/>
    <n v="0.17251879699248121"/>
    <n v="2.868125"/>
    <n v="171.59947701024188"/>
    <n v="1.4689500640204864"/>
    <n v="3.4020229942828425E-2"/>
    <n v="0.12834718374884579"/>
    <n v="2.4525946445060018"/>
    <n v="19.109064748201437"/>
    <n v="6.6435455695440035"/>
    <n v="83.43783376264372"/>
  </r>
  <r>
    <n v="75029"/>
    <n v="58516"/>
    <x v="684"/>
    <n v="31476"/>
    <n v="41300"/>
    <n v="3030"/>
    <n v="946"/>
    <n v="137168.99"/>
    <n v="752.49"/>
    <n v="0.8"/>
    <n v="145"/>
    <n v="50887"/>
    <n v="3928"/>
    <n v="1259"/>
    <n v="3550.52"/>
    <n v="137843.65"/>
    <x v="218"/>
    <d v="2025-05-27T00:00:00"/>
    <x v="218"/>
    <d v="2025-05-27T00:00:00"/>
    <n v="7.3365617433414049E-2"/>
    <n v="0.31221122112211219"/>
    <n v="0.24834653465346535"/>
    <n v="0.79544397463002114"/>
    <n v="182.28679450889712"/>
    <n v="18.220096852300241"/>
    <n v="7.7190638080452761E-2"/>
    <n v="0.3205193482688391"/>
    <n v="0.90390020366598778"/>
    <n v="2.8201111993645749"/>
    <n v="38.823510359045997"/>
    <n v="69.772633482028809"/>
  </r>
  <r>
    <n v="31164"/>
    <n v="51415"/>
    <x v="430"/>
    <n v="88650"/>
    <n v="9832"/>
    <n v="625"/>
    <n v="556"/>
    <n v="86689.11"/>
    <n v="596.55999999999995"/>
    <n v="1.07"/>
    <n v="155.91999999999999"/>
    <n v="19000"/>
    <n v="1325"/>
    <n v="848"/>
    <n v="5575.83"/>
    <n v="88557.33"/>
    <x v="295"/>
    <d v="2025-05-30T00:00:00"/>
    <x v="295"/>
    <d v="2025-05-30T00:00:00"/>
    <n v="6.3567941415785187E-2"/>
    <n v="0.88959999999999995"/>
    <n v="0.9544959999999999"/>
    <n v="1.0729496402877696"/>
    <n v="145.31498927182514"/>
    <n v="60.675345809601296"/>
    <n v="6.9736842105263153E-2"/>
    <n v="0.64"/>
    <n v="4.2081735849056603"/>
    <n v="6.5752712264150945"/>
    <n v="15.882358321541368"/>
    <n v="293.46473684210525"/>
  </r>
  <r>
    <n v="18109"/>
    <n v="43758"/>
    <x v="685"/>
    <n v="43317"/>
    <n v="17262"/>
    <n v="3475"/>
    <n v="885"/>
    <n v="101433.14"/>
    <n v="617.86"/>
    <n v="0.7"/>
    <n v="114.61"/>
    <n v="17371"/>
    <n v="4198"/>
    <n v="1184"/>
    <n v="5284.82"/>
    <n v="103470.56"/>
    <x v="313"/>
    <d v="2025-05-26T00:00:00"/>
    <x v="313"/>
    <d v="2025-05-26T00:00:00"/>
    <n v="0.20130923415594948"/>
    <n v="0.25467625899280577"/>
    <n v="0.17780143884892086"/>
    <n v="0.69814689265536722"/>
    <n v="164.16848477001261"/>
    <n v="35.79307148650215"/>
    <n v="0.2416671463934143"/>
    <n v="0.28203906622201047"/>
    <n v="1.2588899475940925"/>
    <n v="4.4635304054054048"/>
    <n v="19.578823876688325"/>
    <n v="304.23234125841918"/>
  </r>
  <r>
    <n v="39369"/>
    <n v="36689"/>
    <x v="445"/>
    <n v="68469"/>
    <n v="30903"/>
    <n v="968"/>
    <n v="953"/>
    <n v="90566.54"/>
    <n v="358.95"/>
    <n v="0.38"/>
    <n v="95.03"/>
    <n v="37923"/>
    <n v="1574"/>
    <n v="1208"/>
    <n v="1868.9"/>
    <n v="97167.1"/>
    <x v="324"/>
    <d v="2025-05-08T00:00:00"/>
    <x v="324"/>
    <d v="2025-05-08T00:00:00"/>
    <n v="3.1323819693880851E-2"/>
    <n v="0.98450413223140498"/>
    <n v="0.37081611570247935"/>
    <n v="0.37665267576075551"/>
    <n v="252.30962529600222"/>
    <n v="11.615377147849724"/>
    <n v="4.1505155182870554E-2"/>
    <n v="0.76747141041931388"/>
    <n v="1.1873570520965693"/>
    <n v="1.5471026490066226"/>
    <n v="51.991599336508109"/>
    <n v="49.28143870474382"/>
  </r>
  <r>
    <n v="10205"/>
    <n v="32442"/>
    <x v="601"/>
    <n v="35691"/>
    <n v="39409"/>
    <n v="3155"/>
    <n v="48"/>
    <n v="11181.86"/>
    <n v="575.91999999999996"/>
    <n v="12"/>
    <n v="232.96"/>
    <n v="45439"/>
    <n v="3333"/>
    <n v="95"/>
    <n v="3294.36"/>
    <n v="20754.150000000001"/>
    <x v="314"/>
    <d v="2025-05-22T00:00:00"/>
    <x v="314"/>
    <d v="2025-05-22T00:00:00"/>
    <n v="8.0057854804740036E-2"/>
    <n v="1.5213946117274169E-2"/>
    <n v="0.18254199683042788"/>
    <n v="11.998333333333333"/>
    <n v="19.415648006667595"/>
    <n v="14.61392067801771"/>
    <n v="7.3351086071436436E-2"/>
    <n v="2.8502850285028504E-2"/>
    <n v="0.98840684068406848"/>
    <n v="34.677473684210526"/>
    <n v="6.299903471387462"/>
    <n v="72.500715244613659"/>
  </r>
  <r>
    <n v="56982"/>
    <n v="47444"/>
    <x v="686"/>
    <n v="54734"/>
    <n v="42245"/>
    <n v="1813"/>
    <n v="815"/>
    <n v="328595.74"/>
    <n v="497"/>
    <n v="0.61"/>
    <n v="403.18"/>
    <n v="43787"/>
    <n v="1904"/>
    <n v="927"/>
    <n v="3139.3"/>
    <n v="332004.46999999997"/>
    <x v="54"/>
    <d v="2025-05-09T00:00:00"/>
    <x v="54"/>
    <d v="2025-05-09T00:00:00"/>
    <n v="4.2916321458160732E-2"/>
    <n v="0.44953116381687808"/>
    <n v="0.27413127413127414"/>
    <n v="0.60981595092024543"/>
    <n v="661.15843058350094"/>
    <n v="11.76470588235294"/>
    <n v="4.3483225614908534E-2"/>
    <n v="0.48686974789915966"/>
    <n v="1.6487920168067227"/>
    <n v="3.3865156418554481"/>
    <n v="105.75748415251806"/>
    <n v="71.69479525886679"/>
  </r>
  <r>
    <n v="21230"/>
    <n v="25902"/>
    <x v="499"/>
    <n v="96758"/>
    <n v="27550"/>
    <n v="1511"/>
    <n v="858"/>
    <n v="366372.95"/>
    <n v="657.15"/>
    <n v="0.77"/>
    <n v="427.01"/>
    <n v="35290"/>
    <n v="1630"/>
    <n v="918"/>
    <n v="3262.4"/>
    <n v="370439.87"/>
    <x v="216"/>
    <d v="2025-05-04T00:00:00"/>
    <x v="216"/>
    <d v="2025-05-04T00:00:00"/>
    <n v="5.484573502722323E-2"/>
    <n v="0.56783587028457971"/>
    <n v="0.43491065519523492"/>
    <n v="0.76590909090909087"/>
    <n v="557.51799436962642"/>
    <n v="23.852994555353902"/>
    <n v="4.6188722017568719E-2"/>
    <n v="0.56319018404907972"/>
    <n v="2.0014723926380369"/>
    <n v="3.5538126361655773"/>
    <n v="113.54826814615006"/>
    <n v="92.44545196939643"/>
  </r>
  <r>
    <n v="87332"/>
    <n v="44450"/>
    <x v="515"/>
    <n v="83494"/>
    <n v="45537"/>
    <n v="4178"/>
    <n v="952"/>
    <n v="44671.55"/>
    <n v="377.46"/>
    <n v="0.4"/>
    <n v="46.92"/>
    <n v="50956"/>
    <n v="4476"/>
    <n v="1238"/>
    <n v="3149.72"/>
    <n v="53753.48"/>
    <x v="12"/>
    <d v="2025-05-10T00:00:00"/>
    <x v="12"/>
    <d v="2025-05-10T00:00:00"/>
    <n v="9.1749566286755818E-2"/>
    <n v="0.22786022020105315"/>
    <n v="9.0344662517951174E-2"/>
    <n v="0.39649159663865546"/>
    <n v="118.34777194934564"/>
    <n v="8.2890836023453449"/>
    <n v="8.7840489834366903E-2"/>
    <n v="0.27658623771224305"/>
    <n v="0.70369079535299373"/>
    <n v="2.5442003231017769"/>
    <n v="17.066113813291341"/>
    <n v="61.812544155742209"/>
  </r>
  <r>
    <n v="63648"/>
    <n v="41134"/>
    <x v="687"/>
    <n v="86143"/>
    <n v="4087"/>
    <n v="1361"/>
    <n v="97"/>
    <n v="38743.49"/>
    <n v="867.94"/>
    <n v="8.9499999999999993"/>
    <n v="399.42"/>
    <n v="7544"/>
    <n v="1633"/>
    <n v="410"/>
    <n v="2216.89"/>
    <n v="39637.550000000003"/>
    <x v="127"/>
    <d v="2025-05-20T00:00:00"/>
    <x v="127"/>
    <d v="2025-05-20T00:00:00"/>
    <n v="0.33300709566919501"/>
    <n v="7.1271124173401909E-2"/>
    <n v="0.63772226304188095"/>
    <n v="8.9478350515463916"/>
    <n v="44.638442749498807"/>
    <n v="212.36603865916319"/>
    <n v="0.21646341463414634"/>
    <n v="0.25107164727495407"/>
    <n v="1.3575566442131046"/>
    <n v="5.4070487804878047"/>
    <n v="17.879800080292664"/>
    <n v="293.8613467656416"/>
  </r>
  <r>
    <n v="57553"/>
    <n v="74359"/>
    <x v="607"/>
    <n v="39808"/>
    <n v="49636"/>
    <n v="4091"/>
    <n v="310"/>
    <n v="77077.64"/>
    <n v="717.95"/>
    <n v="2.3199999999999998"/>
    <n v="248.64"/>
    <n v="56023"/>
    <n v="4780"/>
    <n v="374"/>
    <n v="5089.2"/>
    <n v="85961.82"/>
    <x v="244"/>
    <d v="2025-05-28T00:00:00"/>
    <x v="244"/>
    <d v="2025-05-28T00:00:00"/>
    <n v="8.242001772906761E-2"/>
    <n v="7.5776093864580785E-2"/>
    <n v="0.17549498900024446"/>
    <n v="2.3159677419354838"/>
    <n v="107.35794971794692"/>
    <n v="14.464300104762673"/>
    <n v="8.5322099851846564E-2"/>
    <n v="7.8242677824267776E-2"/>
    <n v="1.0646861924686193"/>
    <n v="13.607486631016043"/>
    <n v="16.891028059419948"/>
    <n v="90.841261624689864"/>
  </r>
  <r>
    <n v="53401"/>
    <n v="35380"/>
    <x v="448"/>
    <n v="48212"/>
    <n v="28674"/>
    <n v="2177"/>
    <n v="648"/>
    <n v="195795.29"/>
    <n v="865.23"/>
    <n v="1.34"/>
    <n v="302.14999999999998"/>
    <n v="34617"/>
    <n v="2410"/>
    <n v="768"/>
    <n v="3779.35"/>
    <n v="202523.04"/>
    <x v="115"/>
    <d v="2025-05-27T00:00:00"/>
    <x v="115"/>
    <d v="2025-05-27T00:00:00"/>
    <n v="7.5922438445978929E-2"/>
    <n v="0.29765732659623334"/>
    <n v="0.39744143316490582"/>
    <n v="1.3352314814814814"/>
    <n v="226.29276608531836"/>
    <n v="30.174722745344216"/>
    <n v="6.9618973336799839E-2"/>
    <n v="0.31867219917012446"/>
    <n v="1.568195020746888"/>
    <n v="4.9210286458333332"/>
    <n v="53.586738460317257"/>
    <n v="109.17612733627986"/>
  </r>
  <r>
    <n v="43971"/>
    <n v="76152"/>
    <x v="647"/>
    <n v="72351"/>
    <n v="47679"/>
    <n v="2706"/>
    <n v="649"/>
    <n v="249660.34"/>
    <n v="408.25"/>
    <n v="0.63"/>
    <n v="384.68"/>
    <n v="55192"/>
    <n v="3188"/>
    <n v="867"/>
    <n v="2352.21"/>
    <n v="255829.76000000001"/>
    <x v="249"/>
    <d v="2025-05-06T00:00:00"/>
    <x v="249"/>
    <d v="2025-05-06T00:00:00"/>
    <n v="5.6754546026552569E-2"/>
    <n v="0.23983739837398374"/>
    <n v="0.15086844050258685"/>
    <n v="0.62904468412942993"/>
    <n v="611.5378812002449"/>
    <n v="8.5624698504582728"/>
    <n v="5.7761994491955355E-2"/>
    <n v="0.27195734002509409"/>
    <n v="0.73783249686323715"/>
    <n v="2.7130449826989618"/>
    <n v="108.76144561922618"/>
    <n v="42.61867661979997"/>
  </r>
  <r>
    <n v="31125"/>
    <n v="70396"/>
    <x v="35"/>
    <n v="74846"/>
    <n v="20896"/>
    <n v="2559"/>
    <n v="132"/>
    <n v="62085.62"/>
    <n v="432.13"/>
    <n v="3.27"/>
    <n v="470.35"/>
    <n v="28086"/>
    <n v="2602"/>
    <n v="439"/>
    <n v="2440.1"/>
    <n v="62302.99"/>
    <x v="155"/>
    <d v="2025-05-17T00:00:00"/>
    <x v="155"/>
    <d v="2025-05-17T00:00:00"/>
    <n v="0.12246362940275651"/>
    <n v="5.1582649472450177E-2"/>
    <n v="0.16886674482219616"/>
    <n v="3.273712121212121"/>
    <n v="143.67347788859834"/>
    <n v="20.680034456355283"/>
    <n v="9.2644021932635476E-2"/>
    <n v="0.1687163720215219"/>
    <n v="0.93777863182167565"/>
    <n v="5.5583143507972661"/>
    <n v="25.532965862054834"/>
    <n v="86.879584134444201"/>
  </r>
  <r>
    <n v="22122"/>
    <n v="63827"/>
    <x v="271"/>
    <n v="43335"/>
    <n v="22177"/>
    <n v="3657"/>
    <n v="118"/>
    <n v="20750.939999999999"/>
    <n v="538.38"/>
    <n v="4.5599999999999996"/>
    <n v="175.86"/>
    <n v="31734"/>
    <n v="4224"/>
    <n v="176"/>
    <n v="3650.75"/>
    <n v="21493.68"/>
    <x v="70"/>
    <d v="2025-05-03T00:00:00"/>
    <x v="70"/>
    <d v="2025-05-03T00:00:00"/>
    <n v="0.16490057266537403"/>
    <n v="3.2266885425211923E-2"/>
    <n v="0.14721903199343725"/>
    <n v="4.5625423728813557"/>
    <n v="38.543296556335669"/>
    <n v="24.276502682959823"/>
    <n v="0.13310644734354321"/>
    <n v="4.1666666666666664E-2"/>
    <n v="0.86428740530303028"/>
    <n v="20.742897727272727"/>
    <n v="5.8874696980072585"/>
    <n v="115.04222600365537"/>
  </r>
  <r>
    <n v="60119"/>
    <n v="45061"/>
    <x v="68"/>
    <n v="39947"/>
    <n v="16044"/>
    <n v="3640"/>
    <n v="459"/>
    <n v="174550.39"/>
    <n v="28.17"/>
    <n v="0.06"/>
    <n v="380.28"/>
    <n v="22036"/>
    <n v="3690"/>
    <n v="767"/>
    <n v="3508.74"/>
    <n v="180343.5"/>
    <x v="125"/>
    <d v="2025-05-11T00:00:00"/>
    <x v="125"/>
    <d v="2025-05-11T00:00:00"/>
    <n v="0.2268760907504363"/>
    <n v="0.12609890109890109"/>
    <n v="7.7390109890109896E-3"/>
    <n v="6.1372549019607849E-2"/>
    <n v="6196.3219737309191"/>
    <n v="1.7557965594614811"/>
    <n v="0.16745325830459248"/>
    <n v="0.2078590785907859"/>
    <n v="0.95087804878048776"/>
    <n v="4.5746284224250324"/>
    <n v="51.398365225123548"/>
    <n v="159.22762751860591"/>
  </r>
  <r>
    <n v="65175"/>
    <n v="67738"/>
    <x v="688"/>
    <n v="83452"/>
    <n v="3287"/>
    <n v="1103"/>
    <n v="229"/>
    <n v="37287.19"/>
    <n v="127.65"/>
    <n v="0.56000000000000005"/>
    <n v="162.83000000000001"/>
    <n v="8647"/>
    <n v="1353"/>
    <n v="363"/>
    <n v="3664.05"/>
    <n v="47022.47"/>
    <x v="66"/>
    <d v="2025-05-11T00:00:00"/>
    <x v="66"/>
    <d v="2025-05-11T00:00:00"/>
    <n v="0.33556434438697902"/>
    <n v="0.20761559383499548"/>
    <n v="0.1157298277425204"/>
    <n v="0.55742358078602627"/>
    <n v="292.10489620054835"/>
    <n v="38.834803772436871"/>
    <n v="0.15647045217994679"/>
    <n v="0.26829268292682928"/>
    <n v="2.7080931263858092"/>
    <n v="10.093801652892562"/>
    <n v="12.833468429743043"/>
    <n v="423.73655603099343"/>
  </r>
  <r>
    <n v="58425"/>
    <n v="94134"/>
    <x v="286"/>
    <n v="78974"/>
    <n v="45155"/>
    <n v="4509"/>
    <n v="813"/>
    <n v="242921.68"/>
    <n v="145"/>
    <n v="0.18"/>
    <n v="298.8"/>
    <n v="48417"/>
    <n v="4511"/>
    <n v="1242"/>
    <n v="3270.43"/>
    <n v="245374.13"/>
    <x v="168"/>
    <d v="2025-05-10T00:00:00"/>
    <x v="168"/>
    <d v="2025-05-10T00:00:00"/>
    <n v="9.9856051378584873E-2"/>
    <n v="0.18030605455755155"/>
    <n v="3.2157906409403414E-2"/>
    <n v="0.17835178351783518"/>
    <n v="1675.3219310344828"/>
    <n v="3.2111615546451113"/>
    <n v="9.3169754425098616E-2"/>
    <n v="0.27532697849700732"/>
    <n v="0.72499002438483706"/>
    <n v="2.6331964573268918"/>
    <n v="75.028094164987479"/>
    <n v="67.547142532581532"/>
  </r>
  <r>
    <n v="31760"/>
    <n v="88456"/>
    <x v="689"/>
    <n v="54085"/>
    <n v="23425"/>
    <n v="4325"/>
    <n v="980"/>
    <n v="350079.52"/>
    <n v="982.44"/>
    <n v="1"/>
    <n v="357.22"/>
    <n v="26233"/>
    <n v="4584"/>
    <n v="1110"/>
    <n v="2455.84"/>
    <n v="359298.99"/>
    <x v="108"/>
    <d v="2025-05-27T00:00:00"/>
    <x v="108"/>
    <d v="2025-05-27T00:00:00"/>
    <n v="0.18463180362860193"/>
    <n v="0.22658959537572254"/>
    <n v="0.22715375722543354"/>
    <n v="1.0024897959183674"/>
    <n v="356.33679410447456"/>
    <n v="41.939807897545357"/>
    <n v="0.17474173750619448"/>
    <n v="0.24214659685863874"/>
    <n v="0.53574171029668416"/>
    <n v="2.2124684684684688"/>
    <n v="146.30390823506417"/>
    <n v="93.616437311782875"/>
  </r>
  <r>
    <n v="47586"/>
    <n v="72243"/>
    <x v="534"/>
    <n v="88618"/>
    <n v="13275"/>
    <n v="3490"/>
    <n v="270"/>
    <n v="127707.05"/>
    <n v="909.05"/>
    <n v="3.37"/>
    <n v="472.99"/>
    <n v="22931"/>
    <n v="3802"/>
    <n v="348"/>
    <n v="2469.29"/>
    <n v="135513.41"/>
    <x v="96"/>
    <d v="2025-05-20T00:00:00"/>
    <x v="96"/>
    <d v="2025-05-20T00:00:00"/>
    <n v="0.26290018832391715"/>
    <n v="7.7363896848137534E-2"/>
    <n v="0.26047277936962748"/>
    <n v="3.3668518518518518"/>
    <n v="140.48407678345527"/>
    <n v="68.47834274952919"/>
    <n v="0.16580175308534298"/>
    <n v="9.1530773277222519E-2"/>
    <n v="0.64947133087848496"/>
    <n v="7.0956609195402294"/>
    <n v="54.879503824986131"/>
    <n v="107.68348523832366"/>
  </r>
  <r>
    <n v="33386"/>
    <n v="91778"/>
    <x v="690"/>
    <n v="54832"/>
    <n v="12821"/>
    <n v="4083"/>
    <n v="259"/>
    <n v="63792.55"/>
    <n v="989.94"/>
    <n v="3.82"/>
    <n v="246.3"/>
    <n v="15005"/>
    <n v="4441"/>
    <n v="466"/>
    <n v="1085.6300000000001"/>
    <n v="73274.3"/>
    <x v="226"/>
    <d v="2025-05-17T00:00:00"/>
    <x v="226"/>
    <d v="2025-05-17T00:00:00"/>
    <n v="0.31846189844785899"/>
    <n v="6.3433749693852556E-2"/>
    <n v="0.24245407788390891"/>
    <n v="3.8221621621621624"/>
    <n v="64.440824696446242"/>
    <n v="77.212385929334687"/>
    <n v="0.29596801066311229"/>
    <n v="0.10493132177437514"/>
    <n v="0.2444562035577573"/>
    <n v="2.3296781115879832"/>
    <n v="67.494726564299071"/>
    <n v="72.35121626124625"/>
  </r>
  <r>
    <n v="81031"/>
    <n v="34781"/>
    <x v="282"/>
    <n v="69865"/>
    <n v="8969"/>
    <n v="4217"/>
    <n v="962"/>
    <n v="85482.49"/>
    <n v="965.97"/>
    <n v="1"/>
    <n v="88.86"/>
    <n v="9360"/>
    <n v="5185"/>
    <n v="1104"/>
    <n v="2053"/>
    <n v="93964.27"/>
    <x v="186"/>
    <d v="2025-05-21T00:00:00"/>
    <x v="186"/>
    <d v="2025-05-21T00:00:00"/>
    <n v="0.47017504738543875"/>
    <n v="0.2281242589518615"/>
    <n v="0.22906568650699549"/>
    <n v="1.0041268191268191"/>
    <n v="88.493938735157414"/>
    <n v="107.70097000780467"/>
    <n v="0.55395299145299148"/>
    <n v="0.21292189006750242"/>
    <n v="0.39594985535197685"/>
    <n v="1.8596014492753623"/>
    <n v="45.769249878226987"/>
    <n v="219.33760683760684"/>
  </r>
  <r>
    <n v="96284"/>
    <n v="63560"/>
    <x v="37"/>
    <n v="57256"/>
    <n v="6625"/>
    <n v="4380"/>
    <n v="742"/>
    <n v="158042.78"/>
    <n v="544.66999999999996"/>
    <n v="0.73"/>
    <n v="213"/>
    <n v="7679"/>
    <n v="4709"/>
    <n v="887"/>
    <n v="5311.6"/>
    <n v="164828.79"/>
    <x v="147"/>
    <d v="2025-05-17T00:00:00"/>
    <x v="147"/>
    <d v="2025-05-17T00:00:00"/>
    <n v="0.66113207547169817"/>
    <n v="0.16940639269406393"/>
    <n v="0.1243538812785388"/>
    <n v="0.73405660377358484"/>
    <n v="290.1624469862486"/>
    <n v="82.214339622641504"/>
    <n v="0.61323088943872905"/>
    <n v="0.18836270970482055"/>
    <n v="1.1279677213845829"/>
    <n v="5.9882750845546795"/>
    <n v="31.031852925672112"/>
    <n v="691.70464904284415"/>
  </r>
  <r>
    <n v="91617"/>
    <n v="32938"/>
    <x v="691"/>
    <n v="35717"/>
    <n v="12782"/>
    <n v="1115"/>
    <n v="63"/>
    <n v="4104.5600000000004"/>
    <n v="885.57"/>
    <n v="14.06"/>
    <n v="65.150000000000006"/>
    <n v="12910"/>
    <n v="1370"/>
    <n v="484"/>
    <n v="2389.64"/>
    <n v="7404.69"/>
    <x v="225"/>
    <d v="2025-05-14T00:00:00"/>
    <x v="225"/>
    <d v="2025-05-14T00:00:00"/>
    <n v="8.7232045063370359E-2"/>
    <n v="5.6502242152466367E-2"/>
    <n v="0.79423318385650232"/>
    <n v="14.056666666666667"/>
    <n v="4.6349356911367821"/>
    <n v="69.282584884994534"/>
    <n v="0.10611928737412858"/>
    <n v="0.35328467153284671"/>
    <n v="1.7442627737226277"/>
    <n v="4.9372727272727266"/>
    <n v="3.0986633969970372"/>
    <n v="185.09992254066614"/>
  </r>
  <r>
    <n v="83158"/>
    <n v="87938"/>
    <x v="60"/>
    <n v="80799"/>
    <n v="36824"/>
    <n v="3901"/>
    <n v="145"/>
    <n v="60256.62"/>
    <n v="638.1"/>
    <n v="4.4000000000000004"/>
    <n v="415.56"/>
    <n v="38958"/>
    <n v="4743"/>
    <n v="580"/>
    <n v="5517.6"/>
    <n v="63990.54"/>
    <x v="188"/>
    <d v="2025-05-16T00:00:00"/>
    <x v="188"/>
    <d v="2025-05-16T00:00:00"/>
    <n v="0.10593634586139475"/>
    <n v="3.7169956421430402E-2"/>
    <n v="0.16357344270699822"/>
    <n v="4.4006896551724139"/>
    <n v="94.43131170662906"/>
    <n v="17.328372800347598"/>
    <n v="0.12174649622670568"/>
    <n v="0.12228547332911659"/>
    <n v="1.163314358001265"/>
    <n v="9.5131034482758619"/>
    <n v="11.597531535450194"/>
    <n v="141.62944709687355"/>
  </r>
  <r>
    <n v="61431"/>
    <n v="45476"/>
    <x v="104"/>
    <n v="40686"/>
    <n v="18036"/>
    <n v="1304"/>
    <n v="88"/>
    <n v="43194.879999999997"/>
    <n v="564.91999999999996"/>
    <n v="6.42"/>
    <n v="490.85"/>
    <n v="21281"/>
    <n v="2252"/>
    <n v="113"/>
    <n v="5181.12"/>
    <n v="48888.46"/>
    <x v="228"/>
    <d v="2025-05-04T00:00:00"/>
    <x v="228"/>
    <d v="2025-05-04T00:00:00"/>
    <n v="7.2299844754934575E-2"/>
    <n v="6.7484662576687116E-2"/>
    <n v="0.4332208588957055"/>
    <n v="6.419545454545454"/>
    <n v="76.461941513842675"/>
    <n v="31.321800842758922"/>
    <n v="0.10582209482637094"/>
    <n v="5.0177619893428067E-2"/>
    <n v="2.3006749555950265"/>
    <n v="45.850619469026547"/>
    <n v="9.4358864492619361"/>
    <n v="243.46224331563366"/>
  </r>
  <r>
    <n v="94546"/>
    <n v="32693"/>
    <x v="294"/>
    <n v="39241"/>
    <n v="30278"/>
    <n v="4085"/>
    <n v="363"/>
    <n v="9407.4500000000007"/>
    <n v="281.83"/>
    <n v="0.78"/>
    <n v="25.92"/>
    <n v="37210"/>
    <n v="5021"/>
    <n v="736"/>
    <n v="4266.6099999999997"/>
    <n v="12360.8"/>
    <x v="110"/>
    <d v="2025-05-11T00:00:00"/>
    <x v="110"/>
    <d v="2025-05-11T00:00:00"/>
    <n v="0.13491644098024969"/>
    <n v="8.8861689106487146E-2"/>
    <n v="6.8991432068543454E-2"/>
    <n v="0.77639118457300271"/>
    <n v="33.379874392364194"/>
    <n v="9.3080784728185471"/>
    <n v="0.13493684493415747"/>
    <n v="0.146584345747859"/>
    <n v="0.84975303724357687"/>
    <n v="5.797024456521739"/>
    <n v="2.8971009771223524"/>
    <n v="114.66299381886589"/>
  </r>
  <r>
    <n v="99891"/>
    <n v="34999"/>
    <x v="328"/>
    <n v="36376"/>
    <n v="3976"/>
    <n v="2715"/>
    <n v="270"/>
    <n v="76850.64"/>
    <n v="613.88"/>
    <n v="2.27"/>
    <n v="284.63"/>
    <n v="4003"/>
    <n v="2850"/>
    <n v="682"/>
    <n v="1964.93"/>
    <n v="82193.47"/>
    <x v="183"/>
    <d v="2025-05-14T00:00:00"/>
    <x v="183"/>
    <d v="2025-05-14T00:00:00"/>
    <n v="0.68284708249496984"/>
    <n v="9.9447513812154692E-2"/>
    <n v="0.22610681399631677"/>
    <n v="2.2736296296296294"/>
    <n v="125.18837557828891"/>
    <n v="154.39637826961771"/>
    <n v="0.71196602548088939"/>
    <n v="0.23929824561403509"/>
    <n v="0.68944912280701753"/>
    <n v="2.8811290322580647"/>
    <n v="41.830228048836346"/>
    <n v="490.86435173619788"/>
  </r>
  <r>
    <n v="76800"/>
    <n v="29047"/>
    <x v="202"/>
    <n v="74985"/>
    <n v="7087"/>
    <n v="1261"/>
    <n v="508"/>
    <n v="208439.79"/>
    <n v="629.14"/>
    <n v="1.24"/>
    <n v="410.31"/>
    <n v="7448"/>
    <n v="1455"/>
    <n v="601"/>
    <n v="1903.87"/>
    <n v="212067.81"/>
    <x v="325"/>
    <d v="2025-05-11T00:00:00"/>
    <x v="325"/>
    <d v="2025-05-11T00:00:00"/>
    <n v="0.17793142373359672"/>
    <n v="0.40285487708168122"/>
    <n v="0.49892149088025378"/>
    <n v="1.2384645669291339"/>
    <n v="331.3090727024192"/>
    <n v="88.77381120361224"/>
    <n v="0.19535445757250269"/>
    <n v="0.41305841924398623"/>
    <n v="1.3085017182130583"/>
    <n v="3.1678369384359399"/>
    <n v="111.38775756748097"/>
    <n v="255.62164339419979"/>
  </r>
  <r>
    <n v="69538"/>
    <n v="52089"/>
    <x v="3"/>
    <n v="83595"/>
    <n v="18161"/>
    <n v="408"/>
    <n v="333"/>
    <n v="3999.23"/>
    <n v="234.92"/>
    <n v="0.71"/>
    <n v="12.01"/>
    <n v="24435"/>
    <n v="969"/>
    <n v="425"/>
    <n v="4027.72"/>
    <n v="10004.049999999999"/>
    <x v="296"/>
    <d v="2025-05-25T00:00:00"/>
    <x v="296"/>
    <d v="2025-05-25T00:00:00"/>
    <n v="2.2465723253124827E-2"/>
    <n v="0.81617647058823528"/>
    <n v="0.57578431372549022"/>
    <n v="0.7054654654654654"/>
    <n v="17.023795334581987"/>
    <n v="12.935411045647264"/>
    <n v="3.965623081645181E-2"/>
    <n v="0.43859649122807015"/>
    <n v="4.1565737874097008"/>
    <n v="9.476988235294117"/>
    <n v="2.4837997676104595"/>
    <n v="164.83404951913238"/>
  </r>
  <r>
    <n v="53739"/>
    <n v="58733"/>
    <x v="692"/>
    <n v="75389"/>
    <n v="30215"/>
    <n v="4460"/>
    <n v="172"/>
    <n v="65367.18"/>
    <n v="136.74"/>
    <n v="0.8"/>
    <n v="380.04"/>
    <n v="37299"/>
    <n v="4627"/>
    <n v="539"/>
    <n v="1792.1"/>
    <n v="70037.61"/>
    <x v="323"/>
    <d v="2025-05-13T00:00:00"/>
    <x v="323"/>
    <d v="2025-05-13T00:00:00"/>
    <n v="0.14760880357438358"/>
    <n v="3.8565022421524667E-2"/>
    <n v="3.0659192825112109E-2"/>
    <n v="0.79500000000000004"/>
    <n v="478.03992979376915"/>
    <n v="4.5255667714711239"/>
    <n v="0.12405158315236334"/>
    <n v="0.11649016641452345"/>
    <n v="0.38731359412146099"/>
    <n v="3.3248608534322819"/>
    <n v="39.081306846716146"/>
    <n v="48.046864527199119"/>
  </r>
  <r>
    <n v="86355"/>
    <n v="31969"/>
    <x v="375"/>
    <n v="93059"/>
    <n v="17833"/>
    <n v="3518"/>
    <n v="206"/>
    <n v="59147.66"/>
    <n v="381.24"/>
    <n v="1.85"/>
    <n v="287.12"/>
    <n v="22057"/>
    <n v="3964"/>
    <n v="307"/>
    <n v="4927.3500000000004"/>
    <n v="68846.03"/>
    <x v="286"/>
    <d v="2025-05-26T00:00:00"/>
    <x v="286"/>
    <d v="2025-05-26T00:00:00"/>
    <n v="0.19727471541524141"/>
    <n v="5.855599772598067E-2"/>
    <n v="0.10836839113132461"/>
    <n v="1.8506796116504856"/>
    <n v="155.14547266813557"/>
    <n v="21.378343520439632"/>
    <n v="0.17971618987169605"/>
    <n v="7.7447023208879917E-2"/>
    <n v="1.2430247225025228"/>
    <n v="16.05"/>
    <n v="13.972222391346261"/>
    <n v="223.3916670444757"/>
  </r>
  <r>
    <n v="98896"/>
    <n v="98349"/>
    <x v="427"/>
    <n v="34601"/>
    <n v="13430"/>
    <n v="4343"/>
    <n v="279"/>
    <n v="102412.04"/>
    <n v="484.48"/>
    <n v="1.74"/>
    <n v="367.07"/>
    <n v="17241"/>
    <n v="4543"/>
    <n v="420"/>
    <n v="3201.28"/>
    <n v="112004.17"/>
    <x v="217"/>
    <d v="2025-05-30T00:00:00"/>
    <x v="217"/>
    <d v="2025-05-30T00:00:00"/>
    <n v="0.32338049143708114"/>
    <n v="6.4241307851715404E-2"/>
    <n v="0.11155422518996086"/>
    <n v="1.7364874551971328"/>
    <n v="211.38548546895638"/>
    <n v="36.074460163812361"/>
    <n v="0.26349979699553389"/>
    <n v="9.2449922958397532E-2"/>
    <n v="0.70466211754347352"/>
    <n v="7.6220952380952385"/>
    <n v="34.987308201719308"/>
    <n v="185.67832492314832"/>
  </r>
  <r>
    <n v="60998"/>
    <n v="87390"/>
    <x v="380"/>
    <n v="61558"/>
    <n v="3485"/>
    <n v="364"/>
    <n v="65"/>
    <n v="16624.82"/>
    <n v="912.31"/>
    <n v="14.04"/>
    <n v="255.77"/>
    <n v="4739"/>
    <n v="671"/>
    <n v="210"/>
    <n v="5247.58"/>
    <n v="20627.86"/>
    <x v="64"/>
    <d v="2025-05-20T00:00:00"/>
    <x v="64"/>
    <d v="2025-05-20T00:00:00"/>
    <n v="0.10444763271162123"/>
    <n v="0.17857142857142858"/>
    <n v="2.5063461538461538"/>
    <n v="14.035538461538462"/>
    <n v="18.222775153182582"/>
    <n v="261.78192252510757"/>
    <n v="0.14159105296476049"/>
    <n v="0.31296572280178836"/>
    <n v="7.82053651266766"/>
    <n v="24.988476190476192"/>
    <n v="3.9309281611714355"/>
    <n v="1107.3179995779701"/>
  </r>
  <r>
    <n v="81819"/>
    <n v="65076"/>
    <x v="676"/>
    <n v="98861"/>
    <n v="31283"/>
    <n v="1251"/>
    <n v="71"/>
    <n v="15042.08"/>
    <n v="617.32000000000005"/>
    <n v="8.69"/>
    <n v="211.86"/>
    <n v="33064"/>
    <n v="1830"/>
    <n v="524"/>
    <n v="2390.63"/>
    <n v="23147.3"/>
    <x v="142"/>
    <d v="2025-05-26T00:00:00"/>
    <x v="142"/>
    <d v="2025-05-26T00:00:00"/>
    <n v="3.9989770802033052E-2"/>
    <n v="5.675459632294165E-2"/>
    <n v="0.49346123101518791"/>
    <n v="8.6946478873239439"/>
    <n v="24.36674658199961"/>
    <n v="19.733401527986448"/>
    <n v="5.534720541979192E-2"/>
    <n v="0.28633879781420762"/>
    <n v="1.3063551912568308"/>
    <n v="4.562270992366412"/>
    <n v="9.6825104679519622"/>
    <n v="72.303109121703358"/>
  </r>
  <r>
    <n v="66422"/>
    <n v="87782"/>
    <x v="693"/>
    <n v="95391"/>
    <n v="39921"/>
    <n v="676"/>
    <n v="78"/>
    <n v="20291.89"/>
    <n v="543.80999999999995"/>
    <n v="6.97"/>
    <n v="260.14999999999998"/>
    <n v="48362"/>
    <n v="1564"/>
    <n v="164"/>
    <n v="3910.95"/>
    <n v="29545.14"/>
    <x v="99"/>
    <d v="2025-05-19T00:00:00"/>
    <x v="99"/>
    <d v="2025-05-19T00:00:00"/>
    <n v="1.6933443551013252E-2"/>
    <n v="0.11538461538461539"/>
    <n v="0.80445266272189342"/>
    <n v="6.9719230769230762"/>
    <n v="37.314300950699696"/>
    <n v="13.622153753663484"/>
    <n v="3.2339440056242508E-2"/>
    <n v="0.10485933503836317"/>
    <n v="2.5006074168797952"/>
    <n v="23.847256097560976"/>
    <n v="7.5544663061404522"/>
    <n v="80.868243662379541"/>
  </r>
  <r>
    <n v="21075"/>
    <n v="42699"/>
    <x v="18"/>
    <n v="77972"/>
    <n v="10450"/>
    <n v="3579"/>
    <n v="218"/>
    <n v="15478.97"/>
    <n v="187.73"/>
    <n v="0.86"/>
    <n v="71"/>
    <n v="13845"/>
    <n v="4019"/>
    <n v="329"/>
    <n v="1690.32"/>
    <n v="23087.37"/>
    <x v="70"/>
    <d v="2025-05-07T00:00:00"/>
    <x v="70"/>
    <d v="2025-05-07T00:00:00"/>
    <n v="0.34248803827751195"/>
    <n v="6.0910868957809443E-2"/>
    <n v="5.2453199217658564E-2"/>
    <n v="0.86114678899082564"/>
    <n v="82.453363873648328"/>
    <n v="17.964593301435407"/>
    <n v="0.29028530155290716"/>
    <n v="8.1861159492411045E-2"/>
    <n v="0.42058223438666331"/>
    <n v="5.1377507598784193"/>
    <n v="13.658579440579299"/>
    <n v="122.08884073672806"/>
  </r>
  <r>
    <n v="44354"/>
    <n v="23824"/>
    <x v="694"/>
    <n v="80420"/>
    <n v="24499"/>
    <n v="3446"/>
    <n v="366"/>
    <n v="37483.33"/>
    <n v="401.71"/>
    <n v="1.1000000000000001"/>
    <n v="102.41"/>
    <n v="34318"/>
    <n v="3551"/>
    <n v="378"/>
    <n v="3214.87"/>
    <n v="44120.83"/>
    <x v="222"/>
    <d v="2025-05-27T00:00:00"/>
    <x v="222"/>
    <d v="2025-05-27T00:00:00"/>
    <n v="0.14065880240009795"/>
    <n v="0.10621009866511898"/>
    <n v="0.11657283807312827"/>
    <n v="1.0975683060109289"/>
    <n v="93.309427198725459"/>
    <n v="16.396995795746765"/>
    <n v="0.10347339588554112"/>
    <n v="0.10644888763728527"/>
    <n v="0.90534215713883415"/>
    <n v="8.5049470899470894"/>
    <n v="13.723985728816407"/>
    <n v="93.678827437496352"/>
  </r>
  <r>
    <n v="19868"/>
    <n v="38546"/>
    <x v="423"/>
    <n v="63149"/>
    <n v="48555"/>
    <n v="1855"/>
    <n v="132"/>
    <n v="37117.89"/>
    <n v="630.51"/>
    <n v="4.78"/>
    <n v="281.2"/>
    <n v="57464"/>
    <n v="2404"/>
    <n v="449"/>
    <n v="869.7"/>
    <n v="38322.76"/>
    <x v="18"/>
    <d v="2025-05-08T00:00:00"/>
    <x v="18"/>
    <d v="2025-05-08T00:00:00"/>
    <n v="3.8204098445062298E-2"/>
    <n v="7.1159029649595681E-2"/>
    <n v="0.33989757412398919"/>
    <n v="4.7765909090909089"/>
    <n v="58.86962934767093"/>
    <n v="12.985480383070744"/>
    <n v="4.1834887929834329E-2"/>
    <n v="0.1867720465890183"/>
    <n v="0.36177204658901835"/>
    <n v="1.9369710467706014"/>
    <n v="44.064344026675869"/>
    <n v="15.134693025198386"/>
  </r>
  <r>
    <n v="58281"/>
    <n v="51236"/>
    <x v="68"/>
    <n v="96780"/>
    <n v="1833"/>
    <n v="1631"/>
    <n v="176"/>
    <n v="84111.26"/>
    <n v="935.81"/>
    <n v="5.32"/>
    <n v="477.9"/>
    <n v="3287"/>
    <n v="2540"/>
    <n v="410"/>
    <n v="2471.37"/>
    <n v="87828.5"/>
    <x v="249"/>
    <d v="2025-05-20T00:00:00"/>
    <x v="249"/>
    <d v="2025-05-20T00:00:00"/>
    <n v="0.88979814511729405"/>
    <n v="0.1079092581238504"/>
    <n v="0.57376456161863887"/>
    <n v="5.3171022727272721"/>
    <n v="89.880702279308835"/>
    <n v="510.53464266230219"/>
    <n v="0.77274110130818374"/>
    <n v="0.16141732283464566"/>
    <n v="0.97298031496062987"/>
    <n v="6.0277317073170726"/>
    <n v="35.538385591797265"/>
    <n v="751.86188013386072"/>
  </r>
  <r>
    <n v="72958"/>
    <n v="26827"/>
    <x v="361"/>
    <n v="60844"/>
    <n v="49465"/>
    <n v="1098"/>
    <n v="792"/>
    <n v="382928.88"/>
    <n v="323.33999999999997"/>
    <n v="0.41"/>
    <n v="483.5"/>
    <n v="52155"/>
    <n v="1804"/>
    <n v="1084"/>
    <n v="2111.7399999999998"/>
    <n v="388788.56"/>
    <x v="138"/>
    <d v="2025-05-12T00:00:00"/>
    <x v="138"/>
    <d v="2025-05-12T00:00:00"/>
    <n v="2.2197513393308398E-2"/>
    <n v="0.72131147540983609"/>
    <n v="0.29448087431693987"/>
    <n v="0.40825757575757571"/>
    <n v="1184.2917053256635"/>
    <n v="6.5367431517234404"/>
    <n v="3.4589205253571086E-2"/>
    <n v="0.60088691796008864"/>
    <n v="1.1705875831485586"/>
    <n v="1.9480996309963097"/>
    <n v="184.10815725420744"/>
    <n v="40.489694180807206"/>
  </r>
  <r>
    <n v="40885"/>
    <n v="85214"/>
    <x v="695"/>
    <n v="74870"/>
    <n v="48610"/>
    <n v="2928"/>
    <n v="274"/>
    <n v="115563.54"/>
    <n v="631.79999999999995"/>
    <n v="2.31"/>
    <n v="421.76"/>
    <n v="55320"/>
    <n v="2941"/>
    <n v="542"/>
    <n v="1068.3900000000001"/>
    <n v="117808.04"/>
    <x v="288"/>
    <d v="2025-05-28T00:00:00"/>
    <x v="288"/>
    <d v="2025-05-28T00:00:00"/>
    <n v="6.0234519646163338E-2"/>
    <n v="9.3579234972677602E-2"/>
    <n v="0.21577868852459015"/>
    <n v="2.3058394160583942"/>
    <n v="182.9115859449193"/>
    <n v="12.997325653157786"/>
    <n v="5.3163412870571219E-2"/>
    <n v="0.18429105746344782"/>
    <n v="0.36327439646378784"/>
    <n v="1.9711992619926202"/>
    <n v="110.2668875597862"/>
    <n v="19.312906724511929"/>
  </r>
  <r>
    <n v="17048"/>
    <n v="42568"/>
    <x v="427"/>
    <n v="47545"/>
    <n v="17913"/>
    <n v="4347"/>
    <n v="161"/>
    <n v="17316.71"/>
    <n v="217.66"/>
    <n v="1.35"/>
    <n v="107.56"/>
    <n v="26622"/>
    <n v="5244"/>
    <n v="431"/>
    <n v="2025.95"/>
    <n v="21643.040000000001"/>
    <x v="237"/>
    <d v="2025-05-25T00:00:00"/>
    <x v="237"/>
    <d v="2025-05-25T00:00:00"/>
    <n v="0.24267291910902697"/>
    <n v="3.7037037037037035E-2"/>
    <n v="5.007131354957442E-2"/>
    <n v="1.3519254658385094"/>
    <n v="79.558531654874571"/>
    <n v="12.150951822698598"/>
    <n v="0.1969799414018481"/>
    <n v="8.2189168573607932E-2"/>
    <n v="0.3863367658276125"/>
    <n v="4.7005800464037124"/>
    <n v="10.682909252449468"/>
    <n v="76.100593494102625"/>
  </r>
  <r>
    <n v="73175"/>
    <n v="74281"/>
    <x v="122"/>
    <n v="79289"/>
    <n v="11645"/>
    <n v="4818"/>
    <n v="155"/>
    <n v="22634.67"/>
    <n v="394.22"/>
    <n v="2.54"/>
    <n v="146.03"/>
    <n v="14911"/>
    <n v="5371"/>
    <n v="550"/>
    <n v="1957.13"/>
    <n v="31150.06"/>
    <x v="277"/>
    <d v="2025-05-05T00:00:00"/>
    <x v="277"/>
    <d v="2025-05-05T00:00:00"/>
    <n v="0.4137398024903392"/>
    <n v="3.2171025321710255E-2"/>
    <n v="8.1822332918223328E-2"/>
    <n v="2.5433548387096776"/>
    <n v="57.416341129318646"/>
    <n v="33.853155860884506"/>
    <n v="0.36020387633290857"/>
    <n v="0.1024017873766524"/>
    <n v="0.3643883820517595"/>
    <n v="3.5584181818181819"/>
    <n v="15.916193610031014"/>
    <n v="131.25410770572063"/>
  </r>
  <r>
    <n v="48196"/>
    <n v="42369"/>
    <x v="173"/>
    <n v="32589"/>
    <n v="24060"/>
    <n v="3044"/>
    <n v="169"/>
    <n v="55235.55"/>
    <n v="438.67"/>
    <n v="2.6"/>
    <n v="326.83999999999997"/>
    <n v="27544"/>
    <n v="3783"/>
    <n v="474"/>
    <n v="4112.08"/>
    <n v="64620.87"/>
    <x v="167"/>
    <d v="2025-05-06T00:00:00"/>
    <x v="167"/>
    <d v="2025-05-06T00:00:00"/>
    <n v="0.12651704073150458"/>
    <n v="5.5519053876478319E-2"/>
    <n v="0.14410972404730618"/>
    <n v="2.5956804733727812"/>
    <n v="125.91595048669843"/>
    <n v="18.232335827098918"/>
    <n v="0.13734388614580309"/>
    <n v="0.12529738302934179"/>
    <n v="1.0869891620407084"/>
    <n v="8.6752742616033753"/>
    <n v="15.714886383533395"/>
    <n v="149.29131571304094"/>
  </r>
  <r>
    <n v="49612"/>
    <n v="59952"/>
    <x v="183"/>
    <n v="88945"/>
    <n v="22363"/>
    <n v="1156"/>
    <n v="230"/>
    <n v="21433.86"/>
    <n v="342.72"/>
    <n v="1.49"/>
    <n v="93.19"/>
    <n v="22955"/>
    <n v="1401"/>
    <n v="576"/>
    <n v="2885.88"/>
    <n v="24658.04"/>
    <x v="56"/>
    <d v="2025-05-04T00:00:00"/>
    <x v="56"/>
    <d v="2025-05-04T00:00:00"/>
    <n v="5.1692527836157937E-2"/>
    <n v="0.19896193771626297"/>
    <n v="0.29647058823529415"/>
    <n v="1.4900869565217392"/>
    <n v="62.540441176470587"/>
    <n v="15.325314134955061"/>
    <n v="6.103245480287519E-2"/>
    <n v="0.41113490364025695"/>
    <n v="2.0598715203426123"/>
    <n v="5.0102083333333338"/>
    <n v="8.5443746794738527"/>
    <n v="125.7190154650403"/>
  </r>
  <r>
    <n v="81519"/>
    <n v="39178"/>
    <x v="696"/>
    <n v="90197"/>
    <n v="44329"/>
    <n v="3608"/>
    <n v="731"/>
    <n v="346783.4"/>
    <n v="56.43"/>
    <n v="0.08"/>
    <n v="474.4"/>
    <n v="45831"/>
    <n v="3979"/>
    <n v="995"/>
    <n v="3792.81"/>
    <n v="350105.54"/>
    <x v="200"/>
    <d v="2025-05-20T00:00:00"/>
    <x v="200"/>
    <d v="2025-05-20T00:00:00"/>
    <n v="8.1391414198380294E-2"/>
    <n v="0.20260532150776053"/>
    <n v="1.5640243902439024E-2"/>
    <n v="7.7195622435020525E-2"/>
    <n v="6145.3730285309239"/>
    <n v="1.2729815696271065"/>
    <n v="8.6818965329144029E-2"/>
    <n v="0.25006282985674794"/>
    <n v="0.95320683588841415"/>
    <n v="3.8118693467336682"/>
    <n v="92.30769271331809"/>
    <n v="82.75643123649931"/>
  </r>
  <r>
    <n v="45779"/>
    <n v="56894"/>
    <x v="100"/>
    <n v="79250"/>
    <n v="5958"/>
    <n v="820"/>
    <n v="796"/>
    <n v="392705.81"/>
    <n v="547.69000000000005"/>
    <n v="0.69"/>
    <n v="493.35"/>
    <n v="13475"/>
    <n v="1797"/>
    <n v="1011"/>
    <n v="5394.85"/>
    <n v="394168.44"/>
    <x v="312"/>
    <d v="2025-05-20T00:00:00"/>
    <x v="312"/>
    <d v="2025-05-20T00:00:00"/>
    <n v="0.13763007720711648"/>
    <n v="0.97073170731707314"/>
    <n v="0.66791463414634156"/>
    <n v="0.68805276381909553"/>
    <n v="717.02205627270894"/>
    <n v="91.925142665323946"/>
    <n v="0.13335807050092766"/>
    <n v="0.56260434056761266"/>
    <n v="3.0021424596549808"/>
    <n v="5.3361523244312563"/>
    <n v="73.063836807325501"/>
    <n v="400.35992578849721"/>
  </r>
  <r>
    <n v="23698"/>
    <n v="92265"/>
    <x v="318"/>
    <n v="69729"/>
    <n v="11671"/>
    <n v="3350"/>
    <n v="893"/>
    <n v="346537.11"/>
    <n v="855.48"/>
    <n v="0.96"/>
    <n v="388.06"/>
    <n v="14351"/>
    <n v="3695"/>
    <n v="1104"/>
    <n v="2039.75"/>
    <n v="352156.54"/>
    <x v="124"/>
    <d v="2025-05-22T00:00:00"/>
    <x v="124"/>
    <d v="2025-05-22T00:00:00"/>
    <n v="0.28703624368091851"/>
    <n v="0.26656716417910448"/>
    <n v="0.25536716417910449"/>
    <n v="0.95798432250839871"/>
    <n v="405.07914854818347"/>
    <n v="73.299631565418565"/>
    <n v="0.2574733468051007"/>
    <n v="0.29878213802435721"/>
    <n v="0.55202976995940456"/>
    <n v="1.8475996376811594"/>
    <n v="172.64691261183967"/>
    <n v="142.13295240749773"/>
  </r>
  <r>
    <n v="51997"/>
    <n v="33615"/>
    <x v="30"/>
    <n v="44732"/>
    <n v="25867"/>
    <n v="4184"/>
    <n v="754"/>
    <n v="171811.24"/>
    <n v="750.02"/>
    <n v="0.99"/>
    <n v="227.87"/>
    <n v="31037"/>
    <n v="4927"/>
    <n v="1012"/>
    <n v="3500.9"/>
    <n v="171924.44"/>
    <x v="161"/>
    <d v="2025-05-08T00:00:00"/>
    <x v="161"/>
    <d v="2025-05-08T00:00:00"/>
    <n v="0.16175049290601926"/>
    <n v="0.18021032504780116"/>
    <n v="0.17925908221797324"/>
    <n v="0.99472148541114058"/>
    <n v="229.07554465214261"/>
    <n v="28.995244906637801"/>
    <n v="0.15874601282340434"/>
    <n v="0.20539882281307084"/>
    <n v="0.71055408970976253"/>
    <n v="3.4593873517786564"/>
    <n v="49.108640635265218"/>
    <n v="112.79762863678836"/>
  </r>
  <r>
    <n v="20728"/>
    <n v="56214"/>
    <x v="553"/>
    <n v="87935"/>
    <n v="22045"/>
    <n v="4638"/>
    <n v="521"/>
    <n v="59701.11"/>
    <n v="521.63"/>
    <n v="1"/>
    <n v="114.59"/>
    <n v="22157"/>
    <n v="5338"/>
    <n v="632"/>
    <n v="3604.43"/>
    <n v="66075.62"/>
    <x v="19"/>
    <d v="2025-05-30T00:00:00"/>
    <x v="19"/>
    <d v="2025-05-30T00:00:00"/>
    <n v="0.21038784304831026"/>
    <n v="0.11233290211297974"/>
    <n v="0.11246873652436395"/>
    <n v="1.0012092130518233"/>
    <n v="114.45106684814907"/>
    <n v="23.662054887729646"/>
    <n v="0.24091709166403394"/>
    <n v="0.11839640314724616"/>
    <n v="0.67523979018358937"/>
    <n v="5.7032120253164553"/>
    <n v="18.331780614410601"/>
    <n v="162.67680642686284"/>
  </r>
  <r>
    <n v="72979"/>
    <n v="57597"/>
    <x v="441"/>
    <n v="57868"/>
    <n v="11934"/>
    <n v="262"/>
    <n v="123"/>
    <n v="12473.85"/>
    <n v="464.99"/>
    <n v="3.78"/>
    <n v="101.41"/>
    <n v="15323"/>
    <n v="607"/>
    <n v="242"/>
    <n v="2637.72"/>
    <n v="13822.4"/>
    <x v="147"/>
    <d v="2025-05-16T00:00:00"/>
    <x v="147"/>
    <d v="2025-05-16T00:00:00"/>
    <n v="2.1954080777610189E-2"/>
    <n v="0.46946564885496184"/>
    <n v="1.7747709923664123"/>
    <n v="3.7804065040650405"/>
    <n v="26.826060775500547"/>
    <n v="38.963465728171606"/>
    <n v="3.9613652678979309E-2"/>
    <n v="0.39868204283360792"/>
    <n v="4.345502471169687"/>
    <n v="10.899669421487603"/>
    <n v="5.2402832749495776"/>
    <n v="172.14122560856228"/>
  </r>
  <r>
    <n v="51400"/>
    <n v="87628"/>
    <x v="79"/>
    <n v="81857"/>
    <n v="37027"/>
    <n v="563"/>
    <n v="88"/>
    <n v="15865.25"/>
    <n v="928.44"/>
    <n v="10.55"/>
    <n v="180.29"/>
    <n v="38341"/>
    <n v="984"/>
    <n v="154"/>
    <n v="2163.4899999999998"/>
    <n v="22415.88"/>
    <x v="81"/>
    <d v="2025-05-20T00:00:00"/>
    <x v="81"/>
    <d v="2025-05-20T00:00:00"/>
    <n v="1.5205120587679262E-2"/>
    <n v="0.15630550621669628"/>
    <n v="1.6490941385435169"/>
    <n v="10.550454545454546"/>
    <n v="17.088072465641289"/>
    <n v="25.074675236989226"/>
    <n v="2.5664432330925118E-2"/>
    <n v="0.1565040650406504"/>
    <n v="2.1986686991869915"/>
    <n v="14.048636363636362"/>
    <n v="10.360981562198116"/>
    <n v="56.427584048407702"/>
  </r>
  <r>
    <n v="82551"/>
    <n v="64885"/>
    <x v="561"/>
    <n v="42588"/>
    <n v="21467"/>
    <n v="1014"/>
    <n v="476"/>
    <n v="204500.69"/>
    <n v="746.43"/>
    <n v="1.57"/>
    <n v="429.62"/>
    <n v="23172"/>
    <n v="1531"/>
    <n v="672"/>
    <n v="1992.51"/>
    <n v="208405.26"/>
    <x v="209"/>
    <d v="2025-05-07T00:00:00"/>
    <x v="209"/>
    <d v="2025-05-07T00:00:00"/>
    <n v="4.723529137746308E-2"/>
    <n v="0.46942800788954636"/>
    <n v="0.73612426035502954"/>
    <n v="1.5681302521008402"/>
    <n v="273.97169192020687"/>
    <n v="34.771043927889316"/>
    <n v="6.6071120317624715E-2"/>
    <n v="0.43892880470280859"/>
    <n v="1.3014435009797518"/>
    <n v="2.9650446428571429"/>
    <n v="104.59433578752429"/>
    <n v="85.987830139823927"/>
  </r>
  <r>
    <n v="68535"/>
    <n v="64840"/>
    <x v="505"/>
    <n v="90587"/>
    <n v="38747"/>
    <n v="2252"/>
    <n v="268"/>
    <n v="28626.81"/>
    <n v="544.54999999999995"/>
    <n v="2.0299999999999998"/>
    <n v="106.82"/>
    <n v="45740"/>
    <n v="3225"/>
    <n v="425"/>
    <n v="2785.39"/>
    <n v="37974"/>
    <x v="125"/>
    <d v="2025-05-24T00:00:00"/>
    <x v="125"/>
    <d v="2025-05-24T00:00:00"/>
    <n v="5.8120628693834359E-2"/>
    <n v="0.11900532859680284"/>
    <n v="0.24180728241563054"/>
    <n v="2.0319029850746269"/>
    <n v="52.569663024515663"/>
    <n v="14.053991276744004"/>
    <n v="7.0507214691735903E-2"/>
    <n v="0.13178294573643412"/>
    <n v="0.86368682170542632"/>
    <n v="6.5538588235294117"/>
    <n v="13.633279361238463"/>
    <n v="60.896152164407518"/>
  </r>
  <r>
    <n v="22084"/>
    <n v="85843"/>
    <x v="697"/>
    <n v="90752"/>
    <n v="4242"/>
    <n v="792"/>
    <n v="120"/>
    <n v="14769.18"/>
    <n v="679.48"/>
    <n v="5.66"/>
    <n v="123.08"/>
    <n v="11977"/>
    <n v="1634"/>
    <n v="215"/>
    <n v="1836.33"/>
    <n v="19608.18"/>
    <x v="29"/>
    <d v="2025-05-17T00:00:00"/>
    <x v="29"/>
    <d v="2025-05-17T00:00:00"/>
    <n v="0.18670438472418671"/>
    <n v="0.15151515151515152"/>
    <n v="0.85792929292929299"/>
    <n v="5.6623333333333337"/>
    <n v="21.736004003061165"/>
    <n v="160.17916077322019"/>
    <n v="0.13642815396176003"/>
    <n v="0.13157894736842105"/>
    <n v="1.1238249694002447"/>
    <n v="8.5410697674418596"/>
    <n v="10.677917367793372"/>
    <n v="153.32136595140685"/>
  </r>
  <r>
    <n v="50364"/>
    <n v="57443"/>
    <x v="552"/>
    <n v="31663"/>
    <n v="39744"/>
    <n v="1057"/>
    <n v="764"/>
    <n v="8616.1299999999992"/>
    <n v="740.16"/>
    <n v="0.97"/>
    <n v="11.28"/>
    <n v="42991"/>
    <n v="1485"/>
    <n v="1138"/>
    <n v="5005.28"/>
    <n v="11162.87"/>
    <x v="170"/>
    <d v="2025-05-08T00:00:00"/>
    <x v="170"/>
    <d v="2025-05-08T00:00:00"/>
    <n v="2.6595209339774557E-2"/>
    <n v="0.7228003784295175"/>
    <n v="0.70024597918637654"/>
    <n v="0.96879581151832461"/>
    <n v="11.64090196714224"/>
    <n v="18.623188405797098"/>
    <n v="3.4542113465609078E-2"/>
    <n v="0.76632996632996631"/>
    <n v="3.3705589225589225"/>
    <n v="4.3983128295254827"/>
    <n v="2.2302188888533712"/>
    <n v="116.42622874555138"/>
  </r>
  <r>
    <n v="86670"/>
    <n v="46897"/>
    <x v="217"/>
    <n v="77280"/>
    <n v="36603"/>
    <n v="4632"/>
    <n v="912"/>
    <n v="372486.08"/>
    <n v="187.52"/>
    <n v="0.21"/>
    <n v="408.43"/>
    <n v="46239"/>
    <n v="4936"/>
    <n v="975"/>
    <n v="2841.65"/>
    <n v="379103.54"/>
    <x v="72"/>
    <d v="2025-05-26T00:00:00"/>
    <x v="72"/>
    <d v="2025-05-26T00:00:00"/>
    <n v="0.12654700434390623"/>
    <n v="0.19689119170984457"/>
    <n v="4.0483592400690847E-2"/>
    <n v="0.2056140350877193"/>
    <n v="1986.3805460750852"/>
    <n v="5.1230773433871537"/>
    <n v="0.10674971344535998"/>
    <n v="0.19752836304700161"/>
    <n v="0.5756989465153971"/>
    <n v="2.9145128205128206"/>
    <n v="133.40965284253866"/>
    <n v="61.455697571314261"/>
  </r>
  <r>
    <n v="26713"/>
    <n v="24858"/>
    <x v="511"/>
    <n v="81115"/>
    <n v="19972"/>
    <n v="2500"/>
    <n v="140"/>
    <n v="14102.32"/>
    <n v="611.28"/>
    <n v="4.37"/>
    <n v="100.73"/>
    <n v="25566"/>
    <n v="3331"/>
    <n v="384"/>
    <n v="4282.3900000000003"/>
    <n v="17825.59"/>
    <x v="275"/>
    <d v="2025-05-04T00:00:00"/>
    <x v="275"/>
    <d v="2025-05-04T00:00:00"/>
    <n v="0.12517524534348087"/>
    <n v="5.6000000000000001E-2"/>
    <n v="0.24451199999999998"/>
    <n v="4.3662857142857137"/>
    <n v="23.070147886402303"/>
    <n v="30.606849589425195"/>
    <n v="0.13029022921067043"/>
    <n v="0.11528069648754127"/>
    <n v="1.2856169318522968"/>
    <n v="11.152057291666667"/>
    <n v="4.1625330714857824"/>
    <n v="167.50332472815461"/>
  </r>
  <r>
    <n v="47574"/>
    <n v="20869"/>
    <x v="124"/>
    <n v="92624"/>
    <n v="40575"/>
    <n v="3574"/>
    <n v="587"/>
    <n v="163698.22"/>
    <n v="184.85"/>
    <n v="0.31"/>
    <n v="278.87"/>
    <n v="48167"/>
    <n v="4479"/>
    <n v="598"/>
    <n v="5125.3100000000004"/>
    <n v="170320.68"/>
    <x v="131"/>
    <d v="2025-05-05T00:00:00"/>
    <x v="131"/>
    <d v="2025-05-05T00:00:00"/>
    <n v="8.8083795440542206E-2"/>
    <n v="0.1642417459429211"/>
    <n v="5.1720761052042527E-2"/>
    <n v="0.31490630323679725"/>
    <n v="885.57327562888827"/>
    <n v="4.5557609365372764"/>
    <n v="9.2988975854838368E-2"/>
    <n v="0.13351194463049787"/>
    <n v="1.1442978343380219"/>
    <n v="8.5707525083612044"/>
    <n v="33.231293326647553"/>
    <n v="106.40708368800217"/>
  </r>
  <r>
    <n v="92307"/>
    <n v="99139"/>
    <x v="577"/>
    <n v="46246"/>
    <n v="17716"/>
    <n v="259"/>
    <n v="97"/>
    <n v="42930.04"/>
    <n v="652.54999999999995"/>
    <n v="6.73"/>
    <n v="442.58"/>
    <n v="27231"/>
    <n v="437"/>
    <n v="193"/>
    <n v="5410.42"/>
    <n v="49339.11"/>
    <x v="2"/>
    <d v="2025-05-11T00:00:00"/>
    <x v="2"/>
    <d v="2025-05-11T00:00:00"/>
    <n v="1.461955294648905E-2"/>
    <n v="0.37451737451737449"/>
    <n v="2.5194980694980695"/>
    <n v="6.7273195876288652"/>
    <n v="65.788123515439437"/>
    <n v="36.833935425603975"/>
    <n v="1.6047886599831074E-2"/>
    <n v="0.4416475972540046"/>
    <n v="12.380823798627002"/>
    <n v="28.033264248704665"/>
    <n v="9.1192753982130785"/>
    <n v="198.68605633285594"/>
  </r>
  <r>
    <n v="64435"/>
    <n v="40932"/>
    <x v="193"/>
    <n v="34192"/>
    <n v="16628"/>
    <n v="271"/>
    <n v="257"/>
    <n v="66926.86"/>
    <n v="729.02"/>
    <n v="2.84"/>
    <n v="260.42"/>
    <n v="16952"/>
    <n v="1256"/>
    <n v="425"/>
    <n v="4504.8900000000003"/>
    <n v="76268.240000000005"/>
    <x v="110"/>
    <d v="2025-05-01T00:00:00"/>
    <x v="110"/>
    <d v="2025-05-01T00:00:00"/>
    <n v="1.6297810921337502E-2"/>
    <n v="0.94833948339483398"/>
    <n v="2.6901107011070109"/>
    <n v="2.8366536964980544"/>
    <n v="91.803873693451493"/>
    <n v="43.842915564108729"/>
    <n v="7.4091552619159978E-2"/>
    <n v="0.33837579617834396"/>
    <n v="3.5866958598726115"/>
    <n v="10.599741176470589"/>
    <n v="16.930100402007596"/>
    <n v="265.7438650306749"/>
  </r>
  <r>
    <n v="36315"/>
    <n v="30052"/>
    <x v="145"/>
    <n v="49521"/>
    <n v="4398"/>
    <n v="845"/>
    <n v="58"/>
    <n v="23228.23"/>
    <n v="871.06"/>
    <n v="15.02"/>
    <n v="400.49"/>
    <n v="14266"/>
    <n v="1080"/>
    <n v="443"/>
    <n v="1903.91"/>
    <n v="30118.75"/>
    <x v="200"/>
    <d v="2025-05-11T00:00:00"/>
    <x v="200"/>
    <d v="2025-05-11T00:00:00"/>
    <n v="0.19213278763074124"/>
    <n v="6.8639053254437865E-2"/>
    <n v="1.0308402366863905"/>
    <n v="15.018275862068965"/>
    <n v="26.666624572360114"/>
    <n v="198.0582082764893"/>
    <n v="7.5704472171596801E-2"/>
    <n v="0.41018518518518521"/>
    <n v="1.7628796296296296"/>
    <n v="4.2977652370203163"/>
    <n v="15.819418985141104"/>
    <n v="133.45787186317119"/>
  </r>
  <r>
    <n v="95641"/>
    <n v="97400"/>
    <x v="644"/>
    <n v="48055"/>
    <n v="34184"/>
    <n v="927"/>
    <n v="109"/>
    <n v="18984.98"/>
    <n v="960.33"/>
    <n v="8.81"/>
    <n v="174.17"/>
    <n v="36089"/>
    <n v="1844"/>
    <n v="522"/>
    <n v="4808.1099999999997"/>
    <n v="22984.92"/>
    <x v="175"/>
    <d v="2025-05-03T00:00:00"/>
    <x v="175"/>
    <d v="2025-05-03T00:00:00"/>
    <n v="2.7117949918090335E-2"/>
    <n v="0.11758360302049622"/>
    <n v="1.0359546925566343"/>
    <n v="8.8103669724770644"/>
    <n v="19.769225162183833"/>
    <n v="28.092967470161479"/>
    <n v="5.10959017983319E-2"/>
    <n v="0.28308026030368766"/>
    <n v="2.607434924078091"/>
    <n v="9.2109386973180065"/>
    <n v="4.7804480346747473"/>
    <n v="133.22923882623513"/>
  </r>
  <r>
    <n v="86497"/>
    <n v="37705"/>
    <x v="199"/>
    <n v="74676"/>
    <n v="36622"/>
    <n v="1538"/>
    <n v="197"/>
    <n v="75201.289999999994"/>
    <n v="17.98"/>
    <n v="0.09"/>
    <n v="381.73"/>
    <n v="43636"/>
    <n v="1878"/>
    <n v="342"/>
    <n v="2903.36"/>
    <n v="83532.5"/>
    <x v="157"/>
    <d v="2025-05-11T00:00:00"/>
    <x v="157"/>
    <d v="2025-05-11T00:00:00"/>
    <n v="4.1996614057124133E-2"/>
    <n v="0.12808842652795838"/>
    <n v="1.1690507152145644E-2"/>
    <n v="9.1269035532994924E-2"/>
    <n v="4182.4966629588425"/>
    <n v="0.49096171700070995"/>
    <n v="4.3037858648822071E-2"/>
    <n v="0.18210862619808307"/>
    <n v="1.5459850905218318"/>
    <n v="8.4893567251461999"/>
    <n v="28.770975697123333"/>
    <n v="66.535887799064994"/>
  </r>
  <r>
    <n v="51908"/>
    <n v="70918"/>
    <x v="216"/>
    <n v="38219"/>
    <n v="7663"/>
    <n v="2480"/>
    <n v="490"/>
    <n v="105905.81"/>
    <n v="180.25"/>
    <n v="0.37"/>
    <n v="216.13"/>
    <n v="15412"/>
    <n v="3110"/>
    <n v="628"/>
    <n v="750.13"/>
    <n v="115812.41"/>
    <x v="59"/>
    <d v="2025-05-30T00:00:00"/>
    <x v="59"/>
    <d v="2025-05-30T00:00:00"/>
    <n v="0.32363304188959935"/>
    <n v="0.19758064516129031"/>
    <n v="7.2681451612903222E-2"/>
    <n v="0.36785714285714288"/>
    <n v="587.54957004160883"/>
    <n v="23.5221192744356"/>
    <n v="0.20179081235400986"/>
    <n v="0.20192926045016077"/>
    <n v="0.24119935691318328"/>
    <n v="1.1944745222929936"/>
    <n v="154.38978577046646"/>
    <n v="48.671814170776017"/>
  </r>
  <r>
    <n v="31383"/>
    <n v="98578"/>
    <x v="698"/>
    <n v="55412"/>
    <n v="13681"/>
    <n v="3948"/>
    <n v="238"/>
    <n v="79090.12"/>
    <n v="755.34"/>
    <n v="3.17"/>
    <n v="332.31"/>
    <n v="19529"/>
    <n v="4621"/>
    <n v="329"/>
    <n v="3395.69"/>
    <n v="83799.88"/>
    <x v="112"/>
    <d v="2025-05-09T00:00:00"/>
    <x v="112"/>
    <d v="2025-05-09T00:00:00"/>
    <n v="0.28857539653534098"/>
    <n v="6.0283687943262408E-2"/>
    <n v="0.19132218844984802"/>
    <n v="3.1736974789915968"/>
    <n v="104.70797256864458"/>
    <n v="55.210876397924132"/>
    <n v="0.2366224589072661"/>
    <n v="7.1196710668686436E-2"/>
    <n v="0.73483877948496001"/>
    <n v="10.321246200607902"/>
    <n v="24.678306912586251"/>
    <n v="173.87935890214553"/>
  </r>
  <r>
    <n v="32942"/>
    <n v="25272"/>
    <x v="676"/>
    <n v="74134"/>
    <n v="24765"/>
    <n v="801"/>
    <n v="64"/>
    <n v="3523.17"/>
    <n v="36.5"/>
    <n v="0.56999999999999995"/>
    <n v="55.05"/>
    <n v="28512"/>
    <n v="882"/>
    <n v="69"/>
    <n v="1005.12"/>
    <n v="11478.24"/>
    <x v="28"/>
    <d v="2025-05-16T00:00:00"/>
    <x v="28"/>
    <d v="2025-05-16T00:00:00"/>
    <n v="3.234403391883707E-2"/>
    <n v="7.990012484394507E-2"/>
    <n v="4.5568039950062422E-2"/>
    <n v="0.5703125"/>
    <n v="96.525205479452055"/>
    <n v="1.4738542297597415"/>
    <n v="3.0934343434343436E-2"/>
    <n v="7.8231292517006806E-2"/>
    <n v="1.1395918367346938"/>
    <n v="14.566956521739131"/>
    <n v="11.419770773638968"/>
    <n v="35.252525252525253"/>
  </r>
  <r>
    <n v="69183"/>
    <n v="76305"/>
    <x v="253"/>
    <n v="57973"/>
    <n v="23617"/>
    <n v="76"/>
    <n v="47"/>
    <n v="5427.73"/>
    <n v="120.18"/>
    <n v="2.56"/>
    <n v="115.48"/>
    <n v="27775"/>
    <n v="889"/>
    <n v="449"/>
    <n v="1314.38"/>
    <n v="9859.9500000000007"/>
    <x v="91"/>
    <d v="2025-05-11T00:00:00"/>
    <x v="91"/>
    <d v="2025-05-11T00:00:00"/>
    <n v="3.2180209171359612E-3"/>
    <n v="0.61842105263157898"/>
    <n v="1.5813157894736842"/>
    <n v="2.5570212765957447"/>
    <n v="45.163338325844563"/>
    <n v="5.0887072871236825"/>
    <n v="3.2007200720072009E-2"/>
    <n v="0.50506186726659164"/>
    <n v="1.4784926884139484"/>
    <n v="2.9273496659242766"/>
    <n v="7.5015977114685253"/>
    <n v="47.322412241224129"/>
  </r>
  <r>
    <n v="79702"/>
    <n v="35076"/>
    <x v="423"/>
    <n v="49377"/>
    <n v="9778"/>
    <n v="4350"/>
    <n v="518"/>
    <n v="100586.87"/>
    <n v="715.13"/>
    <n v="1.38"/>
    <n v="194.18"/>
    <n v="17149"/>
    <n v="4995"/>
    <n v="599"/>
    <n v="4791.32"/>
    <n v="109867.46"/>
    <x v="17"/>
    <d v="2025-05-17T00:00:00"/>
    <x v="17"/>
    <d v="2025-05-17T00:00:00"/>
    <n v="0.44487625281243609"/>
    <n v="0.11908045977011494"/>
    <n v="0.16439770114942528"/>
    <n v="1.3805598455598456"/>
    <n v="140.65536336050786"/>
    <n v="73.136633258335038"/>
    <n v="0.29127062802495773"/>
    <n v="0.11991991991991992"/>
    <n v="0.95922322322322318"/>
    <n v="7.9988647746243737"/>
    <n v="22.930520190678145"/>
    <n v="279.39355064435244"/>
  </r>
  <r>
    <n v="31698"/>
    <n v="37601"/>
    <x v="547"/>
    <n v="56807"/>
    <n v="45802"/>
    <n v="3954"/>
    <n v="871"/>
    <n v="284812.55"/>
    <n v="42.02"/>
    <n v="0.05"/>
    <n v="326.99"/>
    <n v="48471"/>
    <n v="4878"/>
    <n v="936"/>
    <n v="2805.26"/>
    <n v="292796.37"/>
    <x v="111"/>
    <d v="2025-05-26T00:00:00"/>
    <x v="111"/>
    <d v="2025-05-26T00:00:00"/>
    <n v="8.6328107942884591E-2"/>
    <n v="0.22028325746079919"/>
    <n v="1.0627212948912494E-2"/>
    <n v="4.8243398392652126E-2"/>
    <n v="6778.0235602094235"/>
    <n v="0.91742718658573863"/>
    <n v="0.10063749458439067"/>
    <n v="0.1918819188191882"/>
    <n v="0.5750840508405084"/>
    <n v="2.9970726495726496"/>
    <n v="104.3740580195775"/>
    <n v="57.875018052031116"/>
  </r>
  <r>
    <n v="65413"/>
    <n v="85958"/>
    <x v="699"/>
    <n v="61275"/>
    <n v="27097"/>
    <n v="3803"/>
    <n v="35"/>
    <n v="13170.91"/>
    <n v="946.28"/>
    <n v="27.04"/>
    <n v="376.31"/>
    <n v="33133"/>
    <n v="4721"/>
    <n v="256"/>
    <n v="3495.4"/>
    <n v="14500.37"/>
    <x v="293"/>
    <d v="2025-05-08T00:00:00"/>
    <x v="293"/>
    <d v="2025-05-08T00:00:00"/>
    <n v="0.14034763996014318"/>
    <n v="9.2032605837496714E-3"/>
    <n v="0.24882461214830395"/>
    <n v="27.036571428571428"/>
    <n v="13.918618167984107"/>
    <n v="34.92194707901244"/>
    <n v="0.14248634292095494"/>
    <n v="5.4225799618724847E-2"/>
    <n v="0.74039398432535486"/>
    <n v="13.65390625"/>
    <n v="4.1484150597928711"/>
    <n v="105.49603114719464"/>
  </r>
  <r>
    <n v="44247"/>
    <n v="90162"/>
    <x v="268"/>
    <n v="56408"/>
    <n v="11277"/>
    <n v="3657"/>
    <n v="323"/>
    <n v="41748.120000000003"/>
    <n v="417.23"/>
    <n v="1.29"/>
    <n v="129.25"/>
    <n v="13500"/>
    <n v="4178"/>
    <n v="559"/>
    <n v="3213.03"/>
    <n v="50375.61"/>
    <x v="209"/>
    <d v="2025-05-30T00:00:00"/>
    <x v="209"/>
    <d v="2025-05-30T00:00:00"/>
    <n v="0.32428837456770415"/>
    <n v="8.8323762646978402E-2"/>
    <n v="0.11409078479628111"/>
    <n v="1.2917337461300311"/>
    <n v="100.06020660067588"/>
    <n v="36.998315154739736"/>
    <n v="0.30948148148148147"/>
    <n v="0.1337960746768789"/>
    <n v="0.76903542364767841"/>
    <n v="5.7478175313059037"/>
    <n v="15.678537081819963"/>
    <n v="238.00222222222223"/>
  </r>
  <r>
    <n v="91785"/>
    <n v="55391"/>
    <x v="373"/>
    <n v="64171"/>
    <n v="49983"/>
    <n v="4758"/>
    <n v="536"/>
    <n v="108755.11"/>
    <n v="410.22"/>
    <n v="0.77"/>
    <n v="202.9"/>
    <n v="58216"/>
    <n v="5642"/>
    <n v="830"/>
    <n v="1353.56"/>
    <n v="117416.67"/>
    <x v="286"/>
    <d v="2025-05-16T00:00:00"/>
    <x v="286"/>
    <d v="2025-05-16T00:00:00"/>
    <n v="9.5192365404237436E-2"/>
    <n v="0.11265237494745692"/>
    <n v="8.621689785624212E-2"/>
    <n v="0.76533582089552243"/>
    <n v="265.1141095022183"/>
    <n v="8.2071904447512161"/>
    <n v="9.6914937474233881E-2"/>
    <n v="0.14711095356256645"/>
    <n v="0.23990783410138247"/>
    <n v="1.6307951807228915"/>
    <n v="86.746557226868404"/>
    <n v="23.250652741514362"/>
  </r>
  <r>
    <n v="61306"/>
    <n v="29958"/>
    <x v="444"/>
    <n v="89185"/>
    <n v="9197"/>
    <n v="1851"/>
    <n v="719"/>
    <n v="320444.65999999997"/>
    <n v="62.15"/>
    <n v="0.09"/>
    <n v="445.68"/>
    <n v="16544"/>
    <n v="2783"/>
    <n v="766"/>
    <n v="2831.32"/>
    <n v="329052.33"/>
    <x v="216"/>
    <d v="2025-05-27T00:00:00"/>
    <x v="216"/>
    <d v="2025-05-27T00:00:00"/>
    <n v="0.20126128085245187"/>
    <n v="0.38843868179362506"/>
    <n v="3.3576445164775794E-2"/>
    <n v="8.6439499304589704E-2"/>
    <n v="5155.9880933226059"/>
    <n v="6.7576383603348917"/>
    <n v="0.16821808510638298"/>
    <n v="0.27524254401724757"/>
    <n v="1.0173625583902264"/>
    <n v="3.6962402088772848"/>
    <n v="116.21870011160871"/>
    <n v="171.13878143133462"/>
  </r>
  <r>
    <n v="51410"/>
    <n v="74327"/>
    <x v="700"/>
    <n v="91072"/>
    <n v="32335"/>
    <n v="91"/>
    <n v="78"/>
    <n v="2792.5"/>
    <n v="897.86"/>
    <n v="11.51"/>
    <n v="35.799999999999997"/>
    <n v="37770"/>
    <n v="967"/>
    <n v="544"/>
    <n v="1361.45"/>
    <n v="7988.7"/>
    <x v="201"/>
    <d v="2025-05-17T00:00:00"/>
    <x v="201"/>
    <d v="2025-05-17T00:00:00"/>
    <n v="2.8142879233029224E-3"/>
    <n v="0.8571428571428571"/>
    <n v="9.866593406593406"/>
    <n v="11.511025641025642"/>
    <n v="3.110173078208184"/>
    <n v="27.767434668316067"/>
    <n v="2.5602329891448238E-2"/>
    <n v="0.56256463288521197"/>
    <n v="1.4079110651499482"/>
    <n v="2.5026654411764708"/>
    <n v="5.8677880201256007"/>
    <n v="36.045803547789255"/>
  </r>
  <r>
    <n v="20707"/>
    <n v="33140"/>
    <x v="324"/>
    <n v="41093"/>
    <n v="17000"/>
    <n v="1664"/>
    <n v="710"/>
    <n v="87226.48"/>
    <n v="954.36"/>
    <n v="1.34"/>
    <n v="122.85"/>
    <n v="25127"/>
    <n v="2323"/>
    <n v="875"/>
    <n v="5208.12"/>
    <n v="88764.29"/>
    <x v="126"/>
    <d v="2025-05-07T00:00:00"/>
    <x v="126"/>
    <d v="2025-05-07T00:00:00"/>
    <n v="9.7882352941176476E-2"/>
    <n v="0.42668269230769229"/>
    <n v="0.57353365384615385"/>
    <n v="1.3441690140845071"/>
    <n v="91.397879207007833"/>
    <n v="56.138823529411766"/>
    <n v="9.245035221076929E-2"/>
    <n v="0.37666810159276798"/>
    <n v="2.2419801980198018"/>
    <n v="5.9521371428571426"/>
    <n v="17.043441779375282"/>
    <n v="207.27185895650098"/>
  </r>
  <r>
    <n v="27970"/>
    <n v="90218"/>
    <x v="254"/>
    <n v="53371"/>
    <n v="30446"/>
    <n v="2892"/>
    <n v="129"/>
    <n v="43776.52"/>
    <n v="968.98"/>
    <n v="7.51"/>
    <n v="339.35"/>
    <n v="35973"/>
    <n v="3752"/>
    <n v="623"/>
    <n v="3091.19"/>
    <n v="51538.38"/>
    <x v="76"/>
    <d v="2025-05-16T00:00:00"/>
    <x v="76"/>
    <d v="2025-05-16T00:00:00"/>
    <n v="9.4987847336267486E-2"/>
    <n v="4.4605809128630707E-2"/>
    <n v="0.33505532503457813"/>
    <n v="7.5114728682170542"/>
    <n v="45.177939689157668"/>
    <n v="31.826184063587988"/>
    <n v="0.10430044755789064"/>
    <n v="0.16604477611940299"/>
    <n v="0.82387793176972279"/>
    <n v="4.9617817014446226"/>
    <n v="16.672666513543327"/>
    <n v="85.930837016651381"/>
  </r>
  <r>
    <n v="85265"/>
    <n v="42184"/>
    <x v="397"/>
    <n v="53279"/>
    <n v="27070"/>
    <n v="2080"/>
    <n v="805"/>
    <n v="174509.97"/>
    <n v="242.68"/>
    <n v="0.3"/>
    <n v="216.78"/>
    <n v="27924"/>
    <n v="2272"/>
    <n v="973"/>
    <n v="778.19"/>
    <n v="181375.79"/>
    <x v="280"/>
    <d v="2025-05-23T00:00:00"/>
    <x v="280"/>
    <d v="2025-05-23T00:00:00"/>
    <n v="7.6837827853712598E-2"/>
    <n v="0.38701923076923078"/>
    <n v="0.11667307692307692"/>
    <n v="0.3014658385093168"/>
    <n v="719.09498104499755"/>
    <n v="8.9649057997783537"/>
    <n v="8.1363701475433314E-2"/>
    <n v="0.42825704225352113"/>
    <n v="0.34251320422535214"/>
    <n v="0.79978417266187052"/>
    <n v="233.0739151107056"/>
    <n v="27.868142099985679"/>
  </r>
  <r>
    <n v="75667"/>
    <n v="85074"/>
    <x v="701"/>
    <n v="88204"/>
    <n v="33561"/>
    <n v="2698"/>
    <n v="999"/>
    <n v="454910.39"/>
    <n v="121.77"/>
    <n v="0.12"/>
    <n v="455.37"/>
    <n v="41323"/>
    <n v="3400"/>
    <n v="1415"/>
    <n v="870.06"/>
    <n v="458754.12"/>
    <x v="326"/>
    <d v="2025-05-13T00:00:00"/>
    <x v="326"/>
    <d v="2025-05-13T00:00:00"/>
    <n v="8.0390929948452067E-2"/>
    <n v="0.37027427724240181"/>
    <n v="4.5133432171979244E-2"/>
    <n v="0.12189189189189188"/>
    <n v="3735.8166214995485"/>
    <n v="3.6283185840707963"/>
    <n v="8.2278634174672696E-2"/>
    <n v="0.41617647058823531"/>
    <n v="0.25589999999999996"/>
    <n v="0.61488339222614841"/>
    <n v="527.26722295014144"/>
    <n v="21.05510248529874"/>
  </r>
  <r>
    <n v="73874"/>
    <n v="79682"/>
    <x v="300"/>
    <n v="74200"/>
    <n v="23470"/>
    <n v="2713"/>
    <n v="183"/>
    <n v="31068.74"/>
    <n v="889.71"/>
    <n v="4.8600000000000003"/>
    <n v="169.77"/>
    <n v="31618"/>
    <n v="2980"/>
    <n v="658"/>
    <n v="3561.77"/>
    <n v="39351.64"/>
    <x v="321"/>
    <d v="2025-05-11T00:00:00"/>
    <x v="321"/>
    <d v="2025-05-11T00:00:00"/>
    <n v="0.1155943757988922"/>
    <n v="6.7453004054552151E-2"/>
    <n v="0.32794323626981203"/>
    <n v="4.8618032786885248"/>
    <n v="34.920075080644253"/>
    <n v="37.908393694077546"/>
    <n v="9.4250110696438738E-2"/>
    <n v="0.22080536912751678"/>
    <n v="1.1952248322147652"/>
    <n v="5.4130243161094223"/>
    <n v="11.048338326169292"/>
    <n v="112.65007274337404"/>
  </r>
  <r>
    <n v="76535"/>
    <n v="23760"/>
    <x v="359"/>
    <n v="66884"/>
    <n v="37679"/>
    <n v="2621"/>
    <n v="437"/>
    <n v="34540.839999999997"/>
    <n v="123.09"/>
    <n v="0.28000000000000003"/>
    <n v="79.040000000000006"/>
    <n v="41362"/>
    <n v="2834"/>
    <n v="846"/>
    <n v="2398.2199999999998"/>
    <n v="38679.4"/>
    <x v="283"/>
    <d v="2025-05-10T00:00:00"/>
    <x v="283"/>
    <d v="2025-05-10T00:00:00"/>
    <n v="6.9561294089545894E-2"/>
    <n v="0.16673025562762306"/>
    <n v="4.6962991224723388E-2"/>
    <n v="0.28167048054919908"/>
    <n v="280.61450970834346"/>
    <n v="3.2668064439077469"/>
    <n v="6.851699627677578E-2"/>
    <n v="0.2985179957657022"/>
    <n v="0.84623147494707118"/>
    <n v="2.8347754137115837"/>
    <n v="16.128378547422674"/>
    <n v="57.981238818238957"/>
  </r>
  <r>
    <n v="23079"/>
    <n v="26895"/>
    <x v="153"/>
    <n v="82142"/>
    <n v="46203"/>
    <n v="4287"/>
    <n v="264"/>
    <n v="21213.18"/>
    <n v="129.18"/>
    <n v="0.49"/>
    <n v="80.349999999999994"/>
    <n v="50730"/>
    <n v="5229"/>
    <n v="735"/>
    <n v="2850.14"/>
    <n v="27028.57"/>
    <x v="161"/>
    <d v="2025-05-24T00:00:00"/>
    <x v="161"/>
    <d v="2025-05-24T00:00:00"/>
    <n v="9.2786182715408089E-2"/>
    <n v="6.1581525542337298E-2"/>
    <n v="3.0132960111966412E-2"/>
    <n v="0.48931818181818182"/>
    <n v="164.21411983279145"/>
    <n v="2.7959223427050195"/>
    <n v="0.10307510348905972"/>
    <n v="0.14056224899598393"/>
    <n v="0.54506406578695732"/>
    <n v="3.8777414965986394"/>
    <n v="9.4832429284175515"/>
    <n v="56.182534989158292"/>
  </r>
  <r>
    <n v="10527"/>
    <n v="76521"/>
    <x v="702"/>
    <n v="98458"/>
    <n v="6349"/>
    <n v="3214"/>
    <n v="138"/>
    <n v="33543.519999999997"/>
    <n v="517.61"/>
    <n v="3.75"/>
    <n v="243.07"/>
    <n v="13308"/>
    <n v="3228"/>
    <n v="372"/>
    <n v="2430.48"/>
    <n v="35477.67"/>
    <x v="104"/>
    <d v="2025-05-05T00:00:00"/>
    <x v="104"/>
    <d v="2025-05-05T00:00:00"/>
    <n v="0.50622145219719639"/>
    <n v="4.2937149968886125E-2"/>
    <n v="0.16104853764779092"/>
    <n v="3.7507971014492756"/>
    <n v="64.804621239929673"/>
    <n v="81.526224602299578"/>
    <n v="0.24256086564472498"/>
    <n v="0.11524163568773234"/>
    <n v="0.75293680297397769"/>
    <n v="6.5335483870967739"/>
    <n v="14.596980843290213"/>
    <n v="182.63300270513977"/>
  </r>
  <r>
    <n v="10445"/>
    <n v="29963"/>
    <x v="690"/>
    <n v="80511"/>
    <n v="15937"/>
    <n v="481"/>
    <n v="27"/>
    <n v="11820.02"/>
    <n v="152.72"/>
    <n v="5.66"/>
    <n v="437.78"/>
    <n v="25073"/>
    <n v="1357"/>
    <n v="202"/>
    <n v="3110.09"/>
    <n v="21543.3"/>
    <x v="230"/>
    <d v="2025-05-14T00:00:00"/>
    <x v="230"/>
    <d v="2025-05-14T00:00:00"/>
    <n v="3.0181339022400704E-2"/>
    <n v="5.6133056133056136E-2"/>
    <n v="0.31750519750519751"/>
    <n v="5.6562962962962962"/>
    <n v="77.39667365112625"/>
    <n v="9.5827320072786613"/>
    <n v="5.4121963865512705E-2"/>
    <n v="0.14885777450257923"/>
    <n v="2.2918865143699336"/>
    <n v="15.396485148514852"/>
    <n v="6.9269056522480055"/>
    <n v="124.04139911458542"/>
  </r>
  <r>
    <n v="11979"/>
    <n v="41305"/>
    <x v="444"/>
    <n v="65094"/>
    <n v="35598"/>
    <n v="1012"/>
    <n v="518"/>
    <n v="159732.23000000001"/>
    <n v="257.18"/>
    <n v="0.5"/>
    <n v="308.36"/>
    <n v="45019"/>
    <n v="1245"/>
    <n v="943"/>
    <n v="2854.65"/>
    <n v="165163.47"/>
    <x v="86"/>
    <d v="2025-05-18T00:00:00"/>
    <x v="86"/>
    <d v="2025-05-18T00:00:00"/>
    <n v="2.842856340243834E-2"/>
    <n v="0.51185770750988147"/>
    <n v="0.25413043478260872"/>
    <n v="0.49648648648648652"/>
    <n v="621.09118127381601"/>
    <n v="7.2245631777066128"/>
    <n v="2.7654990115284658E-2"/>
    <n v="0.75742971887550203"/>
    <n v="2.2928915662650602"/>
    <n v="3.0272004241781549"/>
    <n v="57.857695339183437"/>
    <n v="63.409893600479798"/>
  </r>
  <r>
    <n v="46680"/>
    <n v="71044"/>
    <x v="664"/>
    <n v="74084"/>
    <n v="34689"/>
    <n v="400"/>
    <n v="136"/>
    <n v="20455.52"/>
    <n v="99.09"/>
    <n v="0.73"/>
    <n v="150.41"/>
    <n v="35884"/>
    <n v="485"/>
    <n v="181"/>
    <n v="750.53"/>
    <n v="26716.42"/>
    <x v="191"/>
    <d v="2025-05-16T00:00:00"/>
    <x v="191"/>
    <d v="2025-05-16T00:00:00"/>
    <n v="1.1531032892271325E-2"/>
    <n v="0.34"/>
    <n v="0.247725"/>
    <n v="0.72860294117647062"/>
    <n v="206.43374709859722"/>
    <n v="2.8565251232379141"/>
    <n v="1.3515773046483113E-2"/>
    <n v="0.3731958762886598"/>
    <n v="1.5474845360824743"/>
    <n v="4.1465745856353591"/>
    <n v="35.596738304931179"/>
    <n v="20.915449782632926"/>
  </r>
  <r>
    <n v="83613"/>
    <n v="68648"/>
    <x v="624"/>
    <n v="93090"/>
    <n v="31885"/>
    <n v="1163"/>
    <n v="842"/>
    <n v="29974.69"/>
    <n v="700.5"/>
    <n v="0.83"/>
    <n v="35.6"/>
    <n v="32179"/>
    <n v="2140"/>
    <n v="1110"/>
    <n v="4649.8"/>
    <n v="31850.29"/>
    <x v="109"/>
    <d v="2025-05-01T00:00:00"/>
    <x v="109"/>
    <d v="2025-05-01T00:00:00"/>
    <n v="3.6474831425435159E-2"/>
    <n v="0.72398968185726564"/>
    <n v="0.60232158211521925"/>
    <n v="0.83194774346793354"/>
    <n v="42.790421127765882"/>
    <n v="21.969578171554019"/>
    <n v="6.6502998850181794E-2"/>
    <n v="0.51869158878504673"/>
    <n v="2.1728037383177572"/>
    <n v="4.1890090090090091"/>
    <n v="6.8498193470686912"/>
    <n v="144.49796451101651"/>
  </r>
  <r>
    <n v="58503"/>
    <n v="91279"/>
    <x v="44"/>
    <n v="46494"/>
    <n v="42043"/>
    <n v="3235"/>
    <n v="462"/>
    <n v="13631.21"/>
    <n v="495.57"/>
    <n v="1.07"/>
    <n v="29.5"/>
    <n v="48424"/>
    <n v="3568"/>
    <n v="567"/>
    <n v="2863.91"/>
    <n v="18640.97"/>
    <x v="243"/>
    <d v="2025-05-07T00:00:00"/>
    <x v="243"/>
    <d v="2025-05-07T00:00:00"/>
    <n v="7.6945032466760224E-2"/>
    <n v="0.14281298299845441"/>
    <n v="0.1531901081916538"/>
    <n v="1.0726623376623377"/>
    <n v="27.506124260952035"/>
    <n v="11.787217848393311"/>
    <n v="7.3682471501734681E-2"/>
    <n v="0.15891255605381166"/>
    <n v="0.8026653587443946"/>
    <n v="5.0509876543209877"/>
    <n v="6.5089231156007008"/>
    <n v="59.142367421113491"/>
  </r>
  <r>
    <n v="43149"/>
    <n v="47312"/>
    <x v="332"/>
    <n v="67124"/>
    <n v="39186"/>
    <n v="1326"/>
    <n v="334"/>
    <n v="15284.52"/>
    <n v="758.31"/>
    <n v="2.27"/>
    <n v="45.76"/>
    <n v="40092"/>
    <n v="1880"/>
    <n v="787"/>
    <n v="3137.2"/>
    <n v="16473.73"/>
    <x v="195"/>
    <d v="2025-05-28T00:00:00"/>
    <x v="195"/>
    <d v="2025-05-28T00:00:00"/>
    <n v="3.3838615832184962E-2"/>
    <n v="0.25188536953242835"/>
    <n v="0.57187782805429865"/>
    <n v="2.2703892215568859"/>
    <n v="20.156031174585593"/>
    <n v="19.351554126473737"/>
    <n v="4.6892148059463234E-2"/>
    <n v="0.41861702127659572"/>
    <n v="1.668723404255319"/>
    <n v="3.9862770012706479"/>
    <n v="5.2510933316333039"/>
    <n v="78.250024942631953"/>
  </r>
  <r>
    <n v="41957"/>
    <n v="32872"/>
    <x v="95"/>
    <n v="80094"/>
    <n v="48219"/>
    <n v="167"/>
    <n v="15"/>
    <n v="6722.65"/>
    <n v="11.12"/>
    <n v="0.74"/>
    <n v="448.18"/>
    <n v="50325"/>
    <n v="524"/>
    <n v="206"/>
    <n v="2800"/>
    <n v="14614.51"/>
    <x v="233"/>
    <d v="2025-05-18T00:00:00"/>
    <x v="233"/>
    <d v="2025-05-18T00:00:00"/>
    <n v="3.4633650635641552E-3"/>
    <n v="8.9820359281437126E-2"/>
    <n v="6.6586826347305381E-2"/>
    <n v="0.74133333333333329"/>
    <n v="604.5548561151079"/>
    <n v="0.2306144880648707"/>
    <n v="1.0412319920516642E-2"/>
    <n v="0.3931297709923664"/>
    <n v="5.343511450381679"/>
    <n v="13.592233009708737"/>
    <n v="5.219467857142857"/>
    <n v="55.638350720317931"/>
  </r>
  <r>
    <n v="71585"/>
    <n v="47482"/>
    <x v="129"/>
    <n v="90369"/>
    <n v="34643"/>
    <n v="1833"/>
    <n v="244"/>
    <n v="28734.18"/>
    <n v="229.45"/>
    <n v="0.94"/>
    <n v="117.76"/>
    <n v="35122"/>
    <n v="2247"/>
    <n v="408"/>
    <n v="4269.67"/>
    <n v="30697.200000000001"/>
    <x v="119"/>
    <d v="2025-05-06T00:00:00"/>
    <x v="119"/>
    <d v="2025-05-06T00:00:00"/>
    <n v="5.2911122015991685E-2"/>
    <n v="0.1331151118385161"/>
    <n v="0.12517730496453899"/>
    <n v="0.94036885245901636"/>
    <n v="125.23068206580955"/>
    <n v="6.6232716566117249"/>
    <n v="6.3976994476396556E-2"/>
    <n v="0.18157543391188252"/>
    <n v="1.9001646639964398"/>
    <n v="10.464877450980392"/>
    <n v="7.189595448828598"/>
    <n v="121.56682421274415"/>
  </r>
  <r>
    <n v="76753"/>
    <n v="55242"/>
    <x v="703"/>
    <n v="30929"/>
    <n v="41226"/>
    <n v="326"/>
    <n v="268"/>
    <n v="15146.47"/>
    <n v="657.27"/>
    <n v="2.4500000000000002"/>
    <n v="56.52"/>
    <n v="42675"/>
    <n v="491"/>
    <n v="447"/>
    <n v="2910.18"/>
    <n v="23765.67"/>
    <x v="207"/>
    <d v="2025-05-20T00:00:00"/>
    <x v="207"/>
    <d v="2025-05-20T00:00:00"/>
    <n v="7.9076311065832249E-3"/>
    <n v="0.82208588957055218"/>
    <n v="2.016165644171779"/>
    <n v="2.4525000000000001"/>
    <n v="23.044517473793114"/>
    <n v="15.943094163877163"/>
    <n v="1.1505565319273579E-2"/>
    <n v="0.9103869653767821"/>
    <n v="5.9270468431771892"/>
    <n v="6.5104697986577174"/>
    <n v="8.1663917695812636"/>
    <n v="68.194024604569421"/>
  </r>
  <r>
    <n v="68139"/>
    <n v="89585"/>
    <x v="573"/>
    <n v="71057"/>
    <n v="2403"/>
    <n v="1290"/>
    <n v="42"/>
    <n v="12248.47"/>
    <n v="200.83"/>
    <n v="4.78"/>
    <n v="291.63"/>
    <n v="8288"/>
    <n v="1477"/>
    <n v="426"/>
    <n v="688.9"/>
    <n v="17248.400000000001"/>
    <x v="296"/>
    <d v="2025-05-12T00:00:00"/>
    <x v="296"/>
    <d v="2025-05-12T00:00:00"/>
    <n v="0.53682896379525591"/>
    <n v="3.255813953488372E-2"/>
    <n v="0.15568217054263567"/>
    <n v="4.7816666666666672"/>
    <n v="60.989244634765718"/>
    <n v="83.574698293799415"/>
    <n v="0.17820945945945946"/>
    <n v="0.28842247799593773"/>
    <n v="0.46641841570751524"/>
    <n v="1.6171361502347417"/>
    <n v="25.037596167803748"/>
    <n v="83.120173745173744"/>
  </r>
  <r>
    <n v="80780"/>
    <n v="89428"/>
    <x v="704"/>
    <n v="34321"/>
    <n v="6276"/>
    <n v="2402"/>
    <n v="759"/>
    <n v="327756.21000000002"/>
    <n v="289.32"/>
    <n v="0.38"/>
    <n v="431.83"/>
    <n v="10091"/>
    <n v="2697"/>
    <n v="1172"/>
    <n v="4085.55"/>
    <n v="329744.31"/>
    <x v="139"/>
    <d v="2025-05-27T00:00:00"/>
    <x v="139"/>
    <d v="2025-05-27T00:00:00"/>
    <n v="0.3827278521351179"/>
    <n v="0.31598667776852624"/>
    <n v="0.12044962531223979"/>
    <n v="0.38118577075098814"/>
    <n v="1132.8501659062631"/>
    <n v="46.099426386233269"/>
    <n v="0.2672678624516896"/>
    <n v="0.43455691509084166"/>
    <n v="1.5148498331479423"/>
    <n v="3.4859641638225258"/>
    <n v="80.709894628630167"/>
    <n v="404.87067684074918"/>
  </r>
  <r>
    <n v="16668"/>
    <n v="28195"/>
    <x v="78"/>
    <n v="87995"/>
    <n v="22798"/>
    <n v="3899"/>
    <n v="716"/>
    <n v="206706.95"/>
    <n v="411.47"/>
    <n v="0.56999999999999995"/>
    <n v="288.7"/>
    <n v="28190"/>
    <n v="4188"/>
    <n v="1006"/>
    <n v="5389.12"/>
    <n v="206942.36"/>
    <x v="310"/>
    <d v="2025-05-02T00:00:00"/>
    <x v="310"/>
    <d v="2025-05-02T00:00:00"/>
    <n v="0.1710237740152645"/>
    <n v="0.18363682995639907"/>
    <n v="0.10553218774044627"/>
    <n v="0.57467877094972075"/>
    <n v="502.36214061778503"/>
    <n v="18.048513027458551"/>
    <n v="0.14856332032635686"/>
    <n v="0.24021012416427889"/>
    <n v="1.2868003820439351"/>
    <n v="5.3569781312127231"/>
    <n v="38.400028204975946"/>
    <n v="191.1713373536715"/>
  </r>
  <r>
    <n v="10693"/>
    <n v="79821"/>
    <x v="705"/>
    <n v="41352"/>
    <n v="6030"/>
    <n v="3934"/>
    <n v="826"/>
    <n v="347141.22"/>
    <n v="61.39"/>
    <n v="7.0000000000000007E-2"/>
    <n v="420.27"/>
    <n v="7718"/>
    <n v="4401"/>
    <n v="882"/>
    <n v="3874.62"/>
    <n v="355918.43"/>
    <x v="8"/>
    <d v="2025-05-24T00:00:00"/>
    <x v="8"/>
    <d v="2025-05-24T00:00:00"/>
    <n v="0.65240464344941962"/>
    <n v="0.20996441281138789"/>
    <n v="1.5604982206405695E-2"/>
    <n v="7.4322033898305079E-2"/>
    <n v="5654.686756800781"/>
    <n v="10.180762852404643"/>
    <n v="0.57022544700699662"/>
    <n v="0.20040899795501022"/>
    <n v="0.88039536468984314"/>
    <n v="4.3929931972789111"/>
    <n v="91.858925520438135"/>
    <n v="502.02384037315363"/>
  </r>
  <r>
    <n v="47489"/>
    <n v="60309"/>
    <x v="553"/>
    <n v="58273"/>
    <n v="48053"/>
    <n v="4907"/>
    <n v="994"/>
    <n v="14266.95"/>
    <n v="852.08"/>
    <n v="0.86"/>
    <n v="14.35"/>
    <n v="49539"/>
    <n v="5174"/>
    <n v="1119"/>
    <n v="2803.11"/>
    <n v="23175.55"/>
    <x v="45"/>
    <d v="2025-05-26T00:00:00"/>
    <x v="45"/>
    <d v="2025-05-26T00:00:00"/>
    <n v="0.10211641312717208"/>
    <n v="0.20256776034236804"/>
    <n v="0.17364581210515589"/>
    <n v="0.85722334004024148"/>
    <n v="16.743674302882358"/>
    <n v="17.732087486733402"/>
    <n v="0.10444296412927188"/>
    <n v="0.21627367607267103"/>
    <n v="0.54176845767298032"/>
    <n v="2.5050134048257373"/>
    <n v="8.2677989804181777"/>
    <n v="56.583903591110037"/>
  </r>
  <r>
    <n v="55020"/>
    <n v="49236"/>
    <x v="706"/>
    <n v="88735"/>
    <n v="10270"/>
    <n v="3759"/>
    <n v="553"/>
    <n v="251704.85"/>
    <n v="280.31"/>
    <n v="0.51"/>
    <n v="455.16"/>
    <n v="17325"/>
    <n v="4353"/>
    <n v="902"/>
    <n v="4530.58"/>
    <n v="254893.44"/>
    <x v="181"/>
    <d v="2025-05-02T00:00:00"/>
    <x v="181"/>
    <d v="2025-05-02T00:00:00"/>
    <n v="0.36601752677702043"/>
    <n v="0.14711359404096835"/>
    <n v="7.4570364458632618E-2"/>
    <n v="0.50688969258589511"/>
    <n v="897.95173201098783"/>
    <n v="27.294060370009735"/>
    <n v="0.25125541125541123"/>
    <n v="0.20721341603491844"/>
    <n v="1.040794854123593"/>
    <n v="5.0228159645232813"/>
    <n v="56.260664197519965"/>
    <n v="261.50533910533909"/>
  </r>
  <r>
    <n v="93459"/>
    <n v="61196"/>
    <x v="127"/>
    <n v="53569"/>
    <n v="42387"/>
    <n v="4519"/>
    <n v="931"/>
    <n v="453524.2"/>
    <n v="254.7"/>
    <n v="0.27"/>
    <n v="487.14"/>
    <n v="44782"/>
    <n v="5179"/>
    <n v="994"/>
    <n v="559.16"/>
    <n v="458945.13"/>
    <x v="24"/>
    <d v="2025-05-05T00:00:00"/>
    <x v="24"/>
    <d v="2025-05-05T00:00:00"/>
    <n v="0.10661287658952037"/>
    <n v="0.20601903075901748"/>
    <n v="5.6362026997123255E-2"/>
    <n v="0.27357679914070893"/>
    <n v="1780.6211228896743"/>
    <n v="6.0089178285795173"/>
    <n v="0.11564914474565674"/>
    <n v="0.19192894381154663"/>
    <n v="0.10796678895539678"/>
    <n v="0.56253521126760564"/>
    <n v="820.77603905858791"/>
    <n v="12.486266803626457"/>
  </r>
  <r>
    <n v="90570"/>
    <n v="29442"/>
    <x v="345"/>
    <n v="86437"/>
    <n v="13143"/>
    <n v="2311"/>
    <n v="542"/>
    <n v="188033.19"/>
    <n v="145.51"/>
    <n v="0.27"/>
    <n v="346.92"/>
    <n v="20359"/>
    <n v="2759"/>
    <n v="839"/>
    <n v="732.41"/>
    <n v="189151.11"/>
    <x v="228"/>
    <d v="2025-05-29T00:00:00"/>
    <x v="228"/>
    <d v="2025-05-29T00:00:00"/>
    <n v="0.17583504527124705"/>
    <n v="0.23453050627434011"/>
    <n v="6.2964084811769794E-2"/>
    <n v="0.26846863468634685"/>
    <n v="1292.23551645935"/>
    <n v="11.07129270334018"/>
    <n v="0.13551746156490987"/>
    <n v="0.3040956868430591"/>
    <n v="0.26546212395795576"/>
    <n v="0.87295589988081046"/>
    <n v="258.25850275119126"/>
    <n v="35.974753180411611"/>
  </r>
  <r>
    <n v="99042"/>
    <n v="27288"/>
    <x v="659"/>
    <n v="91518"/>
    <n v="32900"/>
    <n v="1577"/>
    <n v="774"/>
    <n v="57428.58"/>
    <n v="432.02"/>
    <n v="0.56000000000000005"/>
    <n v="74.2"/>
    <n v="42539"/>
    <n v="2045"/>
    <n v="885"/>
    <n v="3092.43"/>
    <n v="58977.7"/>
    <x v="259"/>
    <d v="2025-05-19T00:00:00"/>
    <x v="259"/>
    <d v="2025-05-19T00:00:00"/>
    <n v="4.7933130699088146E-2"/>
    <n v="0.49080532656943565"/>
    <n v="0.27395053899809763"/>
    <n v="0.55816537467700256"/>
    <n v="132.93037359381512"/>
    <n v="13.131306990881459"/>
    <n v="4.807353252309645E-2"/>
    <n v="0.43276283618581907"/>
    <n v="1.5121907090464546"/>
    <n v="3.4942711864406779"/>
    <n v="19.071636221353433"/>
    <n v="72.696349232469018"/>
  </r>
  <r>
    <n v="14934"/>
    <n v="79556"/>
    <x v="707"/>
    <n v="76806"/>
    <n v="1854"/>
    <n v="339"/>
    <n v="120"/>
    <n v="18001.009999999998"/>
    <n v="105.29"/>
    <n v="0.88"/>
    <n v="150.01"/>
    <n v="9886"/>
    <n v="1254"/>
    <n v="408"/>
    <n v="1526.89"/>
    <n v="23145.19"/>
    <x v="256"/>
    <d v="2025-05-06T00:00:00"/>
    <x v="256"/>
    <d v="2025-05-06T00:00:00"/>
    <n v="0.18284789644012944"/>
    <n v="0.35398230088495575"/>
    <n v="0.31058997050147497"/>
    <n v="0.87741666666666673"/>
    <n v="170.96599867033905"/>
    <n v="56.790722761596548"/>
    <n v="0.12684604491199677"/>
    <n v="0.32535885167464113"/>
    <n v="1.217615629984051"/>
    <n v="3.7423774509803924"/>
    <n v="15.158387310153316"/>
    <n v="154.44972688650617"/>
  </r>
  <r>
    <n v="17139"/>
    <n v="31226"/>
    <x v="644"/>
    <n v="68108"/>
    <n v="5611"/>
    <n v="3091"/>
    <n v="119"/>
    <n v="20507.91"/>
    <n v="261.33999999999997"/>
    <n v="2.2000000000000002"/>
    <n v="172.34"/>
    <n v="10479"/>
    <n v="3596"/>
    <n v="176"/>
    <n v="4781.8100000000004"/>
    <n v="21046.92"/>
    <x v="206"/>
    <d v="2025-05-05T00:00:00"/>
    <x v="206"/>
    <d v="2025-05-05T00:00:00"/>
    <n v="0.55088219568704333"/>
    <n v="3.8498867680362342E-2"/>
    <n v="8.4548689744419273E-2"/>
    <n v="2.1961344537815122"/>
    <n v="78.472143567766139"/>
    <n v="46.576367848868287"/>
    <n v="0.34316251550720489"/>
    <n v="4.8943270300333706E-2"/>
    <n v="1.3297580645161291"/>
    <n v="27.169375000000002"/>
    <n v="4.4014546792950782"/>
    <n v="456.32312243534687"/>
  </r>
  <r>
    <n v="16229"/>
    <n v="64789"/>
    <x v="324"/>
    <n v="74069"/>
    <n v="37362"/>
    <n v="1342"/>
    <n v="51"/>
    <n v="9155.85"/>
    <n v="520.89"/>
    <n v="10.210000000000001"/>
    <n v="179.53"/>
    <n v="45465"/>
    <n v="1555"/>
    <n v="533"/>
    <n v="2954.08"/>
    <n v="13871.13"/>
    <x v="221"/>
    <d v="2025-05-06T00:00:00"/>
    <x v="221"/>
    <d v="2025-05-06T00:00:00"/>
    <n v="3.5918848027407524E-2"/>
    <n v="3.8002980625931444E-2"/>
    <n v="0.38814456035767508"/>
    <n v="10.213529411764705"/>
    <n v="17.577319587628867"/>
    <n v="13.94170547615224"/>
    <n v="3.4202133509292861E-2"/>
    <n v="0.3427652733118971"/>
    <n v="1.8997299035369775"/>
    <n v="5.5423639774859286"/>
    <n v="4.6955837350376424"/>
    <n v="64.974815792367764"/>
  </r>
  <r>
    <n v="66987"/>
    <n v="73238"/>
    <x v="708"/>
    <n v="45029"/>
    <n v="31331"/>
    <n v="4378"/>
    <n v="421"/>
    <n v="7881.55"/>
    <n v="48.2"/>
    <n v="0.11"/>
    <n v="18.72"/>
    <n v="40304"/>
    <n v="5043"/>
    <n v="641"/>
    <n v="4249.1000000000004"/>
    <n v="10874.1"/>
    <x v="167"/>
    <d v="2025-05-21T00:00:00"/>
    <x v="167"/>
    <d v="2025-05-21T00:00:00"/>
    <n v="0.13973380996457183"/>
    <n v="9.6162631338510732E-2"/>
    <n v="1.1009593421653724E-2"/>
    <n v="0.11448931116389549"/>
    <n v="163.51763485477179"/>
    <n v="1.5384124349685617"/>
    <n v="0.12512405716554187"/>
    <n v="0.12710688082490582"/>
    <n v="0.84257386476303797"/>
    <n v="6.6288611544461782"/>
    <n v="2.559153703137135"/>
    <n v="105.42626042080191"/>
  </r>
  <r>
    <n v="87219"/>
    <n v="25839"/>
    <x v="709"/>
    <n v="54992"/>
    <n v="48118"/>
    <n v="224"/>
    <n v="138"/>
    <n v="66505.81"/>
    <n v="131.51"/>
    <n v="0.95"/>
    <n v="481.93"/>
    <n v="49700"/>
    <n v="651"/>
    <n v="358"/>
    <n v="4201.51"/>
    <n v="72729.919999999998"/>
    <x v="116"/>
    <d v="2025-05-10T00:00:00"/>
    <x v="116"/>
    <d v="2025-05-10T00:00:00"/>
    <n v="4.6552225778295027E-3"/>
    <n v="0.6160714285714286"/>
    <n v="0.58709821428571429"/>
    <n v="0.95297101449275357"/>
    <n v="505.70914759333891"/>
    <n v="2.7330728625462402"/>
    <n v="1.3098591549295775E-2"/>
    <n v="0.54992319508448539"/>
    <n v="6.4539324116743471"/>
    <n v="11.736061452513967"/>
    <n v="17.310424109427323"/>
    <n v="84.537424547283706"/>
  </r>
  <r>
    <n v="71852"/>
    <n v="48380"/>
    <x v="341"/>
    <n v="71191"/>
    <n v="5430"/>
    <n v="4363"/>
    <n v="664"/>
    <n v="285190.53000000003"/>
    <n v="45.89"/>
    <n v="7.0000000000000007E-2"/>
    <n v="429.5"/>
    <n v="13576"/>
    <n v="4427"/>
    <n v="853"/>
    <n v="2961.07"/>
    <n v="287251.81"/>
    <x v="126"/>
    <d v="2025-05-29T00:00:00"/>
    <x v="126"/>
    <d v="2025-05-29T00:00:00"/>
    <n v="0.80349907918968688"/>
    <n v="0.15218886087554434"/>
    <n v="1.0517992207196883E-2"/>
    <n v="6.9111445783132525E-2"/>
    <n v="6214.6552625844415"/>
    <n v="8.4511970534069984"/>
    <n v="0.32609015910430172"/>
    <n v="0.19268127400045176"/>
    <n v="0.66886604924327986"/>
    <n v="3.4713599062133649"/>
    <n v="97.009462795543499"/>
    <n v="218.11063641720685"/>
  </r>
  <r>
    <n v="83471"/>
    <n v="88211"/>
    <x v="62"/>
    <n v="61280"/>
    <n v="11740"/>
    <n v="4015"/>
    <n v="387"/>
    <n v="75763.27"/>
    <n v="341.31"/>
    <n v="0.88"/>
    <n v="195.77"/>
    <n v="13434"/>
    <n v="4766"/>
    <n v="536"/>
    <n v="589.89"/>
    <n v="78303.22"/>
    <x v="105"/>
    <d v="2025-05-13T00:00:00"/>
    <x v="105"/>
    <d v="2025-05-13T00:00:00"/>
    <n v="0.34199318568994891"/>
    <n v="9.6388542963885424E-2"/>
    <n v="8.5008717310087176E-2"/>
    <n v="0.88193798449612404"/>
    <n v="221.97787934722101"/>
    <n v="29.072402044293014"/>
    <n v="0.35477147536102427"/>
    <n v="0.11246328157784305"/>
    <n v="0.1237704574066303"/>
    <n v="1.1005410447761195"/>
    <n v="132.74207055552731"/>
    <n v="43.910227780259042"/>
  </r>
  <r>
    <n v="48769"/>
    <n v="59420"/>
    <x v="398"/>
    <n v="67855"/>
    <n v="1960"/>
    <n v="1849"/>
    <n v="542"/>
    <n v="226268.23"/>
    <n v="45.63"/>
    <n v="0.08"/>
    <n v="417.47"/>
    <n v="2797"/>
    <n v="1862"/>
    <n v="663"/>
    <n v="3300.74"/>
    <n v="228452.01"/>
    <x v="37"/>
    <d v="2025-05-06T00:00:00"/>
    <x v="37"/>
    <d v="2025-05-06T00:00:00"/>
    <n v="0.94336734693877555"/>
    <n v="0.29313142239048134"/>
    <n v="2.467820443482964E-2"/>
    <n v="8.4188191881918825E-2"/>
    <n v="4958.7602454525531"/>
    <n v="23.280612244897963"/>
    <n v="0.66571326421165533"/>
    <n v="0.35606874328678839"/>
    <n v="1.7726852846401717"/>
    <n v="4.9784917043740569"/>
    <n v="69.212361470458148"/>
    <n v="1180.1001072577762"/>
  </r>
  <r>
    <n v="12369"/>
    <n v="45381"/>
    <x v="677"/>
    <n v="55407"/>
    <n v="36439"/>
    <n v="2201"/>
    <n v="81"/>
    <n v="10466.69"/>
    <n v="783.19"/>
    <n v="9.67"/>
    <n v="129.22"/>
    <n v="42424"/>
    <n v="2595"/>
    <n v="81"/>
    <n v="1845.47"/>
    <n v="12930.11"/>
    <x v="32"/>
    <d v="2025-05-19T00:00:00"/>
    <x v="32"/>
    <d v="2025-05-19T00:00:00"/>
    <n v="6.0402316199676169E-2"/>
    <n v="3.6801453884597907E-2"/>
    <n v="0.35583371194911406"/>
    <n v="9.6690123456790129"/>
    <n v="13.364177274990743"/>
    <n v="21.493180383654877"/>
    <n v="6.116820667546672E-2"/>
    <n v="3.121387283236994E-2"/>
    <n v="0.71116377649325624"/>
    <n v="22.78358024691358"/>
    <n v="7.0064048724715118"/>
    <n v="43.500612860644921"/>
  </r>
  <r>
    <n v="10589"/>
    <n v="80044"/>
    <x v="367"/>
    <n v="95311"/>
    <n v="5563"/>
    <n v="3643"/>
    <n v="966"/>
    <n v="412334.03"/>
    <n v="197.88"/>
    <n v="0.2"/>
    <n v="426.85"/>
    <n v="8429"/>
    <n v="4309"/>
    <n v="1025"/>
    <n v="791.93"/>
    <n v="419514.43"/>
    <x v="182"/>
    <d v="2025-05-27T00:00:00"/>
    <x v="182"/>
    <d v="2025-05-27T00:00:00"/>
    <n v="0.65486248427107674"/>
    <n v="0.2651660719187483"/>
    <n v="5.4317869887455392E-2"/>
    <n v="0.20484472049689439"/>
    <n v="2083.7579846371541"/>
    <n v="35.570735214812153"/>
    <n v="0.51121129434096568"/>
    <n v="0.23787421675562775"/>
    <n v="0.18378510095149686"/>
    <n v="0.77261463414634146"/>
    <n v="529.73675703660683"/>
    <n v="93.953019337999748"/>
  </r>
  <r>
    <n v="75223"/>
    <n v="20637"/>
    <x v="231"/>
    <n v="45828"/>
    <n v="26696"/>
    <n v="3682"/>
    <n v="41"/>
    <n v="7661.88"/>
    <n v="511.43"/>
    <n v="12.47"/>
    <n v="186.88"/>
    <n v="36187"/>
    <n v="4346"/>
    <n v="130"/>
    <n v="695.99"/>
    <n v="15377.27"/>
    <x v="127"/>
    <d v="2025-05-22T00:00:00"/>
    <x v="127"/>
    <d v="2025-05-22T00:00:00"/>
    <n v="0.13792328438717411"/>
    <n v="1.1135252580119501E-2"/>
    <n v="0.13890005431830527"/>
    <n v="12.473902439024391"/>
    <n v="14.981287761766028"/>
    <n v="19.157551693137549"/>
    <n v="0.12009837787050598"/>
    <n v="2.9912563276576161E-2"/>
    <n v="0.16014496088357111"/>
    <n v="5.3537692307692311"/>
    <n v="22.094096179542809"/>
    <n v="19.23315002625252"/>
  </r>
  <r>
    <n v="52912"/>
    <n v="91474"/>
    <x v="710"/>
    <n v="72692"/>
    <n v="33848"/>
    <n v="229"/>
    <n v="162"/>
    <n v="62373.64"/>
    <n v="549.78"/>
    <n v="3.39"/>
    <n v="385.02"/>
    <n v="38907"/>
    <n v="374"/>
    <n v="394"/>
    <n v="3806.05"/>
    <n v="66382.820000000007"/>
    <x v="316"/>
    <d v="2025-05-21T00:00:00"/>
    <x v="316"/>
    <d v="2025-05-21T00:00:00"/>
    <n v="6.7655400614511935E-3"/>
    <n v="0.70742358078602618"/>
    <n v="2.4007860262008731"/>
    <n v="3.3937037037037037"/>
    <n v="113.45199898141075"/>
    <n v="16.242614039234223"/>
    <n v="9.6126661012157187E-3"/>
    <n v="1.053475935828877"/>
    <n v="10.176604278074867"/>
    <n v="9.6600253807106604"/>
    <n v="17.441394621720683"/>
    <n v="97.824298969337136"/>
  </r>
  <r>
    <n v="79998"/>
    <n v="50268"/>
    <x v="14"/>
    <n v="72078"/>
    <n v="2365"/>
    <n v="2044"/>
    <n v="215"/>
    <n v="90335.79"/>
    <n v="112.58"/>
    <n v="0.52"/>
    <n v="420.17"/>
    <n v="10075"/>
    <n v="2845"/>
    <n v="557"/>
    <n v="2014.22"/>
    <n v="90530.69"/>
    <x v="264"/>
    <d v="2025-05-17T00:00:00"/>
    <x v="264"/>
    <d v="2025-05-17T00:00:00"/>
    <n v="0.86427061310782238"/>
    <n v="0.10518590998043052"/>
    <n v="5.5078277886497065E-2"/>
    <n v="0.52362790697674422"/>
    <n v="802.41419435068394"/>
    <n v="47.602536997885835"/>
    <n v="0.2823821339950372"/>
    <n v="0.19578207381370827"/>
    <n v="0.70798594024604566"/>
    <n v="3.6161938958707363"/>
    <n v="44.945780500640446"/>
    <n v="199.9225806451613"/>
  </r>
  <r>
    <n v="19262"/>
    <n v="24487"/>
    <x v="472"/>
    <n v="57341"/>
    <n v="43888"/>
    <n v="4504"/>
    <n v="99"/>
    <n v="18197.46"/>
    <n v="81.83"/>
    <n v="0.83"/>
    <n v="183.81"/>
    <n v="51657"/>
    <n v="4848"/>
    <n v="108"/>
    <n v="1523.98"/>
    <n v="27311.13"/>
    <x v="4"/>
    <d v="2025-05-09T00:00:00"/>
    <x v="4"/>
    <d v="2025-05-09T00:00:00"/>
    <n v="0.10262486328837039"/>
    <n v="2.1980461811722914E-2"/>
    <n v="1.8168294849023089E-2"/>
    <n v="0.8265656565656565"/>
    <n v="222.38127825980692"/>
    <n v="1.8645187750637986"/>
    <n v="9.3849817062547192E-2"/>
    <n v="2.2277227722772276E-2"/>
    <n v="0.31435231023102311"/>
    <n v="14.110925925925926"/>
    <n v="17.920924159109699"/>
    <n v="29.501906808370599"/>
  </r>
  <r>
    <n v="49673"/>
    <n v="23642"/>
    <x v="711"/>
    <n v="36338"/>
    <n v="49614"/>
    <n v="2619"/>
    <n v="406"/>
    <n v="18860.28"/>
    <n v="209.65"/>
    <n v="0.52"/>
    <n v="46.45"/>
    <n v="57420"/>
    <n v="3376"/>
    <n v="492"/>
    <n v="3195.74"/>
    <n v="23917.18"/>
    <x v="114"/>
    <d v="2025-05-11T00:00:00"/>
    <x v="114"/>
    <d v="2025-05-11T00:00:00"/>
    <n v="5.2787519651711211E-2"/>
    <n v="0.15502100038182512"/>
    <n v="8.0049637266132109E-2"/>
    <n v="0.51637931034482765"/>
    <n v="89.960791795850213"/>
    <n v="4.2256218002983035"/>
    <n v="5.8794845001741557E-2"/>
    <n v="0.14573459715639811"/>
    <n v="0.94660545023696674"/>
    <n v="6.4954065040650404"/>
    <n v="7.4840819340747373"/>
    <n v="55.655520724486237"/>
  </r>
  <r>
    <n v="64754"/>
    <n v="99852"/>
    <x v="712"/>
    <n v="52505"/>
    <n v="28788"/>
    <n v="774"/>
    <n v="677"/>
    <n v="41275.64"/>
    <n v="343.48"/>
    <n v="0.51"/>
    <n v="60.97"/>
    <n v="34430"/>
    <n v="1356"/>
    <n v="835"/>
    <n v="5170.7700000000004"/>
    <n v="42853.33"/>
    <x v="69"/>
    <d v="2025-05-24T00:00:00"/>
    <x v="69"/>
    <d v="2025-05-24T00:00:00"/>
    <n v="2.6886202584410171E-2"/>
    <n v="0.87467700258397929"/>
    <n v="0.44377260981912148"/>
    <n v="0.50735598227474155"/>
    <n v="120.16897635961337"/>
    <n v="11.93136028900931"/>
    <n v="3.9384257914609352E-2"/>
    <n v="0.61578171091445433"/>
    <n v="3.8132522123893811"/>
    <n v="6.1925389221556895"/>
    <n v="8.2876109360888215"/>
    <n v="150.1821086261981"/>
  </r>
  <r>
    <n v="55485"/>
    <n v="76388"/>
    <x v="670"/>
    <n v="40372"/>
    <n v="41648"/>
    <n v="1756"/>
    <n v="754"/>
    <n v="190018.51"/>
    <n v="544.72"/>
    <n v="0.72"/>
    <n v="252.01"/>
    <n v="49245"/>
    <n v="2380"/>
    <n v="783"/>
    <n v="875.95"/>
    <n v="191105.16"/>
    <x v="327"/>
    <d v="2025-05-12T00:00:00"/>
    <x v="327"/>
    <d v="2025-05-12T00:00:00"/>
    <n v="4.2162888974260467E-2"/>
    <n v="0.42938496583143509"/>
    <n v="0.31020501138952167"/>
    <n v="0.72244031830238731"/>
    <n v="348.83703554119546"/>
    <n v="13.079139454475607"/>
    <n v="4.8329779673063254E-2"/>
    <n v="0.32899159663865546"/>
    <n v="0.36804621848739499"/>
    <n v="1.1187100893997446"/>
    <n v="218.16902791255208"/>
    <n v="17.787592648999901"/>
  </r>
  <r>
    <n v="86674"/>
    <n v="55268"/>
    <x v="418"/>
    <n v="61608"/>
    <n v="13638"/>
    <n v="179"/>
    <n v="61"/>
    <n v="17777.91"/>
    <n v="252.36"/>
    <n v="4.1399999999999997"/>
    <n v="291.44"/>
    <n v="18091"/>
    <n v="379"/>
    <n v="504"/>
    <n v="4570.45"/>
    <n v="19453.64"/>
    <x v="228"/>
    <d v="2025-05-24T00:00:00"/>
    <x v="228"/>
    <d v="2025-05-24T00:00:00"/>
    <n v="1.3125091655667987E-2"/>
    <n v="0.34078212290502791"/>
    <n v="1.4098324022346369"/>
    <n v="4.1370491803278693"/>
    <n v="70.446623870660957"/>
    <n v="18.504179498460186"/>
    <n v="2.0949643469128296E-2"/>
    <n v="1.3298153034300793"/>
    <n v="12.059234828496042"/>
    <n v="9.0683531746031747"/>
    <n v="4.2563948845299695"/>
    <n v="252.63667016748659"/>
  </r>
  <r>
    <n v="63025"/>
    <n v="95876"/>
    <x v="713"/>
    <n v="80840"/>
    <n v="19869"/>
    <n v="2086"/>
    <n v="505"/>
    <n v="23266.84"/>
    <n v="630.59"/>
    <n v="1.25"/>
    <n v="46.07"/>
    <n v="25899"/>
    <n v="2601"/>
    <n v="741"/>
    <n v="1191.56"/>
    <n v="29649.09"/>
    <x v="88"/>
    <d v="2025-05-28T00:00:00"/>
    <x v="88"/>
    <d v="2025-05-28T00:00:00"/>
    <n v="0.10498766923347928"/>
    <n v="0.2420901246404602"/>
    <n v="0.3022962607861937"/>
    <n v="1.2486930693069307"/>
    <n v="36.896937788420367"/>
    <n v="31.737379837938498"/>
    <n v="0.10042858797636975"/>
    <n v="0.28489042675893889"/>
    <n v="0.45811610918877355"/>
    <n v="1.6080431848852901"/>
    <n v="24.882582496894827"/>
    <n v="46.00795397505695"/>
  </r>
  <r>
    <n v="63668"/>
    <n v="71645"/>
    <x v="583"/>
    <n v="59550"/>
    <n v="21115"/>
    <n v="3586"/>
    <n v="932"/>
    <n v="259889.76"/>
    <n v="337.04"/>
    <n v="0.36"/>
    <n v="278.85000000000002"/>
    <n v="25488"/>
    <n v="3718"/>
    <n v="1169"/>
    <n v="2801.82"/>
    <n v="268132.87"/>
    <x v="84"/>
    <d v="2025-05-24T00:00:00"/>
    <x v="84"/>
    <d v="2025-05-24T00:00:00"/>
    <n v="0.1698318730760123"/>
    <n v="0.25989960959286112"/>
    <n v="9.3987730061349695E-2"/>
    <n v="0.36163090128755365"/>
    <n v="771.09470685971985"/>
    <n v="15.96211224248165"/>
    <n v="0.14587256748273697"/>
    <n v="0.31441635287789133"/>
    <n v="0.75358257127487904"/>
    <n v="2.3967664670658686"/>
    <n v="95.699534588231927"/>
    <n v="109.92702448210925"/>
  </r>
  <r>
    <n v="38688"/>
    <n v="31063"/>
    <x v="212"/>
    <n v="53089"/>
    <n v="34085"/>
    <n v="1670"/>
    <n v="466"/>
    <n v="177160.32000000001"/>
    <n v="478.95"/>
    <n v="1.03"/>
    <n v="380.17"/>
    <n v="35295"/>
    <n v="2167"/>
    <n v="553"/>
    <n v="1396.27"/>
    <n v="181673.26"/>
    <x v="171"/>
    <d v="2025-05-01T00:00:00"/>
    <x v="171"/>
    <d v="2025-05-01T00:00:00"/>
    <n v="4.8995159160921224E-2"/>
    <n v="0.27904191616766466"/>
    <n v="0.28679640718562871"/>
    <n v="1.0277896995708153"/>
    <n v="369.89314124647672"/>
    <n v="14.051635616840253"/>
    <n v="6.1396798413372998E-2"/>
    <n v="0.25519150899861559"/>
    <n v="0.64433317951084446"/>
    <n v="2.5249005424954793"/>
    <n v="130.11327322079541"/>
    <n v="39.559994333474997"/>
  </r>
  <r>
    <n v="65744"/>
    <n v="77013"/>
    <x v="553"/>
    <n v="81039"/>
    <n v="20136"/>
    <n v="1845"/>
    <n v="958"/>
    <n v="446778.24"/>
    <n v="353.92"/>
    <n v="0.37"/>
    <n v="466.37"/>
    <n v="21880"/>
    <n v="2467"/>
    <n v="1393"/>
    <n v="3322.76"/>
    <n v="448073.55"/>
    <x v="291"/>
    <d v="2025-05-26T00:00:00"/>
    <x v="291"/>
    <d v="2025-05-26T00:00:00"/>
    <n v="9.1626936829558997E-2"/>
    <n v="0.51924119241192412"/>
    <n v="0.19182655826558268"/>
    <n v="0.36943632567849688"/>
    <n v="1262.370705244123"/>
    <n v="17.576479936432261"/>
    <n v="0.11275137111517368"/>
    <n v="0.56465342521280903"/>
    <n v="1.3468828536684232"/>
    <n v="2.3853266331658292"/>
    <n v="134.84980859285653"/>
    <n v="151.86288848263254"/>
  </r>
  <r>
    <n v="99298"/>
    <n v="78001"/>
    <x v="677"/>
    <n v="88397"/>
    <n v="17460"/>
    <n v="3105"/>
    <n v="983"/>
    <n v="113273.16"/>
    <n v="972.43"/>
    <n v="0.99"/>
    <n v="115.23"/>
    <n v="22239"/>
    <n v="3846"/>
    <n v="1395"/>
    <n v="3851.81"/>
    <n v="114454.13"/>
    <x v="18"/>
    <d v="2025-05-16T00:00:00"/>
    <x v="18"/>
    <d v="2025-05-16T00:00:00"/>
    <n v="0.17783505154639176"/>
    <n v="0.31658615136876006"/>
    <n v="0.31318196457326891"/>
    <n v="0.98924720244150555"/>
    <n v="116.48464156803061"/>
    <n v="55.694730813287514"/>
    <n v="0.172939430729799"/>
    <n v="0.36271450858034321"/>
    <n v="1.001510660426417"/>
    <n v="2.7611541218637994"/>
    <n v="29.714375838891328"/>
    <n v="173.20068348396961"/>
  </r>
  <r>
    <n v="28429"/>
    <n v="96676"/>
    <x v="714"/>
    <n v="44847"/>
    <n v="47691"/>
    <n v="1498"/>
    <n v="49"/>
    <n v="3523.54"/>
    <n v="323.58"/>
    <n v="6.6"/>
    <n v="71.91"/>
    <n v="57597"/>
    <n v="2276"/>
    <n v="316"/>
    <n v="3836.3"/>
    <n v="13225.92"/>
    <x v="258"/>
    <d v="2025-05-16T00:00:00"/>
    <x v="258"/>
    <d v="2025-05-16T00:00:00"/>
    <n v="3.1410538676060473E-2"/>
    <n v="3.2710280373831772E-2"/>
    <n v="0.21600801068090786"/>
    <n v="6.603673469387755"/>
    <n v="10.889239137153099"/>
    <n v="6.7849279738315404"/>
    <n v="3.9515947011129052E-2"/>
    <n v="0.13884007029876977"/>
    <n v="1.6855448154657295"/>
    <n v="12.140189873417722"/>
    <n v="3.4475718791543932"/>
    <n v="66.605899612827059"/>
  </r>
  <r>
    <n v="48664"/>
    <n v="76795"/>
    <x v="694"/>
    <n v="62333"/>
    <n v="48512"/>
    <n v="3321"/>
    <n v="257"/>
    <n v="40787.07"/>
    <n v="297.51"/>
    <n v="1.1599999999999999"/>
    <n v="158.69999999999999"/>
    <n v="53974"/>
    <n v="4093"/>
    <n v="498"/>
    <n v="1551.78"/>
    <n v="48975.21"/>
    <x v="169"/>
    <d v="2025-05-06T00:00:00"/>
    <x v="169"/>
    <d v="2025-05-06T00:00:00"/>
    <n v="6.8457288918205808E-2"/>
    <n v="7.738632941884975E-2"/>
    <n v="8.9584462511291776E-2"/>
    <n v="1.1576264591439689"/>
    <n v="137.09478672985782"/>
    <n v="6.1327094327176779"/>
    <n v="7.5832808389224446E-2"/>
    <n v="0.12167114585878329"/>
    <n v="0.37913022233080867"/>
    <n v="3.1160240963855421"/>
    <n v="31.560665816030625"/>
    <n v="28.750509504576279"/>
  </r>
  <r>
    <n v="38820"/>
    <n v="60315"/>
    <x v="610"/>
    <n v="62795"/>
    <n v="48776"/>
    <n v="3501"/>
    <n v="279"/>
    <n v="41410.42"/>
    <n v="546.62"/>
    <n v="1.96"/>
    <n v="148.41999999999999"/>
    <n v="49114"/>
    <n v="3545"/>
    <n v="608"/>
    <n v="872.58"/>
    <n v="51271.44"/>
    <x v="171"/>
    <d v="2025-05-29T00:00:00"/>
    <x v="171"/>
    <d v="2025-05-29T00:00:00"/>
    <n v="7.1777103493521399E-2"/>
    <n v="7.9691516709511565E-2"/>
    <n v="0.15613253356183948"/>
    <n v="1.9592114695340501"/>
    <n v="75.757235373751413"/>
    <n v="11.206741020173856"/>
    <n v="7.2179012094311198E-2"/>
    <n v="0.17150916784203102"/>
    <n v="0.2461438645980254"/>
    <n v="1.4351644736842106"/>
    <n v="58.75844048683215"/>
    <n v="17.766420979761371"/>
  </r>
  <r>
    <n v="52817"/>
    <n v="84544"/>
    <x v="303"/>
    <n v="85710"/>
    <n v="6114"/>
    <n v="3104"/>
    <n v="419"/>
    <n v="145967.35999999999"/>
    <n v="731.94"/>
    <n v="1.75"/>
    <n v="348.37"/>
    <n v="13490"/>
    <n v="3374"/>
    <n v="839"/>
    <n v="3206.61"/>
    <n v="153551.92000000001"/>
    <x v="294"/>
    <d v="2025-05-01T00:00:00"/>
    <x v="294"/>
    <d v="2025-05-01T00:00:00"/>
    <n v="0.5076872751063134"/>
    <n v="0.13498711340206185"/>
    <n v="0.23580541237113403"/>
    <n v="1.7468735083532221"/>
    <n v="199.42530808536216"/>
    <n v="119.7154072620216"/>
    <n v="0.2501111934766494"/>
    <n v="0.24866627148784826"/>
    <n v="0.95038826318909309"/>
    <n v="3.8219427890345652"/>
    <n v="47.886060356575953"/>
    <n v="237.70274277242405"/>
  </r>
  <r>
    <n v="71717"/>
    <n v="42480"/>
    <x v="335"/>
    <n v="48637"/>
    <n v="45121"/>
    <n v="2970"/>
    <n v="327"/>
    <n v="22215.3"/>
    <n v="761.35"/>
    <n v="2.33"/>
    <n v="67.94"/>
    <n v="53270"/>
    <n v="3305"/>
    <n v="420"/>
    <n v="1073.51"/>
    <n v="29114.83"/>
    <x v="277"/>
    <d v="2025-05-03T00:00:00"/>
    <x v="277"/>
    <d v="2025-05-03T00:00:00"/>
    <n v="6.5823009241816444E-2"/>
    <n v="0.1101010101010101"/>
    <n v="0.25634680134680138"/>
    <n v="2.3282874617737002"/>
    <n v="29.17882708347015"/>
    <n v="16.873517874160591"/>
    <n v="6.2042425380138912E-2"/>
    <n v="0.12708018154311648"/>
    <n v="0.32481391830559758"/>
    <n v="2.5559761904761906"/>
    <n v="27.121153971551269"/>
    <n v="20.152243288905577"/>
  </r>
  <r>
    <n v="78835"/>
    <n v="24803"/>
    <x v="21"/>
    <n v="90805"/>
    <n v="18701"/>
    <n v="3694"/>
    <n v="986"/>
    <n v="261495.36"/>
    <n v="515.12"/>
    <n v="0.52"/>
    <n v="265.20999999999998"/>
    <n v="27841"/>
    <n v="4348"/>
    <n v="1459"/>
    <n v="2847.66"/>
    <n v="270768.02"/>
    <x v="173"/>
    <d v="2025-05-28T00:00:00"/>
    <x v="173"/>
    <d v="2025-05-28T00:00:00"/>
    <n v="0.1975295438746591"/>
    <n v="0.26691932864103951"/>
    <n v="0.13944775311315646"/>
    <n v="0.5224340770791075"/>
    <n v="507.63969560490756"/>
    <n v="27.54505106678787"/>
    <n v="0.15617255127330196"/>
    <n v="0.33555657773689052"/>
    <n v="0.65493560257589689"/>
    <n v="1.951788896504455"/>
    <n v="95.084392097371193"/>
    <n v="102.28296397399518"/>
  </r>
  <r>
    <n v="61410"/>
    <n v="60888"/>
    <x v="567"/>
    <n v="79047"/>
    <n v="30253"/>
    <n v="3154"/>
    <n v="214"/>
    <n v="89434.85"/>
    <n v="759.04"/>
    <n v="3.55"/>
    <n v="417.92"/>
    <n v="36863"/>
    <n v="3424"/>
    <n v="712"/>
    <n v="4101.34"/>
    <n v="96126.09"/>
    <x v="2"/>
    <d v="2025-05-24T00:00:00"/>
    <x v="2"/>
    <d v="2025-05-24T00:00:00"/>
    <n v="0.10425412355799425"/>
    <n v="6.7850348763474955E-2"/>
    <n v="0.24065948002536461"/>
    <n v="3.5469158878504672"/>
    <n v="117.82626739038787"/>
    <n v="25.089743165967008"/>
    <n v="9.2884464096790825E-2"/>
    <n v="0.20794392523364486"/>
    <n v="1.197821261682243"/>
    <n v="5.7603089887640451"/>
    <n v="23.437727669493384"/>
    <n v="111.25898597509698"/>
  </r>
  <r>
    <n v="79815"/>
    <n v="47924"/>
    <x v="638"/>
    <n v="37312"/>
    <n v="30853"/>
    <n v="2379"/>
    <n v="434"/>
    <n v="7228.26"/>
    <n v="945.44"/>
    <n v="2.1800000000000002"/>
    <n v="16.649999999999999"/>
    <n v="31540"/>
    <n v="3266"/>
    <n v="502"/>
    <n v="1587.27"/>
    <n v="15401.01"/>
    <x v="161"/>
    <d v="2025-05-29T00:00:00"/>
    <x v="161"/>
    <d v="2025-05-29T00:00:00"/>
    <n v="7.7107574628075062E-2"/>
    <n v="0.18242959226565783"/>
    <n v="0.39741067675493907"/>
    <n v="2.1784331797235024"/>
    <n v="7.6453926214249446"/>
    <n v="30.643373415875281"/>
    <n v="0.10355104629042486"/>
    <n v="0.15370483772198407"/>
    <n v="0.48599816289038578"/>
    <n v="3.1618924302788844"/>
    <n v="9.7028293863047885"/>
    <n v="50.325618262523776"/>
  </r>
  <r>
    <n v="22190"/>
    <n v="51286"/>
    <x v="489"/>
    <n v="94014"/>
    <n v="30851"/>
    <n v="2134"/>
    <n v="984"/>
    <n v="47107.83"/>
    <n v="590.5"/>
    <n v="0.6"/>
    <n v="47.87"/>
    <n v="32059"/>
    <n v="2188"/>
    <n v="1291"/>
    <n v="3605.71"/>
    <n v="56899.35"/>
    <x v="55"/>
    <d v="2025-05-08T00:00:00"/>
    <x v="55"/>
    <d v="2025-05-08T00:00:00"/>
    <n v="6.9171177595539854E-2"/>
    <n v="0.46110590440487348"/>
    <n v="0.2767104029990628"/>
    <n v="0.60010162601626016"/>
    <n v="79.776172734970373"/>
    <n v="19.140384428381576"/>
    <n v="6.8249165600923298E-2"/>
    <n v="0.59003656307129804"/>
    <n v="1.6479478976234003"/>
    <n v="2.7929589465530595"/>
    <n v="15.780345618477359"/>
    <n v="112.47106896659284"/>
  </r>
  <r>
    <n v="78745"/>
    <n v="56317"/>
    <x v="715"/>
    <n v="79766"/>
    <n v="3578"/>
    <n v="2733"/>
    <n v="418"/>
    <n v="194621.86"/>
    <n v="240.7"/>
    <n v="0.57999999999999996"/>
    <n v="465.6"/>
    <n v="9258"/>
    <n v="3340"/>
    <n v="476"/>
    <n v="892.25"/>
    <n v="199633.22"/>
    <x v="238"/>
    <d v="2025-05-20T00:00:00"/>
    <x v="238"/>
    <d v="2025-05-20T00:00:00"/>
    <n v="0.76383454443823362"/>
    <n v="0.15294548115623857"/>
    <n v="8.8071716062934499E-2"/>
    <n v="0.5758373205741627"/>
    <n v="808.56609887827165"/>
    <n v="67.272219116825042"/>
    <n v="0.36076906459278463"/>
    <n v="0.14251497005988023"/>
    <n v="0.26714071856287425"/>
    <n v="1.8744747899159664"/>
    <n v="223.74135051835248"/>
    <n v="96.37610715057248"/>
  </r>
  <r>
    <n v="87347"/>
    <n v="92317"/>
    <x v="716"/>
    <n v="80530"/>
    <n v="16063"/>
    <n v="1322"/>
    <n v="867"/>
    <n v="316244.96000000002"/>
    <n v="766.76"/>
    <n v="0.88"/>
    <n v="364.76"/>
    <n v="16363"/>
    <n v="1921"/>
    <n v="1265"/>
    <n v="1509.91"/>
    <n v="322019"/>
    <x v="195"/>
    <d v="2025-05-12T00:00:00"/>
    <x v="195"/>
    <d v="2025-05-12T00:00:00"/>
    <n v="8.2300940048558799E-2"/>
    <n v="0.65582450832072614"/>
    <n v="0.57999999999999996"/>
    <n v="0.88438292964244525"/>
    <n v="412.44321560853467"/>
    <n v="47.734545228164102"/>
    <n v="0.1173990099614985"/>
    <n v="0.65851119208745446"/>
    <n v="0.78600208224882873"/>
    <n v="1.1936047430830041"/>
    <n v="213.27032737050553"/>
    <n v="92.275866283688813"/>
  </r>
  <r>
    <n v="95837"/>
    <n v="92843"/>
    <x v="176"/>
    <n v="81313"/>
    <n v="29751"/>
    <n v="1399"/>
    <n v="690"/>
    <n v="14948.82"/>
    <n v="926.75"/>
    <n v="1.34"/>
    <n v="21.66"/>
    <n v="35720"/>
    <n v="2273"/>
    <n v="1101"/>
    <n v="2319.7800000000002"/>
    <n v="23695.18"/>
    <x v="191"/>
    <d v="2025-05-15T00:00:00"/>
    <x v="191"/>
    <d v="2025-05-15T00:00:00"/>
    <n v="4.7023629457833352E-2"/>
    <n v="0.49320943531093636"/>
    <n v="0.66243745532523235"/>
    <n v="1.3431159420289855"/>
    <n v="16.130369571081737"/>
    <n v="31.150213438203757"/>
    <n v="6.3633818589025753E-2"/>
    <n v="0.48438187417509898"/>
    <n v="1.0205807303123626"/>
    <n v="2.1069754768392372"/>
    <n v="10.214408262852512"/>
    <n v="64.943449048152303"/>
  </r>
  <r>
    <n v="15037"/>
    <n v="80526"/>
    <x v="433"/>
    <n v="44693"/>
    <n v="27126"/>
    <n v="1756"/>
    <n v="403"/>
    <n v="100497.72"/>
    <n v="257.39"/>
    <n v="0.64"/>
    <n v="249.37"/>
    <n v="34758"/>
    <n v="1816"/>
    <n v="525"/>
    <n v="2470.5100000000002"/>
    <n v="105727.75"/>
    <x v="101"/>
    <d v="2025-05-27T00:00:00"/>
    <x v="101"/>
    <d v="2025-05-27T00:00:00"/>
    <n v="6.4734940647349401E-2"/>
    <n v="0.22949886104783598"/>
    <n v="0.14657744874715262"/>
    <n v="0.63868486352357312"/>
    <n v="390.44920160068381"/>
    <n v="9.4886824448868232"/>
    <n v="5.224696472754474E-2"/>
    <n v="0.28909691629955947"/>
    <n v="1.3604129955947137"/>
    <n v="4.7057333333333338"/>
    <n v="42.795920680345347"/>
    <n v="71.077449795730487"/>
  </r>
  <r>
    <n v="34248"/>
    <n v="66162"/>
    <x v="717"/>
    <n v="72690"/>
    <n v="4589"/>
    <n v="2482"/>
    <n v="917"/>
    <n v="54802.43"/>
    <n v="106.69"/>
    <n v="0.12"/>
    <n v="59.76"/>
    <n v="12693"/>
    <n v="2768"/>
    <n v="1071"/>
    <n v="1688.9"/>
    <n v="58365.97"/>
    <x v="281"/>
    <d v="2025-05-20T00:00:00"/>
    <x v="281"/>
    <d v="2025-05-20T00:00:00"/>
    <n v="0.54085857485290911"/>
    <n v="0.36946011281224816"/>
    <n v="4.2985495568090247E-2"/>
    <n v="0.11634678298800435"/>
    <n v="513.66041803355517"/>
    <n v="23.249073872303331"/>
    <n v="0.2180729535964705"/>
    <n v="0.38692196531791906"/>
    <n v="0.61015173410404633"/>
    <n v="1.5769374416433242"/>
    <n v="34.558570667298241"/>
    <n v="133.05759079807768"/>
  </r>
  <r>
    <n v="49560"/>
    <n v="29554"/>
    <x v="22"/>
    <n v="75987"/>
    <n v="31485"/>
    <n v="196"/>
    <n v="39"/>
    <n v="9297.9599999999991"/>
    <n v="884.28"/>
    <n v="22.67"/>
    <n v="238.41"/>
    <n v="32139"/>
    <n v="911"/>
    <n v="214"/>
    <n v="5296.81"/>
    <n v="11817.34"/>
    <x v="225"/>
    <d v="2025-05-15T00:00:00"/>
    <x v="225"/>
    <d v="2025-05-15T00:00:00"/>
    <n v="6.2251865967921233E-3"/>
    <n v="0.19897959183673469"/>
    <n v="4.5116326530612243"/>
    <n v="22.673846153846153"/>
    <n v="10.51472384312661"/>
    <n v="28.085755121486422"/>
    <n v="2.8345623697065871E-2"/>
    <n v="0.23490669593852909"/>
    <n v="5.8142810098792541"/>
    <n v="24.751448598130843"/>
    <n v="2.2310296197145072"/>
    <n v="164.80942157503344"/>
  </r>
  <r>
    <n v="39607"/>
    <n v="37221"/>
    <x v="578"/>
    <n v="33323"/>
    <n v="42805"/>
    <n v="2433"/>
    <n v="408"/>
    <n v="169678.33"/>
    <n v="437.3"/>
    <n v="1.07"/>
    <n v="415.88"/>
    <n v="51135"/>
    <n v="2554"/>
    <n v="827"/>
    <n v="4034.18"/>
    <n v="172008.69"/>
    <x v="91"/>
    <d v="2025-05-15T00:00:00"/>
    <x v="91"/>
    <d v="2025-05-15T00:00:00"/>
    <n v="5.6839154304403693E-2"/>
    <n v="0.16769420468557336"/>
    <n v="0.17973695026715988"/>
    <n v="1.071813725490196"/>
    <n v="388.013560484793"/>
    <n v="10.216096250438033"/>
    <n v="4.9946220788109903E-2"/>
    <n v="0.32380579483163663"/>
    <n v="1.5795536413469067"/>
    <n v="4.8780894800483674"/>
    <n v="42.637832223648921"/>
    <n v="78.892734917375577"/>
  </r>
  <r>
    <n v="72714"/>
    <n v="68716"/>
    <x v="687"/>
    <n v="96704"/>
    <n v="915"/>
    <n v="675"/>
    <n v="120"/>
    <n v="46501.74"/>
    <n v="392.02"/>
    <n v="3.27"/>
    <n v="387.51"/>
    <n v="6814"/>
    <n v="1513"/>
    <n v="120"/>
    <n v="1364.76"/>
    <n v="48620.22"/>
    <x v="262"/>
    <d v="2025-05-26T00:00:00"/>
    <x v="262"/>
    <d v="2025-05-26T00:00:00"/>
    <n v="0.73770491803278693"/>
    <n v="0.17777777777777778"/>
    <n v="0.58077037037037038"/>
    <n v="3.266833333333333"/>
    <n v="118.6208356716494"/>
    <n v="428.43715846994536"/>
    <n v="0.22204285294980922"/>
    <n v="7.9312623925974879E-2"/>
    <n v="0.90202247191011231"/>
    <n v="11.372999999999999"/>
    <n v="35.625472610568892"/>
    <n v="200.28764308776047"/>
  </r>
  <r>
    <n v="90336"/>
    <n v="62124"/>
    <x v="44"/>
    <n v="75638"/>
    <n v="45692"/>
    <n v="1013"/>
    <n v="958"/>
    <n v="15514.69"/>
    <n v="770.35"/>
    <n v="0.8"/>
    <n v="16.190000000000001"/>
    <n v="51221"/>
    <n v="1781"/>
    <n v="1355"/>
    <n v="1144.1199999999999"/>
    <n v="17843.099999999999"/>
    <x v="75"/>
    <d v="2025-05-19T00:00:00"/>
    <x v="75"/>
    <d v="2025-05-19T00:00:00"/>
    <n v="2.2170182964195047E-2"/>
    <n v="0.94570582428430405"/>
    <n v="0.76046396841066144"/>
    <n v="0.80412317327766181"/>
    <n v="20.139793600311545"/>
    <n v="16.859625317342203"/>
    <n v="3.4770894750200114E-2"/>
    <n v="0.76080853453116226"/>
    <n v="0.64240314430095447"/>
    <n v="0.84436900369003687"/>
    <n v="15.59547949515785"/>
    <n v="22.336932117686104"/>
  </r>
  <r>
    <n v="32592"/>
    <n v="43618"/>
    <x v="316"/>
    <n v="81632"/>
    <n v="15909"/>
    <n v="1347"/>
    <n v="308"/>
    <n v="101146.42"/>
    <n v="163.85"/>
    <n v="0.53"/>
    <n v="328.4"/>
    <n v="25654"/>
    <n v="2130"/>
    <n v="437"/>
    <n v="2548.08"/>
    <n v="107716.72"/>
    <x v="86"/>
    <d v="2025-05-21T00:00:00"/>
    <x v="86"/>
    <d v="2025-05-21T00:00:00"/>
    <n v="8.4669055251744299E-2"/>
    <n v="0.22865627319970305"/>
    <n v="0.12164068299925761"/>
    <n v="0.5319805194805195"/>
    <n v="617.31107720476041"/>
    <n v="10.299201709724056"/>
    <n v="8.3027987838153891E-2"/>
    <n v="0.2051643192488263"/>
    <n v="1.1962816901408451"/>
    <n v="5.8308466819221962"/>
    <n v="42.273680575178176"/>
    <n v="99.324861620020272"/>
  </r>
  <r>
    <n v="58426"/>
    <n v="72167"/>
    <x v="718"/>
    <n v="39013"/>
    <n v="39613"/>
    <n v="3584"/>
    <n v="736"/>
    <n v="302671.84999999998"/>
    <n v="681.68"/>
    <n v="0.93"/>
    <n v="411.24"/>
    <n v="41221"/>
    <n v="4143"/>
    <n v="753"/>
    <n v="2877.46"/>
    <n v="310453.99"/>
    <x v="236"/>
    <d v="2025-05-02T00:00:00"/>
    <x v="236"/>
    <d v="2025-05-02T00:00:00"/>
    <n v="9.0475349001590391E-2"/>
    <n v="0.20535714285714285"/>
    <n v="0.19020089285714284"/>
    <n v="0.92619565217391298"/>
    <n v="444.0086990963502"/>
    <n v="17.208492161664097"/>
    <n v="0.10050702311928386"/>
    <n v="0.18175235336712528"/>
    <n v="0.69453536084962586"/>
    <n v="3.8213280212483398"/>
    <n v="107.89167877225051"/>
    <n v="69.805681570073517"/>
  </r>
  <r>
    <n v="48333"/>
    <n v="24435"/>
    <x v="188"/>
    <n v="68418"/>
    <n v="21053"/>
    <n v="3873"/>
    <n v="268"/>
    <n v="5586.54"/>
    <n v="156.86000000000001"/>
    <n v="0.59"/>
    <n v="20.85"/>
    <n v="31006"/>
    <n v="4541"/>
    <n v="431"/>
    <n v="4364.42"/>
    <n v="14238.26"/>
    <x v="257"/>
    <d v="2025-05-14T00:00:00"/>
    <x v="257"/>
    <d v="2025-05-14T00:00:00"/>
    <n v="0.18396428062508907"/>
    <n v="6.9197004905757808E-2"/>
    <n v="4.0500903692228252E-2"/>
    <n v="0.58529850746268663"/>
    <n v="35.614815759275785"/>
    <n v="7.4507196124067843"/>
    <n v="0.14645552473714765"/>
    <n v="9.4913014754459374E-2"/>
    <n v="0.96111429200616605"/>
    <n v="10.126264501160094"/>
    <n v="3.2623487198757224"/>
    <n v="140.76049796813518"/>
  </r>
  <r>
    <n v="76735"/>
    <n v="36375"/>
    <x v="641"/>
    <n v="32711"/>
    <n v="32937"/>
    <n v="3456"/>
    <n v="990"/>
    <n v="331547.43"/>
    <n v="543.57000000000005"/>
    <n v="0.55000000000000004"/>
    <n v="334.9"/>
    <n v="38932"/>
    <n v="3838"/>
    <n v="1110"/>
    <n v="4986.24"/>
    <n v="339661.46"/>
    <x v="178"/>
    <d v="2025-05-18T00:00:00"/>
    <x v="178"/>
    <d v="2025-05-18T00:00:00"/>
    <n v="0.10492758903360962"/>
    <n v="0.28645833333333331"/>
    <n v="0.15728298611111113"/>
    <n v="0.54906060606060614"/>
    <n v="609.94431260003307"/>
    <n v="16.503324528645599"/>
    <n v="9.8582143224083013E-2"/>
    <n v="0.28921313183949976"/>
    <n v="1.299176654507556"/>
    <n v="4.4921081081081082"/>
    <n v="68.11975757284047"/>
    <n v="128.07561902804889"/>
  </r>
  <r>
    <n v="98909"/>
    <n v="73942"/>
    <x v="363"/>
    <n v="54691"/>
    <n v="34299"/>
    <n v="1251"/>
    <n v="718"/>
    <n v="71523.53"/>
    <n v="331.33"/>
    <n v="0.46"/>
    <n v="99.61"/>
    <n v="38389"/>
    <n v="1717"/>
    <n v="1157"/>
    <n v="5265.52"/>
    <n v="72068.13"/>
    <x v="219"/>
    <d v="2025-05-24T00:00:00"/>
    <x v="219"/>
    <d v="2025-05-24T00:00:00"/>
    <n v="3.6473366570453948E-2"/>
    <n v="0.57394084732214223"/>
    <n v="0.26485211830535571"/>
    <n v="0.46146239554317547"/>
    <n v="215.86795641807262"/>
    <n v="9.6600483979124743"/>
    <n v="4.4726353903461927E-2"/>
    <n v="0.67384973791496794"/>
    <n v="3.0666977285963894"/>
    <n v="4.5510112359550563"/>
    <n v="13.686802063234021"/>
    <n v="137.16220792414492"/>
  </r>
  <r>
    <n v="79939"/>
    <n v="24897"/>
    <x v="53"/>
    <n v="30163"/>
    <n v="36578"/>
    <n v="3398"/>
    <n v="995"/>
    <n v="385974.45"/>
    <n v="699.38"/>
    <n v="0.7"/>
    <n v="387.91"/>
    <n v="38455"/>
    <n v="4197"/>
    <n v="1293"/>
    <n v="987.03"/>
    <n v="394004.21"/>
    <x v="103"/>
    <d v="2025-05-08T00:00:00"/>
    <x v="103"/>
    <d v="2025-05-08T00:00:00"/>
    <n v="9.2897370003827431E-2"/>
    <n v="0.29281930547380813"/>
    <n v="0.20582107121836374"/>
    <n v="0.70289447236180902"/>
    <n v="551.88088020818441"/>
    <n v="19.120236207556452"/>
    <n v="0.10914055389416201"/>
    <n v="0.30807719799857042"/>
    <n v="0.23517512508934954"/>
    <n v="0.76336426914153133"/>
    <n v="399.18159529092333"/>
    <n v="25.667143414380444"/>
  </r>
  <r>
    <n v="74930"/>
    <n v="70500"/>
    <x v="364"/>
    <n v="56379"/>
    <n v="2751"/>
    <n v="1603"/>
    <n v="850"/>
    <n v="337580.61"/>
    <n v="952.54"/>
    <n v="1.1200000000000001"/>
    <n v="397.15"/>
    <n v="8494"/>
    <n v="1730"/>
    <n v="885"/>
    <n v="5674.86"/>
    <n v="339394.45"/>
    <x v="121"/>
    <d v="2025-05-05T00:00:00"/>
    <x v="121"/>
    <d v="2025-05-05T00:00:00"/>
    <n v="0.58269720101781175"/>
    <n v="0.53025577043044292"/>
    <n v="0.59422333125389892"/>
    <n v="1.120635294117647"/>
    <n v="354.40045562391083"/>
    <n v="346.25227190112685"/>
    <n v="0.20367318106898988"/>
    <n v="0.51156069364161849"/>
    <n v="3.2802658959537569"/>
    <n v="6.4122711864406776"/>
    <n v="59.806664834022342"/>
    <n v="668.10218978102182"/>
  </r>
  <r>
    <n v="34690"/>
    <n v="53762"/>
    <x v="719"/>
    <n v="67499"/>
    <n v="22952"/>
    <n v="4777"/>
    <n v="957"/>
    <n v="15389.29"/>
    <n v="938.87"/>
    <n v="0.98"/>
    <n v="16.079999999999998"/>
    <n v="32845"/>
    <n v="5702"/>
    <n v="1142"/>
    <n v="5065.8100000000004"/>
    <n v="23843.75"/>
    <x v="11"/>
    <d v="2025-05-10T00:00:00"/>
    <x v="11"/>
    <d v="2025-05-10T00:00:00"/>
    <n v="0.20813001045660509"/>
    <n v="0.20033493824576093"/>
    <n v="0.19653966924848232"/>
    <n v="0.98105538140020898"/>
    <n v="16.391289528901765"/>
    <n v="40.90580341582433"/>
    <n v="0.17360328817171564"/>
    <n v="0.20028060329708874"/>
    <n v="0.88842686776569635"/>
    <n v="4.4359106830122599"/>
    <n v="4.706799110112696"/>
    <n v="154.23382554422287"/>
  </r>
  <r>
    <n v="31258"/>
    <n v="82355"/>
    <x v="720"/>
    <n v="71508"/>
    <n v="2748"/>
    <n v="1903"/>
    <n v="48"/>
    <n v="13445.2"/>
    <n v="664.29"/>
    <n v="13.84"/>
    <n v="280.11"/>
    <n v="3904"/>
    <n v="2712"/>
    <n v="391"/>
    <n v="3652.72"/>
    <n v="22701.439999999999"/>
    <x v="306"/>
    <d v="2025-05-10T00:00:00"/>
    <x v="306"/>
    <d v="2025-05-10T00:00:00"/>
    <n v="0.69250363901018919"/>
    <n v="2.5223331581713086E-2"/>
    <n v="0.3490751445086705"/>
    <n v="13.839374999999999"/>
    <n v="20.239955441147693"/>
    <n v="241.73580786026199"/>
    <n v="0.69467213114754101"/>
    <n v="0.1441740412979351"/>
    <n v="1.3468731563421827"/>
    <n v="9.3419948849104859"/>
    <n v="6.2149411945071069"/>
    <n v="935.63524590163922"/>
  </r>
  <r>
    <n v="19136"/>
    <n v="33213"/>
    <x v="537"/>
    <n v="57431"/>
    <n v="42790"/>
    <n v="2013"/>
    <n v="543"/>
    <n v="8225.86"/>
    <n v="575.04999999999995"/>
    <n v="1.06"/>
    <n v="15.15"/>
    <n v="46462"/>
    <n v="2121"/>
    <n v="833"/>
    <n v="1168.24"/>
    <n v="14321.55"/>
    <x v="276"/>
    <d v="2025-05-25T00:00:00"/>
    <x v="276"/>
    <d v="2025-05-25T00:00:00"/>
    <n v="4.704370179948586E-2"/>
    <n v="0.26974664679582711"/>
    <n v="0.28566815697963238"/>
    <n v="1.0590239410681399"/>
    <n v="14.304599600034782"/>
    <n v="13.438887590558542"/>
    <n v="4.5650208772760534E-2"/>
    <n v="0.39273927392739272"/>
    <n v="0.55079679396511083"/>
    <n v="1.4024489795918367"/>
    <n v="12.259082037937409"/>
    <n v="25.143988635874479"/>
  </r>
  <r>
    <n v="10051"/>
    <n v="87695"/>
    <x v="462"/>
    <n v="99926"/>
    <n v="20535"/>
    <n v="3925"/>
    <n v="720"/>
    <n v="29452.92"/>
    <n v="435.52"/>
    <n v="0.6"/>
    <n v="40.909999999999997"/>
    <n v="26300"/>
    <n v="4558"/>
    <n v="1050"/>
    <n v="590.41999999999996"/>
    <n v="29953.88"/>
    <x v="277"/>
    <d v="2025-05-27T00:00:00"/>
    <x v="277"/>
    <d v="2025-05-27T00:00:00"/>
    <n v="0.19113708302897492"/>
    <n v="0.18343949044585986"/>
    <n v="0.11096050955414012"/>
    <n v="0.60488888888888881"/>
    <n v="67.627020573108013"/>
    <n v="21.208668127587046"/>
    <n v="0.17330798479087453"/>
    <n v="0.23036419482229048"/>
    <n v="0.12953488372093022"/>
    <n v="0.56230476190476186"/>
    <n v="50.733172995494741"/>
    <n v="22.449429657794678"/>
  </r>
  <r>
    <n v="98091"/>
    <n v="53005"/>
    <x v="374"/>
    <n v="95471"/>
    <n v="41343"/>
    <n v="1586"/>
    <n v="499"/>
    <n v="113382.94"/>
    <n v="613.77"/>
    <n v="1.23"/>
    <n v="227.22"/>
    <n v="50670"/>
    <n v="2458"/>
    <n v="799"/>
    <n v="3721.93"/>
    <n v="123078.44"/>
    <x v="11"/>
    <d v="2025-05-21T00:00:00"/>
    <x v="11"/>
    <d v="2025-05-21T00:00:00"/>
    <n v="3.8361995984810007E-2"/>
    <n v="0.3146279949558638"/>
    <n v="0.38699243379571246"/>
    <n v="1.23"/>
    <n v="184.73196800104276"/>
    <n v="14.845802191422973"/>
    <n v="4.8509966449575684E-2"/>
    <n v="0.32506102522375918"/>
    <n v="1.5142107404393816"/>
    <n v="4.658235294117647"/>
    <n v="33.068445672003506"/>
    <n v="73.45431221630156"/>
  </r>
  <r>
    <n v="54488"/>
    <n v="87160"/>
    <x v="721"/>
    <n v="70429"/>
    <n v="21312"/>
    <n v="4279"/>
    <n v="601"/>
    <n v="232584.46"/>
    <n v="386.77"/>
    <n v="0.64"/>
    <n v="387"/>
    <n v="29211"/>
    <n v="4339"/>
    <n v="907"/>
    <n v="2806.3"/>
    <n v="234510.35"/>
    <x v="253"/>
    <d v="2025-05-14T00:00:00"/>
    <x v="253"/>
    <d v="2025-05-14T00:00:00"/>
    <n v="0.2007789039039039"/>
    <n v="0.14045337695723301"/>
    <n v="9.0387941107735445E-2"/>
    <n v="0.64354409317803662"/>
    <n v="601.35082865785864"/>
    <n v="18.147991741741741"/>
    <n v="0.14853993358666256"/>
    <n v="0.20903433970961052"/>
    <n v="0.64676192671122379"/>
    <n v="3.0940463065049615"/>
    <n v="83.565673662830051"/>
    <n v="96.069973640067104"/>
  </r>
  <r>
    <n v="46583"/>
    <n v="49295"/>
    <x v="564"/>
    <n v="96113"/>
    <n v="15529"/>
    <n v="432"/>
    <n v="203"/>
    <n v="64543.7"/>
    <n v="353.98"/>
    <n v="1.74"/>
    <n v="317.95"/>
    <n v="18705"/>
    <n v="1185"/>
    <n v="437"/>
    <n v="3954.29"/>
    <n v="69020.53"/>
    <x v="292"/>
    <d v="2025-05-15T00:00:00"/>
    <x v="292"/>
    <d v="2025-05-15T00:00:00"/>
    <n v="2.7818919441045784E-2"/>
    <n v="0.46990740740740738"/>
    <n v="0.81939814814814815"/>
    <n v="1.7437438423645322"/>
    <n v="182.33713769139499"/>
    <n v="22.794771073475435"/>
    <n v="6.3352044907778668E-2"/>
    <n v="0.36877637130801688"/>
    <n v="3.3369535864978901"/>
    <n v="9.0487185354691082"/>
    <n v="17.454594883025777"/>
    <n v="211.40283346698743"/>
  </r>
  <r>
    <n v="96257"/>
    <n v="88248"/>
    <x v="512"/>
    <n v="71394"/>
    <n v="46336"/>
    <n v="493"/>
    <n v="446"/>
    <n v="104723.94"/>
    <n v="838.03"/>
    <n v="1.88"/>
    <n v="234.81"/>
    <n v="53429"/>
    <n v="1361"/>
    <n v="768"/>
    <n v="5309.36"/>
    <n v="109740.52"/>
    <x v="69"/>
    <d v="2025-05-21T00:00:00"/>
    <x v="69"/>
    <d v="2025-05-21T00:00:00"/>
    <n v="1.0639675414364641E-2"/>
    <n v="0.90466531440162268"/>
    <n v="1.6998580121703852"/>
    <n v="1.8789910313901346"/>
    <n v="124.96442848108063"/>
    <n v="18.0859375"/>
    <n v="2.5473057702745699E-2"/>
    <n v="0.56429096252755329"/>
    <n v="3.9010727406318879"/>
    <n v="6.9132291666666665"/>
    <n v="20.66925580484277"/>
    <n v="99.372251024724392"/>
  </r>
  <r>
    <n v="24694"/>
    <n v="56114"/>
    <x v="303"/>
    <n v="99549"/>
    <n v="33299"/>
    <n v="186"/>
    <n v="148"/>
    <n v="13885.28"/>
    <n v="642.26"/>
    <n v="4.34"/>
    <n v="93.82"/>
    <n v="42993"/>
    <n v="453"/>
    <n v="232"/>
    <n v="2702.86"/>
    <n v="19945.61"/>
    <x v="256"/>
    <d v="2025-05-23T00:00:00"/>
    <x v="256"/>
    <d v="2025-05-23T00:00:00"/>
    <n v="5.5857533259257037E-3"/>
    <n v="0.79569892473118276"/>
    <n v="3.4530107526881721"/>
    <n v="4.3395945945945948"/>
    <n v="21.619406470899637"/>
    <n v="19.28766629628517"/>
    <n v="1.0536598981229502E-2"/>
    <n v="0.51214128035320083"/>
    <n v="5.9665783664459164"/>
    <n v="11.650258620689655"/>
    <n v="7.3794462162302157"/>
    <n v="62.867443537320028"/>
  </r>
  <r>
    <n v="82554"/>
    <n v="30621"/>
    <x v="722"/>
    <n v="30973"/>
    <n v="44102"/>
    <n v="1452"/>
    <n v="471"/>
    <n v="203709.05"/>
    <n v="95.81"/>
    <n v="0.2"/>
    <n v="432.5"/>
    <n v="49791"/>
    <n v="2222"/>
    <n v="632"/>
    <n v="492.69"/>
    <n v="211781.31"/>
    <x v="55"/>
    <d v="2025-05-06T00:00:00"/>
    <x v="55"/>
    <d v="2025-05-06T00:00:00"/>
    <n v="3.292367693075144E-2"/>
    <n v="0.32438016528925617"/>
    <n v="6.598484848484848E-2"/>
    <n v="0.20341825902335456"/>
    <n v="2126.1773301325538"/>
    <n v="2.1724638338397351"/>
    <n v="4.4626538932738852E-2"/>
    <n v="0.28442844284428442"/>
    <n v="0.22173267326732674"/>
    <n v="0.7795727848101266"/>
    <n v="429.84698288984958"/>
    <n v="9.8951617762246187"/>
  </r>
  <r>
    <n v="86942"/>
    <n v="25972"/>
    <x v="364"/>
    <n v="78063"/>
    <n v="38373"/>
    <n v="2749"/>
    <n v="534"/>
    <n v="111371.38"/>
    <n v="82.65"/>
    <n v="0.15"/>
    <n v="208.56"/>
    <n v="41541"/>
    <n v="3029"/>
    <n v="643"/>
    <n v="1287.46"/>
    <n v="113321.19"/>
    <x v="157"/>
    <d v="2025-05-24T00:00:00"/>
    <x v="157"/>
    <d v="2025-05-24T00:00:00"/>
    <n v="7.163891277721314E-2"/>
    <n v="0.19425245543834121"/>
    <n v="3.0065478355765736E-2"/>
    <n v="0.15477528089887641"/>
    <n v="1347.5061101028432"/>
    <n v="2.1538581815338911"/>
    <n v="7.2915914397823842E-2"/>
    <n v="0.21228128095080884"/>
    <n v="0.42504456916474087"/>
    <n v="2.0022706065318818"/>
    <n v="88.019192829291782"/>
    <n v="30.992513420476158"/>
  </r>
  <r>
    <n v="94719"/>
    <n v="76165"/>
    <x v="441"/>
    <n v="88855"/>
    <n v="38741"/>
    <n v="28"/>
    <n v="26"/>
    <n v="5237.55"/>
    <n v="718.52"/>
    <n v="27.64"/>
    <n v="201.44"/>
    <n v="43246"/>
    <n v="430"/>
    <n v="183"/>
    <n v="3914.52"/>
    <n v="12778.95"/>
    <x v="135"/>
    <d v="2025-05-01T00:00:00"/>
    <x v="135"/>
    <d v="2025-05-01T00:00:00"/>
    <n v="7.2274850933119956E-4"/>
    <n v="0.9285714285714286"/>
    <n v="25.661428571428569"/>
    <n v="27.635384615384616"/>
    <n v="7.2893586817346776"/>
    <n v="18.546759247309051"/>
    <n v="9.9431161263469452E-3"/>
    <n v="0.42558139534883721"/>
    <n v="9.1035348837209309"/>
    <n v="21.390819672131148"/>
    <n v="3.2644998620520527"/>
    <n v="90.517504509087544"/>
  </r>
  <r>
    <n v="71457"/>
    <n v="38836"/>
    <x v="723"/>
    <n v="41394"/>
    <n v="7122"/>
    <n v="1826"/>
    <n v="756"/>
    <n v="335504.17"/>
    <n v="473.73"/>
    <n v="0.63"/>
    <n v="443.79"/>
    <n v="8281"/>
    <n v="2356"/>
    <n v="1156"/>
    <n v="3630.47"/>
    <n v="344852.31"/>
    <x v="310"/>
    <d v="2025-05-24T00:00:00"/>
    <x v="310"/>
    <d v="2025-05-24T00:00:00"/>
    <n v="0.2563886548722269"/>
    <n v="0.41401971522453451"/>
    <n v="0.2594359255202629"/>
    <n v="0.62662698412698414"/>
    <n v="708.21812002617514"/>
    <n v="66.51642796967144"/>
    <n v="0.28450670208911966"/>
    <n v="0.4906621392190153"/>
    <n v="1.5409465195246179"/>
    <n v="3.140544982698962"/>
    <n v="94.988337598162232"/>
    <n v="438.4096123656563"/>
  </r>
  <r>
    <n v="57656"/>
    <n v="26589"/>
    <x v="724"/>
    <n v="78241"/>
    <n v="23733"/>
    <n v="2253"/>
    <n v="859"/>
    <n v="206993.57"/>
    <n v="499.96"/>
    <n v="0.57999999999999996"/>
    <n v="240.97"/>
    <n v="33721"/>
    <n v="2764"/>
    <n v="974"/>
    <n v="572.58000000000004"/>
    <n v="214295.18"/>
    <x v="216"/>
    <d v="2025-05-06T00:00:00"/>
    <x v="216"/>
    <d v="2025-05-06T00:00:00"/>
    <n v="9.4931108582985715E-2"/>
    <n v="0.38126941855304042"/>
    <n v="0.22190856635596981"/>
    <n v="0.58202561117578577"/>
    <n v="414.02026162092972"/>
    <n v="21.066026208233261"/>
    <n v="8.1966726965392492E-2"/>
    <n v="0.35238784370477566"/>
    <n v="0.20715629522431261"/>
    <n v="0.587864476386037"/>
    <n v="374.26242621118445"/>
    <n v="16.979923489813473"/>
  </r>
  <r>
    <n v="25611"/>
    <n v="42282"/>
    <x v="725"/>
    <n v="71003"/>
    <n v="16329"/>
    <n v="498"/>
    <n v="180"/>
    <n v="47220.69"/>
    <n v="432.52"/>
    <n v="2.4"/>
    <n v="262.33999999999997"/>
    <n v="21973"/>
    <n v="589"/>
    <n v="425"/>
    <n v="3943.32"/>
    <n v="54434.85"/>
    <x v="25"/>
    <d v="2025-05-18T00:00:00"/>
    <x v="25"/>
    <d v="2025-05-18T00:00:00"/>
    <n v="3.0497887194561823E-2"/>
    <n v="0.36144578313253012"/>
    <n v="0.86851405622489952"/>
    <n v="2.4028888888888886"/>
    <n v="109.17573753814854"/>
    <n v="26.487843713638313"/>
    <n v="2.6805625085331998E-2"/>
    <n v="0.72156196943972839"/>
    <n v="6.694940577249576"/>
    <n v="9.2783999999999995"/>
    <n v="13.804319710294877"/>
    <n v="179.4620670823283"/>
  </r>
  <r>
    <n v="40480"/>
    <n v="72527"/>
    <x v="62"/>
    <n v="89789"/>
    <n v="32691"/>
    <n v="2154"/>
    <n v="330"/>
    <n v="102184.66"/>
    <n v="159.65"/>
    <n v="0.48"/>
    <n v="309.64999999999998"/>
    <n v="36863"/>
    <n v="3049"/>
    <n v="366"/>
    <n v="1840.58"/>
    <n v="111388.29"/>
    <x v="246"/>
    <d v="2025-05-15T00:00:00"/>
    <x v="246"/>
    <d v="2025-05-15T00:00:00"/>
    <n v="6.5889694411305863E-2"/>
    <n v="0.15320334261838439"/>
    <n v="7.411792014856082E-2"/>
    <n v="0.48378787878787882"/>
    <n v="640.05424365800184"/>
    <n v="4.8836071089902422"/>
    <n v="8.2711662100208888E-2"/>
    <n v="0.12003935716628403"/>
    <n v="0.60366677599212859"/>
    <n v="5.0289071038251363"/>
    <n v="60.518037792434995"/>
    <n v="49.930282396983422"/>
  </r>
  <r>
    <n v="23102"/>
    <n v="71334"/>
    <x v="48"/>
    <n v="60255"/>
    <n v="36594"/>
    <n v="655"/>
    <n v="498"/>
    <n v="151304.19"/>
    <n v="529.63"/>
    <n v="1.06"/>
    <n v="303.82"/>
    <n v="44343"/>
    <n v="1302"/>
    <n v="777"/>
    <n v="3359.74"/>
    <n v="160434.97"/>
    <x v="299"/>
    <d v="2025-05-07T00:00:00"/>
    <x v="299"/>
    <d v="2025-05-07T00:00:00"/>
    <n v="1.789910914357545E-2"/>
    <n v="0.7603053435114504"/>
    <n v="0.80859541984732819"/>
    <n v="1.0635140562248997"/>
    <n v="285.67904008458737"/>
    <n v="14.473137672842542"/>
    <n v="2.9362018807929099E-2"/>
    <n v="0.59677419354838712"/>
    <n v="2.5804454685099847"/>
    <n v="4.3239897039897039"/>
    <n v="47.752198086756714"/>
    <n v="75.767088379225584"/>
  </r>
  <r>
    <n v="37937"/>
    <n v="38540"/>
    <x v="687"/>
    <n v="78702"/>
    <n v="13247"/>
    <n v="2323"/>
    <n v="137"/>
    <n v="34838.949999999997"/>
    <n v="413.02"/>
    <n v="3.01"/>
    <n v="254.3"/>
    <n v="20334"/>
    <n v="3305"/>
    <n v="398"/>
    <n v="2427.58"/>
    <n v="39477.160000000003"/>
    <x v="292"/>
    <d v="2025-05-07T00:00:00"/>
    <x v="292"/>
    <d v="2025-05-07T00:00:00"/>
    <n v="0.17536045897184269"/>
    <n v="5.897546276366767E-2"/>
    <n v="0.17779595350839431"/>
    <n v="3.014744525547445"/>
    <n v="84.351726308653326"/>
    <n v="31.178380010568429"/>
    <n v="0.16253565456870267"/>
    <n v="0.12042360060514372"/>
    <n v="0.73451739788199699"/>
    <n v="6.0994472361809047"/>
    <n v="16.261939874278088"/>
    <n v="119.3852660568506"/>
  </r>
  <r>
    <n v="97273"/>
    <n v="72062"/>
    <x v="218"/>
    <n v="46744"/>
    <n v="11059"/>
    <n v="219"/>
    <n v="139"/>
    <n v="19305.5"/>
    <n v="683.01"/>
    <n v="4.91"/>
    <n v="138.88999999999999"/>
    <n v="15928"/>
    <n v="1179"/>
    <n v="504"/>
    <n v="4513.3"/>
    <n v="28154.99"/>
    <x v="61"/>
    <d v="2025-05-26T00:00:00"/>
    <x v="61"/>
    <d v="2025-05-26T00:00:00"/>
    <n v="1.9802875486029478E-2"/>
    <n v="0.63470319634703198"/>
    <n v="3.1187671232876713"/>
    <n v="4.9137410071942442"/>
    <n v="28.265325544281929"/>
    <n v="61.760557012388098"/>
    <n v="7.4020592667001506E-2"/>
    <n v="0.42748091603053434"/>
    <n v="3.8280746395250214"/>
    <n v="8.9549603174603174"/>
    <n v="6.2382270179248005"/>
    <n v="283.35635359116026"/>
  </r>
  <r>
    <n v="91646"/>
    <n v="65311"/>
    <x v="726"/>
    <n v="69038"/>
    <n v="25467"/>
    <n v="3912"/>
    <n v="479"/>
    <n v="35439.919999999998"/>
    <n v="172.65"/>
    <n v="0.36"/>
    <n v="73.989999999999995"/>
    <n v="27788"/>
    <n v="4756"/>
    <n v="948"/>
    <n v="394.58"/>
    <n v="40119.01"/>
    <x v="154"/>
    <d v="2025-05-17T00:00:00"/>
    <x v="154"/>
    <d v="2025-05-17T00:00:00"/>
    <n v="0.15361055483566968"/>
    <n v="0.1224437627811861"/>
    <n v="4.4133435582822088E-2"/>
    <n v="0.36043841336116911"/>
    <n v="205.27031566753547"/>
    <n v="6.7793615266815888"/>
    <n v="0.17115301569022601"/>
    <n v="0.19932716568544995"/>
    <n v="8.2964676198486118E-2"/>
    <n v="0.41622362869198309"/>
    <n v="101.67522428911755"/>
    <n v="14.199654527134014"/>
  </r>
  <r>
    <n v="72580"/>
    <n v="58101"/>
    <x v="464"/>
    <n v="55059"/>
    <n v="31748"/>
    <n v="4329"/>
    <n v="269"/>
    <n v="80587.95"/>
    <n v="188.96"/>
    <n v="0.7"/>
    <n v="299.58"/>
    <n v="33909"/>
    <n v="4769"/>
    <n v="400"/>
    <n v="3156.54"/>
    <n v="89907.81"/>
    <x v="106"/>
    <d v="2025-05-20T00:00:00"/>
    <x v="106"/>
    <d v="2025-05-20T00:00:00"/>
    <n v="0.13635504598714879"/>
    <n v="6.2139062139062139E-2"/>
    <n v="4.3649803649803649E-2"/>
    <n v="0.70245353159851309"/>
    <n v="426.4815304826418"/>
    <n v="5.9518709839989921"/>
    <n v="0.14064112772420301"/>
    <n v="8.3875026210945697E-2"/>
    <n v="0.66188718808974623"/>
    <n v="7.8913500000000001"/>
    <n v="28.483025718033037"/>
    <n v="93.088560559143588"/>
  </r>
  <r>
    <n v="16518"/>
    <n v="58491"/>
    <x v="727"/>
    <n v="37946"/>
    <n v="1110"/>
    <n v="216"/>
    <n v="7"/>
    <n v="470.46"/>
    <n v="221.03"/>
    <n v="31.58"/>
    <n v="67.209999999999994"/>
    <n v="7346"/>
    <n v="623"/>
    <n v="164"/>
    <n v="742.09"/>
    <n v="3563.49"/>
    <x v="125"/>
    <d v="2025-05-09T00:00:00"/>
    <x v="125"/>
    <d v="2025-05-09T00:00:00"/>
    <n v="0.19459459459459461"/>
    <n v="3.2407407407407406E-2"/>
    <n v="1.0232870370370371"/>
    <n v="31.575714285714287"/>
    <n v="2.1284893453377367"/>
    <n v="199.12612612612611"/>
    <n v="8.4808058807514297E-2"/>
    <n v="0.26324237560192615"/>
    <n v="1.1911556982343501"/>
    <n v="4.5249390243902443"/>
    <n v="4.8019647212602239"/>
    <n v="101.01960250476451"/>
  </r>
  <r>
    <n v="80072"/>
    <n v="62974"/>
    <x v="182"/>
    <n v="49856"/>
    <n v="36910"/>
    <n v="3880"/>
    <n v="63"/>
    <n v="6235.3"/>
    <n v="515.46"/>
    <n v="8.18"/>
    <n v="98.97"/>
    <n v="45771"/>
    <n v="4702"/>
    <n v="69"/>
    <n v="4061.89"/>
    <n v="10204.549999999999"/>
    <x v="151"/>
    <d v="2025-05-15T00:00:00"/>
    <x v="151"/>
    <d v="2025-05-15T00:00:00"/>
    <n v="0.1051205635329179"/>
    <n v="1.6237113402061857E-2"/>
    <n v="0.13285051546391755"/>
    <n v="8.1819047619047627"/>
    <n v="12.096573933961897"/>
    <n v="13.965321051205636"/>
    <n v="0.10272880207991961"/>
    <n v="1.4674606550404083E-2"/>
    <n v="0.86386431305827305"/>
    <n v="58.867971014492753"/>
    <n v="2.5122664572403486"/>
    <n v="88.743746040069027"/>
  </r>
  <r>
    <n v="31601"/>
    <n v="60955"/>
    <x v="278"/>
    <n v="78435"/>
    <n v="24544"/>
    <n v="3064"/>
    <n v="410"/>
    <n v="17490.349999999999"/>
    <n v="977.16"/>
    <n v="2.38"/>
    <n v="42.66"/>
    <n v="29103"/>
    <n v="3765"/>
    <n v="534"/>
    <n v="5424.34"/>
    <n v="21019.7"/>
    <x v="280"/>
    <d v="2025-05-06T00:00:00"/>
    <x v="280"/>
    <d v="2025-05-06T00:00:00"/>
    <n v="0.12483702737940026"/>
    <n v="0.13381201044386423"/>
    <n v="0.31891644908616185"/>
    <n v="2.3833170731707316"/>
    <n v="17.899166973678824"/>
    <n v="39.8125814863103"/>
    <n v="0.1293681063807855"/>
    <n v="0.14183266932270916"/>
    <n v="1.4407277556440903"/>
    <n v="10.157940074906367"/>
    <n v="3.8750705154912857"/>
    <n v="186.384221557915"/>
  </r>
  <r>
    <n v="37678"/>
    <n v="32363"/>
    <x v="116"/>
    <n v="44066"/>
    <n v="49397"/>
    <n v="199"/>
    <n v="120"/>
    <n v="39611.57"/>
    <n v="54.72"/>
    <n v="0.46"/>
    <n v="330.1"/>
    <n v="57565"/>
    <n v="998"/>
    <n v="413"/>
    <n v="3952.94"/>
    <n v="41599.980000000003"/>
    <x v="60"/>
    <d v="2025-05-27T00:00:00"/>
    <x v="60"/>
    <d v="2025-05-27T00:00:00"/>
    <n v="4.028584731866308E-3"/>
    <n v="0.60301507537688437"/>
    <n v="0.2749748743718593"/>
    <n v="0.45600000000000002"/>
    <n v="723.89565058479536"/>
    <n v="1.1077595805413283"/>
    <n v="1.7336923477807697E-2"/>
    <n v="0.41382765531062127"/>
    <n v="3.9608617234468939"/>
    <n v="9.5712832929782081"/>
    <n v="10.523807596371309"/>
    <n v="68.669156605576305"/>
  </r>
  <r>
    <n v="94620"/>
    <n v="61556"/>
    <x v="187"/>
    <n v="39909"/>
    <n v="26431"/>
    <n v="4233"/>
    <n v="268"/>
    <n v="56388.11"/>
    <n v="280.47000000000003"/>
    <n v="1.05"/>
    <n v="210.4"/>
    <n v="31145"/>
    <n v="4580"/>
    <n v="409"/>
    <n v="4042.12"/>
    <n v="56662.28"/>
    <x v="183"/>
    <d v="2025-05-01T00:00:00"/>
    <x v="183"/>
    <d v="2025-05-01T00:00:00"/>
    <n v="0.16015285081911393"/>
    <n v="6.3312071816678472E-2"/>
    <n v="6.6257973068745576E-2"/>
    <n v="1.0465298507462688"/>
    <n v="201.04863265233357"/>
    <n v="10.611403276455677"/>
    <n v="0.14705410178198747"/>
    <n v="8.930131004366812E-2"/>
    <n v="0.88255895196506551"/>
    <n v="9.8829339853300731"/>
    <n v="14.017960872017655"/>
    <n v="129.78391395087493"/>
  </r>
  <r>
    <n v="37326"/>
    <n v="33601"/>
    <x v="358"/>
    <n v="31135"/>
    <n v="23241"/>
    <n v="3731"/>
    <n v="885"/>
    <n v="391003.86"/>
    <n v="340.92"/>
    <n v="0.39"/>
    <n v="441.81"/>
    <n v="24789"/>
    <n v="4322"/>
    <n v="1170"/>
    <n v="3076.85"/>
    <n v="393266.4"/>
    <x v="213"/>
    <d v="2025-05-22T00:00:00"/>
    <x v="213"/>
    <d v="2025-05-22T00:00:00"/>
    <n v="0.1605352609612323"/>
    <n v="0.23720182256767622"/>
    <n v="9.1374966496917717E-2"/>
    <n v="0.38522033898305086"/>
    <n v="1146.9079549454416"/>
    <n v="14.668904091906544"/>
    <n v="0.17435152688692565"/>
    <n v="0.27070800555298474"/>
    <n v="0.71190421101341972"/>
    <n v="2.6297863247863247"/>
    <n v="127.81461559712044"/>
    <n v="124.12158618742184"/>
  </r>
  <r>
    <n v="24024"/>
    <n v="96949"/>
    <x v="453"/>
    <n v="75483"/>
    <n v="41243"/>
    <n v="3062"/>
    <n v="292"/>
    <n v="6225.1"/>
    <n v="38.81"/>
    <n v="0.13"/>
    <n v="21.32"/>
    <n v="41769"/>
    <n v="3821"/>
    <n v="463"/>
    <n v="4248.7700000000004"/>
    <n v="14136.25"/>
    <x v="264"/>
    <d v="2025-05-19T00:00:00"/>
    <x v="264"/>
    <d v="2025-05-19T00:00:00"/>
    <n v="7.4242901825764374E-2"/>
    <n v="9.5362508164598306E-2"/>
    <n v="1.267472240365774E-2"/>
    <n v="0.13291095890410959"/>
    <n v="160.39938160267971"/>
    <n v="0.94100817108357793"/>
    <n v="9.1479326773444419E-2"/>
    <n v="0.12117246794032975"/>
    <n v="1.1119523684899242"/>
    <n v="9.1766090712742994"/>
    <n v="3.3271393838687429"/>
    <n v="101.72065407359526"/>
  </r>
  <r>
    <n v="74555"/>
    <n v="82995"/>
    <x v="484"/>
    <n v="95402"/>
    <n v="42233"/>
    <n v="552"/>
    <n v="321"/>
    <n v="140941.51999999999"/>
    <n v="503.56"/>
    <n v="1.57"/>
    <n v="439.07"/>
    <n v="45116"/>
    <n v="1316"/>
    <n v="769"/>
    <n v="919.15"/>
    <n v="149757.18"/>
    <x v="291"/>
    <d v="2025-05-27T00:00:00"/>
    <x v="291"/>
    <d v="2025-05-27T00:00:00"/>
    <n v="1.307034783226387E-2"/>
    <n v="0.58152173913043481"/>
    <n v="0.91224637681159426"/>
    <n v="1.5687227414330218"/>
    <n v="279.890221622051"/>
    <n v="11.923377453649989"/>
    <n v="2.9169252593315011E-2"/>
    <n v="0.58434650455927051"/>
    <n v="0.69844224924012155"/>
    <n v="1.1952535760728218"/>
    <n v="162.93007670130012"/>
    <n v="20.373038389928183"/>
  </r>
  <r>
    <n v="83644"/>
    <n v="68302"/>
    <x v="728"/>
    <n v="52435"/>
    <n v="33562"/>
    <n v="1248"/>
    <n v="985"/>
    <n v="339380.53"/>
    <n v="51.53"/>
    <n v="0.05"/>
    <n v="344.55"/>
    <n v="34660"/>
    <n v="1591"/>
    <n v="1186"/>
    <n v="4000.53"/>
    <n v="341144.75"/>
    <x v="81"/>
    <d v="2025-05-12T00:00:00"/>
    <x v="81"/>
    <d v="2025-05-12T00:00:00"/>
    <n v="3.718491150706156E-2"/>
    <n v="0.78926282051282048"/>
    <n v="4.1290064102564104E-2"/>
    <n v="5.231472081218274E-2"/>
    <n v="6586.0766543760919"/>
    <n v="1.5353673797747451"/>
    <n v="4.5903058280438544E-2"/>
    <n v="0.74544311753614079"/>
    <n v="2.5144751728472658"/>
    <n v="3.3731281618887019"/>
    <n v="85.274888577263511"/>
    <n v="115.42210040392384"/>
  </r>
  <r>
    <n v="86970"/>
    <n v="75701"/>
    <x v="214"/>
    <n v="74859"/>
    <n v="33678"/>
    <n v="3009"/>
    <n v="897"/>
    <n v="78328.22"/>
    <n v="958.29"/>
    <n v="1.07"/>
    <n v="87.32"/>
    <n v="35787"/>
    <n v="3335"/>
    <n v="1100"/>
    <n v="4249.1899999999996"/>
    <n v="80336.38"/>
    <x v="190"/>
    <d v="2025-05-06T00:00:00"/>
    <x v="190"/>
    <d v="2025-05-06T00:00:00"/>
    <n v="8.9346160698378765E-2"/>
    <n v="0.29810568295114653"/>
    <n v="0.31847457627118642"/>
    <n v="1.0683277591973244"/>
    <n v="81.737490738711671"/>
    <n v="28.454480669873508"/>
    <n v="9.3190264621231172E-2"/>
    <n v="0.32983508245877063"/>
    <n v="1.274119940029985"/>
    <n v="3.8628999999999998"/>
    <n v="18.906280961783306"/>
    <n v="118.73557437058147"/>
  </r>
  <r>
    <n v="68951"/>
    <n v="55171"/>
    <x v="729"/>
    <n v="38262"/>
    <n v="43770"/>
    <n v="4411"/>
    <n v="557"/>
    <n v="277000.28000000003"/>
    <n v="647.55999999999995"/>
    <n v="1.1599999999999999"/>
    <n v="497.31"/>
    <n v="45891"/>
    <n v="4921"/>
    <n v="698"/>
    <n v="2501.89"/>
    <n v="280590.21000000002"/>
    <x v="73"/>
    <d v="2025-05-11T00:00:00"/>
    <x v="73"/>
    <d v="2025-05-11T00:00:00"/>
    <n v="0.10077678775416953"/>
    <n v="0.12627522103831332"/>
    <n v="0.14680571299025164"/>
    <n v="1.1625852782764809"/>
    <n v="427.76002223732172"/>
    <n v="14.794608179118116"/>
    <n v="0.10723235492798153"/>
    <n v="0.14184108920951027"/>
    <n v="0.5084108920951026"/>
    <n v="3.5843696275071633"/>
    <n v="112.15129761900005"/>
    <n v="54.518097230393757"/>
  </r>
  <r>
    <n v="50000"/>
    <n v="21085"/>
    <x v="375"/>
    <n v="45600"/>
    <n v="32958"/>
    <n v="2467"/>
    <n v="299"/>
    <n v="62862.44"/>
    <n v="65.47"/>
    <n v="0.22"/>
    <n v="210.24"/>
    <n v="41786"/>
    <n v="2767"/>
    <n v="565"/>
    <n v="2734.27"/>
    <n v="69148.19"/>
    <x v="38"/>
    <d v="2025-05-18T00:00:00"/>
    <x v="38"/>
    <d v="2025-05-18T00:00:00"/>
    <n v="7.4852843012318704E-2"/>
    <n v="0.12119983785974868"/>
    <n v="2.6538305634373732E-2"/>
    <n v="0.21896321070234112"/>
    <n v="960.17168168626858"/>
    <n v="1.9864676254627103"/>
    <n v="6.621835064375628E-2"/>
    <n v="0.20419226599204915"/>
    <n v="0.98817130466208891"/>
    <n v="4.8394159292035397"/>
    <n v="25.289452029243638"/>
    <n v="65.43507394821232"/>
  </r>
  <r>
    <n v="91751"/>
    <n v="34332"/>
    <x v="65"/>
    <n v="84895"/>
    <n v="4932"/>
    <n v="2004"/>
    <n v="97"/>
    <n v="19901.689999999999"/>
    <n v="795.13"/>
    <n v="8.1999999999999993"/>
    <n v="205.17"/>
    <n v="14195"/>
    <n v="2253"/>
    <n v="322"/>
    <n v="2058.1799999999998"/>
    <n v="29065.31"/>
    <x v="56"/>
    <d v="2025-05-19T00:00:00"/>
    <x v="56"/>
    <d v="2025-05-19T00:00:00"/>
    <n v="0.40632603406326034"/>
    <n v="4.8403193612774453E-2"/>
    <n v="0.39677145708582834"/>
    <n v="8.1972164948453603"/>
    <n v="25.029479456189552"/>
    <n v="161.21857258718572"/>
    <n v="0.15871785840084537"/>
    <n v="0.14292055037727475"/>
    <n v="0.91352862849533945"/>
    <n v="6.3918633540372669"/>
    <n v="14.121850372659342"/>
    <n v="144.99330750264178"/>
  </r>
  <r>
    <n v="18988"/>
    <n v="98488"/>
    <x v="76"/>
    <n v="32977"/>
    <n v="38993"/>
    <n v="1278"/>
    <n v="801"/>
    <n v="71027.34"/>
    <n v="134.13"/>
    <n v="0.17"/>
    <n v="88.67"/>
    <n v="46610"/>
    <n v="1974"/>
    <n v="1095"/>
    <n v="1698.23"/>
    <n v="79049.66"/>
    <x v="299"/>
    <d v="2025-05-15T00:00:00"/>
    <x v="299"/>
    <d v="2025-05-15T00:00:00"/>
    <n v="3.2775113481907009E-2"/>
    <n v="0.62676056338028174"/>
    <n v="0.10495305164319249"/>
    <n v="0.16745318352059924"/>
    <n v="529.54104227242226"/>
    <n v="3.4398481778780803"/>
    <n v="4.2351426732460846E-2"/>
    <n v="0.55471124620060785"/>
    <n v="0.86029888551165146"/>
    <n v="1.5508949771689498"/>
    <n v="46.54826495822121"/>
    <n v="36.434885217764432"/>
  </r>
  <r>
    <n v="42863"/>
    <n v="52117"/>
    <x v="5"/>
    <n v="50753"/>
    <n v="20825"/>
    <n v="1210"/>
    <n v="872"/>
    <n v="353067.36"/>
    <n v="597.74"/>
    <n v="0.69"/>
    <n v="404.89"/>
    <n v="28866"/>
    <n v="1341"/>
    <n v="915"/>
    <n v="4875.3599999999997"/>
    <n v="362279.93"/>
    <x v="131"/>
    <d v="2025-05-05T00:00:00"/>
    <x v="131"/>
    <d v="2025-05-05T00:00:00"/>
    <n v="5.8103241296518608E-2"/>
    <n v="0.72066115702479339"/>
    <n v="0.49399999999999999"/>
    <n v="0.68548165137614681"/>
    <n v="590.67045872787492"/>
    <n v="28.703001200480195"/>
    <n v="4.6456038245686969E-2"/>
    <n v="0.68232662192393734"/>
    <n v="3.6356152125279642"/>
    <n v="5.3282622950819665"/>
    <n v="74.30834440943849"/>
    <n v="168.89627935980045"/>
  </r>
  <r>
    <n v="54470"/>
    <n v="48223"/>
    <x v="290"/>
    <n v="63575"/>
    <n v="46299"/>
    <n v="60"/>
    <n v="8"/>
    <n v="2145.0700000000002"/>
    <n v="206.57"/>
    <n v="25.82"/>
    <n v="268.13"/>
    <n v="52329"/>
    <n v="1023"/>
    <n v="333"/>
    <n v="919.26"/>
    <n v="10432.32"/>
    <x v="66"/>
    <d v="2025-05-29T00:00:00"/>
    <x v="66"/>
    <d v="2025-05-29T00:00:00"/>
    <n v="1.2959243180198277E-3"/>
    <n v="0.13333333333333333"/>
    <n v="3.4428333333333332"/>
    <n v="25.821249999999999"/>
    <n v="10.384228106695069"/>
    <n v="4.4616514395559292"/>
    <n v="1.9549389439889927E-2"/>
    <n v="0.3255131964809384"/>
    <n v="0.89859237536656889"/>
    <n v="2.7605405405405405"/>
    <n v="11.348606487827166"/>
    <n v="17.566932293756807"/>
  </r>
  <r>
    <n v="57577"/>
    <n v="22966"/>
    <x v="436"/>
    <n v="33728"/>
    <n v="37804"/>
    <n v="135"/>
    <n v="21"/>
    <n v="3843.96"/>
    <n v="926.97"/>
    <n v="44.14"/>
    <n v="183.05"/>
    <n v="37944"/>
    <n v="980"/>
    <n v="516"/>
    <n v="4491.66"/>
    <n v="8740.89"/>
    <x v="172"/>
    <d v="2025-05-23T00:00:00"/>
    <x v="172"/>
    <d v="2025-05-23T00:00:00"/>
    <n v="3.5710506824674637E-3"/>
    <n v="0.15555555555555556"/>
    <n v="6.8664444444444444"/>
    <n v="44.14142857142857"/>
    <n v="4.1468008673419847"/>
    <n v="24.520421119458259"/>
    <n v="2.582753531520135E-2"/>
    <n v="0.52653061224489794"/>
    <n v="4.5833265306122444"/>
    <n v="8.704767441860465"/>
    <n v="1.9460266360321128"/>
    <n v="118.37602783048703"/>
  </r>
  <r>
    <n v="97091"/>
    <n v="93318"/>
    <x v="730"/>
    <n v="98196"/>
    <n v="49281"/>
    <n v="3400"/>
    <n v="198"/>
    <n v="96868.88"/>
    <n v="682.84"/>
    <n v="3.45"/>
    <n v="489.24"/>
    <n v="51833"/>
    <n v="3939"/>
    <n v="199"/>
    <n v="777.14"/>
    <n v="101717.91"/>
    <x v="328"/>
    <d v="2025-05-23T00:00:00"/>
    <x v="328"/>
    <d v="2025-05-23T00:00:00"/>
    <n v="6.8992106491345545E-2"/>
    <n v="5.8235294117647059E-2"/>
    <n v="0.20083529411764706"/>
    <n v="3.448686868686869"/>
    <n v="141.86175385156113"/>
    <n v="13.85604999898541"/>
    <n v="7.5994057839600254E-2"/>
    <n v="5.0520436659050517E-2"/>
    <n v="0.19729372937293729"/>
    <n v="3.9052261306532663"/>
    <n v="130.88749774815349"/>
    <n v="14.993151081357436"/>
  </r>
  <r>
    <n v="30556"/>
    <n v="39330"/>
    <x v="708"/>
    <n v="33236"/>
    <n v="4180"/>
    <n v="3116"/>
    <n v="513"/>
    <n v="191098.96"/>
    <n v="777.1"/>
    <n v="1.51"/>
    <n v="372.51"/>
    <n v="5341"/>
    <n v="3964"/>
    <n v="574"/>
    <n v="3466.77"/>
    <n v="194257.27"/>
    <x v="103"/>
    <d v="2025-05-05T00:00:00"/>
    <x v="103"/>
    <d v="2025-05-05T00:00:00"/>
    <n v="0.74545454545454548"/>
    <n v="0.16463414634146342"/>
    <n v="0.24939024390243902"/>
    <n v="1.5148148148148148"/>
    <n v="245.9129584352078"/>
    <n v="185.90909090909091"/>
    <n v="0.74218311177682084"/>
    <n v="0.14480322906155399"/>
    <n v="0.8745635721493441"/>
    <n v="6.0396689895470379"/>
    <n v="56.034080714901762"/>
    <n v="649.08631342445233"/>
  </r>
  <r>
    <n v="51224"/>
    <n v="26331"/>
    <x v="144"/>
    <n v="72262"/>
    <n v="47121"/>
    <n v="1204"/>
    <n v="502"/>
    <n v="76338.73"/>
    <n v="838.57"/>
    <n v="1.67"/>
    <n v="152.07"/>
    <n v="48279"/>
    <n v="1475"/>
    <n v="524"/>
    <n v="5387.8"/>
    <n v="78671.710000000006"/>
    <x v="285"/>
    <d v="2025-05-09T00:00:00"/>
    <x v="285"/>
    <d v="2025-05-09T00:00:00"/>
    <n v="2.5551240423590332E-2"/>
    <n v="0.4169435215946844"/>
    <n v="0.69648671096345516"/>
    <n v="1.6704581673306773"/>
    <n v="91.034415731542978"/>
    <n v="17.796099403662911"/>
    <n v="3.0551585575509022E-2"/>
    <n v="0.3552542372881356"/>
    <n v="3.6527457627118647"/>
    <n v="10.282061068702291"/>
    <n v="14.601824492371655"/>
    <n v="111.5971747550695"/>
  </r>
  <r>
    <n v="10068"/>
    <n v="89253"/>
    <x v="577"/>
    <n v="73968"/>
    <n v="25902"/>
    <n v="1179"/>
    <n v="983"/>
    <n v="149657.59"/>
    <n v="562.13"/>
    <n v="0.56999999999999995"/>
    <n v="152.25"/>
    <n v="35546"/>
    <n v="1264"/>
    <n v="998"/>
    <n v="3944.3"/>
    <n v="150728.01999999999"/>
    <x v="111"/>
    <d v="2025-05-19T00:00:00"/>
    <x v="111"/>
    <d v="2025-05-19T00:00:00"/>
    <n v="4.5517720639332869E-2"/>
    <n v="0.83375742154368104"/>
    <n v="0.47678541136556402"/>
    <n v="0.57185147507629708"/>
    <n v="266.23305996833471"/>
    <n v="21.702185159447144"/>
    <n v="3.5559556630844542E-2"/>
    <n v="0.78955696202531644"/>
    <n v="3.120490506329114"/>
    <n v="3.9522044088176354"/>
    <n v="38.214136855715836"/>
    <n v="110.96325887582289"/>
  </r>
  <r>
    <n v="94946"/>
    <n v="65217"/>
    <x v="355"/>
    <n v="98283"/>
    <n v="24155"/>
    <n v="4272"/>
    <n v="299"/>
    <n v="56134.55"/>
    <n v="452.25"/>
    <n v="1.51"/>
    <n v="187.74"/>
    <n v="26358"/>
    <n v="4595"/>
    <n v="646"/>
    <n v="4577.08"/>
    <n v="64316.26"/>
    <x v="239"/>
    <d v="2025-05-24T00:00:00"/>
    <x v="239"/>
    <d v="2025-05-24T00:00:00"/>
    <n v="0.1768577934175119"/>
    <n v="6.9990636704119855E-2"/>
    <n v="0.10586376404494383"/>
    <n v="1.5125418060200668"/>
    <n v="124.12283029297956"/>
    <n v="18.722831711860898"/>
    <n v="0.17433037407997573"/>
    <n v="0.14058759521218717"/>
    <n v="0.99610010881392819"/>
    <n v="7.0852631578947367"/>
    <n v="14.051810324486354"/>
    <n v="173.65050459063661"/>
  </r>
  <r>
    <n v="22213"/>
    <n v="36944"/>
    <x v="324"/>
    <n v="96723"/>
    <n v="3633"/>
    <n v="3421"/>
    <n v="665"/>
    <n v="232281.69"/>
    <n v="512.61"/>
    <n v="0.77"/>
    <n v="349.3"/>
    <n v="9640"/>
    <n v="4005"/>
    <n v="733"/>
    <n v="5170.7700000000004"/>
    <n v="236844.57"/>
    <x v="146"/>
    <d v="2025-05-01T00:00:00"/>
    <x v="146"/>
    <d v="2025-05-01T00:00:00"/>
    <n v="0.94164602257087804"/>
    <n v="0.19438760596316867"/>
    <n v="0.14984215141771412"/>
    <n v="0.77084210526315788"/>
    <n v="453.13530754374671"/>
    <n v="141.09826589595374"/>
    <n v="0.41545643153526973"/>
    <n v="0.18302122347066166"/>
    <n v="1.2910786516853934"/>
    <n v="7.0542564802182817"/>
    <n v="45.804506872284009"/>
    <n v="536.38692946058097"/>
  </r>
  <r>
    <n v="86084"/>
    <n v="52886"/>
    <x v="235"/>
    <n v="30972"/>
    <n v="34183"/>
    <n v="1447"/>
    <n v="586"/>
    <n v="217518.06"/>
    <n v="931.4"/>
    <n v="1.59"/>
    <n v="371.19"/>
    <n v="38774"/>
    <n v="1961"/>
    <n v="769"/>
    <n v="4262.53"/>
    <n v="224026.53"/>
    <x v="202"/>
    <d v="2025-05-25T00:00:00"/>
    <x v="202"/>
    <d v="2025-05-25T00:00:00"/>
    <n v="4.233098323728169E-2"/>
    <n v="0.40497581202487903"/>
    <n v="0.64367657221838281"/>
    <n v="1.589419795221843"/>
    <n v="233.53882327678764"/>
    <n v="27.247462188807301"/>
    <n v="5.057512766286687E-2"/>
    <n v="0.39214686384497704"/>
    <n v="2.1736511983681792"/>
    <n v="5.5429518855656692"/>
    <n v="52.557173791152209"/>
    <n v="109.93268685201423"/>
  </r>
  <r>
    <n v="22550"/>
    <n v="80385"/>
    <x v="132"/>
    <n v="94736"/>
    <n v="31529"/>
    <n v="3958"/>
    <n v="15"/>
    <n v="4514.83"/>
    <n v="988.87"/>
    <n v="65.92"/>
    <n v="300.99"/>
    <n v="37975"/>
    <n v="4005"/>
    <n v="249"/>
    <n v="4564.43"/>
    <n v="11575.9"/>
    <x v="329"/>
    <d v="2025-05-28T00:00:00"/>
    <x v="329"/>
    <d v="2025-05-28T00:00:00"/>
    <n v="0.12553522154207239"/>
    <n v="3.7897928246589186E-3"/>
    <n v="0.24984082870136431"/>
    <n v="65.924666666666667"/>
    <n v="4.5656456359278774"/>
    <n v="31.363823781280725"/>
    <n v="0.1054641211323239"/>
    <n v="6.2172284644194754E-2"/>
    <n v="1.1396828963795256"/>
    <n v="18.331044176706829"/>
    <n v="2.5361107520544732"/>
    <n v="120.19565503620804"/>
  </r>
  <r>
    <n v="79076"/>
    <n v="32328"/>
    <x v="639"/>
    <n v="64247"/>
    <n v="7177"/>
    <n v="4476"/>
    <n v="181"/>
    <n v="20397.52"/>
    <n v="649.30999999999995"/>
    <n v="3.59"/>
    <n v="112.69"/>
    <n v="11503"/>
    <n v="5284"/>
    <n v="528"/>
    <n v="4862.67"/>
    <n v="23314.67"/>
    <x v="15"/>
    <d v="2025-05-30T00:00:00"/>
    <x v="15"/>
    <d v="2025-05-30T00:00:00"/>
    <n v="0.62365891040824861"/>
    <n v="4.0437890974084005E-2"/>
    <n v="0.14506478999106343"/>
    <n v="3.5873480662983424"/>
    <n v="31.414147325622586"/>
    <n v="90.470948864428024"/>
    <n v="0.45935842823611234"/>
    <n v="9.9924299772899322E-2"/>
    <n v="0.92026305828917487"/>
    <n v="9.2096022727272722"/>
    <n v="4.7946231185747745"/>
    <n v="422.73059201947314"/>
  </r>
  <r>
    <n v="32805"/>
    <n v="40143"/>
    <x v="398"/>
    <n v="92473"/>
    <n v="16517"/>
    <n v="757"/>
    <n v="463"/>
    <n v="98710.76"/>
    <n v="679.03"/>
    <n v="1.47"/>
    <n v="213.2"/>
    <n v="20631"/>
    <n v="811"/>
    <n v="906"/>
    <n v="799.51"/>
    <n v="104023.35"/>
    <x v="102"/>
    <d v="2025-05-13T00:00:00"/>
    <x v="102"/>
    <d v="2025-05-13T00:00:00"/>
    <n v="4.5831567475933886E-2"/>
    <n v="0.61162483487450459"/>
    <n v="0.89700132100396301"/>
    <n v="1.4665874730021597"/>
    <n v="145.37024873716919"/>
    <n v="41.11097656959496"/>
    <n v="3.9309776549852161E-2"/>
    <n v="1.1171393341553637"/>
    <n v="0.98583230579531445"/>
    <n v="0.88246136865342162"/>
    <n v="130.10887918850295"/>
    <n v="38.752847656439343"/>
  </r>
  <r>
    <n v="12808"/>
    <n v="33851"/>
    <x v="285"/>
    <n v="94928"/>
    <n v="15558"/>
    <n v="3613"/>
    <n v="531"/>
    <n v="183861.04"/>
    <n v="931.71"/>
    <n v="1.75"/>
    <n v="346.25"/>
    <n v="17725"/>
    <n v="3709"/>
    <n v="650"/>
    <n v="2659.13"/>
    <n v="186748.34"/>
    <x v="102"/>
    <d v="2025-05-03T00:00:00"/>
    <x v="102"/>
    <d v="2025-05-03T00:00:00"/>
    <n v="0.23222779277542099"/>
    <n v="0.14696927760863548"/>
    <n v="0.25787711043454192"/>
    <n v="1.7546327683615819"/>
    <n v="197.33719719655258"/>
    <n v="59.886232163517164"/>
    <n v="0.20925246826516219"/>
    <n v="0.17524939336748449"/>
    <n v="0.71693987597735243"/>
    <n v="4.0909692307692307"/>
    <n v="70.229112529285885"/>
    <n v="150.02143864598025"/>
  </r>
  <r>
    <n v="98456"/>
    <n v="56343"/>
    <x v="703"/>
    <n v="48254"/>
    <n v="49811"/>
    <n v="2668"/>
    <n v="691"/>
    <n v="238652.06"/>
    <n v="921.33"/>
    <n v="1.33"/>
    <n v="345.37"/>
    <n v="53407"/>
    <n v="3107"/>
    <n v="1070"/>
    <n v="3335.3"/>
    <n v="247619.92"/>
    <x v="263"/>
    <d v="2025-05-27T00:00:00"/>
    <x v="263"/>
    <d v="2025-05-27T00:00:00"/>
    <n v="5.356246612194094E-2"/>
    <n v="0.25899550224887558"/>
    <n v="0.34532608695652173"/>
    <n v="1.3333285094066571"/>
    <n v="259.02994583916728"/>
    <n v="18.496516833631127"/>
    <n v="5.8175894545658809E-2"/>
    <n v="0.34438364982298036"/>
    <n v="1.0734792404248472"/>
    <n v="3.1171028037383177"/>
    <n v="74.24217311786046"/>
    <n v="62.450615087909824"/>
  </r>
  <r>
    <n v="10925"/>
    <n v="71595"/>
    <x v="662"/>
    <n v="46321"/>
    <n v="11269"/>
    <n v="3990"/>
    <n v="92"/>
    <n v="18705.830000000002"/>
    <n v="920.06"/>
    <n v="10"/>
    <n v="203.32"/>
    <n v="11328"/>
    <n v="4466"/>
    <n v="305"/>
    <n v="1313.84"/>
    <n v="20836.259999999998"/>
    <x v="147"/>
    <d v="2025-05-20T00:00:00"/>
    <x v="147"/>
    <d v="2025-05-20T00:00:00"/>
    <n v="0.35406868400035496"/>
    <n v="2.305764411027569E-2"/>
    <n v="0.23059147869674185"/>
    <n v="10.000652173913043"/>
    <n v="20.331097971871404"/>
    <n v="81.645221403851266"/>
    <n v="0.39424435028248589"/>
    <n v="6.8293775190326908E-2"/>
    <n v="0.29418719211822658"/>
    <n v="4.307672131147541"/>
    <n v="15.859054374961943"/>
    <n v="115.98163841807909"/>
  </r>
  <r>
    <n v="91583"/>
    <n v="52160"/>
    <x v="594"/>
    <n v="35277"/>
    <n v="2280"/>
    <n v="1533"/>
    <n v="365"/>
    <n v="100926.23"/>
    <n v="264.99"/>
    <n v="0.73"/>
    <n v="276.51"/>
    <n v="4441"/>
    <n v="2329"/>
    <n v="771"/>
    <n v="2231.71"/>
    <n v="102197.64"/>
    <x v="62"/>
    <d v="2025-05-08T00:00:00"/>
    <x v="62"/>
    <d v="2025-05-08T00:00:00"/>
    <n v="0.67236842105263162"/>
    <n v="0.23809523809523808"/>
    <n v="0.17285714285714288"/>
    <n v="0.72599999999999998"/>
    <n v="380.86807049322613"/>
    <n v="116.22368421052633"/>
    <n v="0.52443143436163031"/>
    <n v="0.33104336625161013"/>
    <n v="0.95822670674109056"/>
    <n v="2.8945654993514918"/>
    <n v="45.793422980584396"/>
    <n v="502.52420625985138"/>
  </r>
  <r>
    <n v="59460"/>
    <n v="90975"/>
    <x v="487"/>
    <n v="99843"/>
    <n v="2864"/>
    <n v="194"/>
    <n v="107"/>
    <n v="48639.19"/>
    <n v="741.28"/>
    <n v="6.93"/>
    <n v="454.57"/>
    <n v="8788"/>
    <n v="584"/>
    <n v="114"/>
    <n v="1994.17"/>
    <n v="54400.4"/>
    <x v="304"/>
    <d v="2025-05-23T00:00:00"/>
    <x v="304"/>
    <d v="2025-05-23T00:00:00"/>
    <n v="6.773743016759777E-2"/>
    <n v="0.55154639175257736"/>
    <n v="3.8210309278350514"/>
    <n v="6.9278504672897192"/>
    <n v="65.615138679041664"/>
    <n v="258.82681564245809"/>
    <n v="6.6454255803368223E-2"/>
    <n v="0.1952054794520548"/>
    <n v="3.4146746575342468"/>
    <n v="17.492719298245614"/>
    <n v="27.279720384922047"/>
    <n v="226.91966317705965"/>
  </r>
  <r>
    <n v="38604"/>
    <n v="57869"/>
    <x v="718"/>
    <n v="44537"/>
    <n v="13001"/>
    <n v="615"/>
    <n v="477"/>
    <n v="129958.01"/>
    <n v="257.36"/>
    <n v="0.54"/>
    <n v="272.45"/>
    <n v="19813"/>
    <n v="1279"/>
    <n v="918"/>
    <n v="3068.12"/>
    <n v="133401.79"/>
    <x v="305"/>
    <d v="2025-05-09T00:00:00"/>
    <x v="305"/>
    <d v="2025-05-09T00:00:00"/>
    <n v="4.7304053534343513E-2"/>
    <n v="0.775609756097561"/>
    <n v="0.41847154471544717"/>
    <n v="0.539538784067086"/>
    <n v="504.96584550823746"/>
    <n v="19.795400353818938"/>
    <n v="6.4553575934992183E-2"/>
    <n v="0.71774824081313526"/>
    <n v="2.3988428459734168"/>
    <n v="3.3421786492374728"/>
    <n v="43.479977966963489"/>
    <n v="154.85388381365769"/>
  </r>
  <r>
    <n v="41426"/>
    <n v="27313"/>
    <x v="2"/>
    <n v="60773"/>
    <n v="28503"/>
    <n v="2334"/>
    <n v="820"/>
    <n v="313901.90999999997"/>
    <n v="373.2"/>
    <n v="0.46"/>
    <n v="382.81"/>
    <n v="38217"/>
    <n v="2644"/>
    <n v="1090"/>
    <n v="5134.55"/>
    <n v="323491.78999999998"/>
    <x v="78"/>
    <d v="2025-05-13T00:00:00"/>
    <x v="78"/>
    <d v="2025-05-13T00:00:00"/>
    <n v="8.188611725081571E-2"/>
    <n v="0.35132819194515852"/>
    <n v="0.15989717223650385"/>
    <n v="0.45512195121951216"/>
    <n v="841.1090836012861"/>
    <n v="13.093358593832228"/>
    <n v="6.918387105214957E-2"/>
    <n v="0.41225416036308621"/>
    <n v="1.94196293494705"/>
    <n v="4.7105963302752292"/>
    <n v="63.002948651780578"/>
    <n v="134.35251327943061"/>
  </r>
  <r>
    <n v="77071"/>
    <n v="34932"/>
    <x v="731"/>
    <n v="45749"/>
    <n v="9227"/>
    <n v="958"/>
    <n v="862"/>
    <n v="265557.57"/>
    <n v="837.43"/>
    <n v="0.97"/>
    <n v="308.07"/>
    <n v="17852"/>
    <n v="1337"/>
    <n v="1001"/>
    <n v="4683.42"/>
    <n v="274345.27"/>
    <x v="89"/>
    <d v="2025-05-02T00:00:00"/>
    <x v="89"/>
    <d v="2025-05-02T00:00:00"/>
    <n v="0.10382572883927604"/>
    <n v="0.89979123173277664"/>
    <n v="0.87414405010438412"/>
    <n v="0.97149651972157769"/>
    <n v="317.11017040230229"/>
    <n v="90.758643112604318"/>
    <n v="7.4893569347972214E-2"/>
    <n v="0.74869109947643975"/>
    <n v="3.5029319371727747"/>
    <n v="4.6787412587412591"/>
    <n v="58.577977204692303"/>
    <n v="262.34707595787586"/>
  </r>
  <r>
    <n v="17591"/>
    <n v="32996"/>
    <x v="4"/>
    <n v="82485"/>
    <n v="48330"/>
    <n v="1612"/>
    <n v="228"/>
    <n v="96398.75"/>
    <n v="674.78"/>
    <n v="2.96"/>
    <n v="422.8"/>
    <n v="48440"/>
    <n v="2268"/>
    <n v="448"/>
    <n v="4322.0600000000004"/>
    <n v="99929.51"/>
    <x v="198"/>
    <d v="2025-05-29T00:00:00"/>
    <x v="198"/>
    <d v="2025-05-29T00:00:00"/>
    <n v="3.3354024415476927E-2"/>
    <n v="0.14143920595533499"/>
    <n v="0.41859801488833748"/>
    <n v="2.9595614035087716"/>
    <n v="142.85952458579092"/>
    <n v="13.961928408855783"/>
    <n v="4.6820809248554911E-2"/>
    <n v="0.19753086419753085"/>
    <n v="1.9056701940035274"/>
    <n v="9.6474553571428583"/>
    <n v="23.120805819447206"/>
    <n v="89.225020644095792"/>
  </r>
  <r>
    <n v="52337"/>
    <n v="60409"/>
    <x v="595"/>
    <n v="39963"/>
    <n v="14296"/>
    <n v="22"/>
    <n v="5"/>
    <n v="864.23"/>
    <n v="154.19999999999999"/>
    <n v="30.84"/>
    <n v="172.85"/>
    <n v="23181"/>
    <n v="340"/>
    <n v="162"/>
    <n v="2031.78"/>
    <n v="8496.17"/>
    <x v="111"/>
    <d v="2025-05-10T00:00:00"/>
    <x v="111"/>
    <d v="2025-05-10T00:00:00"/>
    <n v="1.5388919977616117E-3"/>
    <n v="0.22727272727272727"/>
    <n v="7.0090909090909088"/>
    <n v="30.839999999999996"/>
    <n v="5.6046044098573287"/>
    <n v="10.786233911583658"/>
    <n v="1.4667184331996031E-2"/>
    <n v="0.47647058823529409"/>
    <n v="5.9758235294117643"/>
    <n v="12.541851851851852"/>
    <n v="4.18163876010198"/>
    <n v="87.648505241361462"/>
  </r>
  <r>
    <n v="52399"/>
    <n v="68330"/>
    <x v="693"/>
    <n v="76308"/>
    <n v="4346"/>
    <n v="4177"/>
    <n v="224"/>
    <n v="54712.14"/>
    <n v="587.55999999999995"/>
    <n v="2.62"/>
    <n v="244.25"/>
    <n v="11029"/>
    <n v="4987"/>
    <n v="320"/>
    <n v="2586.7199999999998"/>
    <n v="62319.37"/>
    <x v="170"/>
    <d v="2025-05-05T00:00:00"/>
    <x v="170"/>
    <d v="2025-05-05T00:00:00"/>
    <n v="0.96111366774045104"/>
    <n v="5.3627005027531718E-2"/>
    <n v="0.14066554943739526"/>
    <n v="2.6230357142857139"/>
    <n v="93.117536932398394"/>
    <n v="135.19558214450066"/>
    <n v="0.45217154773778223"/>
    <n v="6.4166833767796264E-2"/>
    <n v="0.51869260076198109"/>
    <n v="8.083499999999999"/>
    <n v="24.09204320529474"/>
    <n v="234.53803608668056"/>
  </r>
  <r>
    <n v="29674"/>
    <n v="52357"/>
    <x v="696"/>
    <n v="42578"/>
    <n v="2751"/>
    <n v="1235"/>
    <n v="565"/>
    <n v="48195.24"/>
    <n v="402.51"/>
    <n v="0.71"/>
    <n v="85.3"/>
    <n v="9172"/>
    <n v="1250"/>
    <n v="577"/>
    <n v="5007.1400000000003"/>
    <n v="52669.03"/>
    <x v="165"/>
    <d v="2025-05-06T00:00:00"/>
    <x v="165"/>
    <d v="2025-05-06T00:00:00"/>
    <n v="0.44892766266812067"/>
    <n v="0.45748987854251011"/>
    <n v="0.32591902834008096"/>
    <n v="0.71240707964601768"/>
    <n v="119.73675188194082"/>
    <n v="146.31406761177755"/>
    <n v="0.13628434365460096"/>
    <n v="0.46160000000000001"/>
    <n v="4.0057119999999999"/>
    <n v="8.6778856152513004"/>
    <n v="10.518785174770427"/>
    <n v="545.91583078935889"/>
  </r>
  <r>
    <n v="29290"/>
    <n v="38130"/>
    <x v="316"/>
    <n v="67077"/>
    <n v="19896"/>
    <n v="3514"/>
    <n v="544"/>
    <n v="269501.83"/>
    <n v="607.98"/>
    <n v="1.1200000000000001"/>
    <n v="495.41"/>
    <n v="27206"/>
    <n v="4253"/>
    <n v="663"/>
    <n v="4853.25"/>
    <n v="274665.87"/>
    <x v="297"/>
    <d v="2025-05-21T00:00:00"/>
    <x v="297"/>
    <d v="2025-05-21T00:00:00"/>
    <n v="0.17661841576196222"/>
    <n v="0.15480933409220263"/>
    <n v="0.17301650540694366"/>
    <n v="1.1176102941176471"/>
    <n v="443.27417020296724"/>
    <n v="30.557901085645359"/>
    <n v="0.15632581048298169"/>
    <n v="0.15588996002821537"/>
    <n v="1.141135668939572"/>
    <n v="7.3201357466063346"/>
    <n v="56.59421418636996"/>
    <n v="178.38895831801807"/>
  </r>
  <r>
    <n v="22822"/>
    <n v="70216"/>
    <x v="183"/>
    <n v="66589"/>
    <n v="1936"/>
    <n v="424"/>
    <n v="97"/>
    <n v="5720"/>
    <n v="775.41"/>
    <n v="7.99"/>
    <n v="58.97"/>
    <n v="9655"/>
    <n v="1128"/>
    <n v="335"/>
    <n v="2139.77"/>
    <n v="12213.77"/>
    <x v="158"/>
    <d v="2025-05-30T00:00:00"/>
    <x v="158"/>
    <d v="2025-05-30T00:00:00"/>
    <n v="0.21900826446280991"/>
    <n v="0.22877358490566038"/>
    <n v="1.8287971698113208"/>
    <n v="7.9939175257731954"/>
    <n v="7.3767426264814748"/>
    <n v="400.52169421487599"/>
    <n v="0.11683065769031589"/>
    <n v="0.29698581560283688"/>
    <n v="1.896959219858156"/>
    <n v="6.3873731343283584"/>
    <n v="5.7079826336475419"/>
    <n v="221.62299326773694"/>
  </r>
  <r>
    <n v="32537"/>
    <n v="22794"/>
    <x v="167"/>
    <n v="89204"/>
    <n v="44796"/>
    <n v="1900"/>
    <n v="730"/>
    <n v="225168.51"/>
    <n v="919.66"/>
    <n v="1.26"/>
    <n v="308.45"/>
    <n v="54646"/>
    <n v="2001"/>
    <n v="993"/>
    <n v="1359.07"/>
    <n v="225817.62"/>
    <x v="24"/>
    <d v="2025-05-20T00:00:00"/>
    <x v="24"/>
    <d v="2025-05-20T00:00:00"/>
    <n v="4.2414501294758461E-2"/>
    <n v="0.38421052631578945"/>
    <n v="0.48403157894736842"/>
    <n v="1.2598082191780822"/>
    <n v="244.83886436291675"/>
    <n v="20.529958031967137"/>
    <n v="3.6617501738462101E-2"/>
    <n v="0.4962518740629685"/>
    <n v="0.67919540229885056"/>
    <n v="1.3686505538771399"/>
    <n v="166.1559890219047"/>
    <n v="24.870438824433627"/>
  </r>
  <r>
    <n v="35832"/>
    <n v="44886"/>
    <x v="732"/>
    <n v="38418"/>
    <n v="7581"/>
    <n v="4422"/>
    <n v="898"/>
    <n v="265336.06"/>
    <n v="719.81"/>
    <n v="0.8"/>
    <n v="295.47000000000003"/>
    <n v="9182"/>
    <n v="5190"/>
    <n v="1032"/>
    <n v="2501.73"/>
    <n v="270343.11"/>
    <x v="284"/>
    <d v="2025-05-04T00:00:00"/>
    <x v="284"/>
    <d v="2025-05-04T00:00:00"/>
    <n v="0.5833003561535417"/>
    <n v="0.20307553143374038"/>
    <n v="0.16277928539122569"/>
    <n v="0.80157015590200442"/>
    <n v="368.61958016698856"/>
    <n v="94.949215143120952"/>
    <n v="0.56523633195382272"/>
    <n v="0.19884393063583816"/>
    <n v="0.48202890173410406"/>
    <n v="2.424156976744186"/>
    <n v="108.06246477437612"/>
    <n v="272.4602483119146"/>
  </r>
  <r>
    <n v="29299"/>
    <n v="76050"/>
    <x v="492"/>
    <n v="52036"/>
    <n v="20385"/>
    <n v="4780"/>
    <n v="867"/>
    <n v="22181.94"/>
    <n v="180.64"/>
    <n v="0.21"/>
    <n v="25.58"/>
    <n v="21987"/>
    <n v="4978"/>
    <n v="1058"/>
    <n v="943.28"/>
    <n v="22409.23"/>
    <x v="107"/>
    <d v="2025-05-13T00:00:00"/>
    <x v="107"/>
    <d v="2025-05-13T00:00:00"/>
    <n v="0.23448614177090998"/>
    <n v="0.18138075313807531"/>
    <n v="3.7790794979079494E-2"/>
    <n v="0.20835063437139559"/>
    <n v="122.79639061116032"/>
    <n v="8.8614177090998272"/>
    <n v="0.22640651293946423"/>
    <n v="0.21253515468059461"/>
    <n v="0.18948975492165529"/>
    <n v="0.89156899810964085"/>
    <n v="23.756710626749214"/>
    <n v="42.901714649565655"/>
  </r>
  <r>
    <n v="60054"/>
    <n v="58487"/>
    <x v="300"/>
    <n v="39412"/>
    <n v="16463"/>
    <n v="2331"/>
    <n v="855"/>
    <n v="20716.27"/>
    <n v="694.99"/>
    <n v="0.81"/>
    <n v="24.23"/>
    <n v="21143"/>
    <n v="2763"/>
    <n v="1271"/>
    <n v="5421.35"/>
    <n v="30053.9"/>
    <x v="269"/>
    <d v="2025-05-07T00:00:00"/>
    <x v="269"/>
    <d v="2025-05-07T00:00:00"/>
    <n v="0.14159023264289619"/>
    <n v="0.36679536679536678"/>
    <n v="0.29815100815100815"/>
    <n v="0.81285380116959061"/>
    <n v="29.808011626066563"/>
    <n v="42.215270606815288"/>
    <n v="0.13068154944899021"/>
    <n v="0.46000723850886716"/>
    <n v="1.9621245023525156"/>
    <n v="4.2654209284028326"/>
    <n v="5.5436192092375514"/>
    <n v="256.41347017925557"/>
  </r>
  <r>
    <n v="47462"/>
    <n v="78676"/>
    <x v="533"/>
    <n v="76815"/>
    <n v="37919"/>
    <n v="1527"/>
    <n v="438"/>
    <n v="64114.559999999998"/>
    <n v="232.51"/>
    <n v="0.53"/>
    <n v="146.38"/>
    <n v="38976"/>
    <n v="1614"/>
    <n v="583"/>
    <n v="625.99"/>
    <n v="68104.710000000006"/>
    <x v="122"/>
    <d v="2025-05-21T00:00:00"/>
    <x v="122"/>
    <d v="2025-05-21T00:00:00"/>
    <n v="4.0270049315646511E-2"/>
    <n v="0.2868369351669941"/>
    <n v="0.15226588081204975"/>
    <n v="0.53084474885844746"/>
    <n v="275.74968818545437"/>
    <n v="6.131754529391598"/>
    <n v="4.1410098522167489E-2"/>
    <n v="0.36121437422552666"/>
    <n v="0.38785006195786864"/>
    <n v="1.0737392795883363"/>
    <n v="108.79520439623637"/>
    <n v="16.060909277504106"/>
  </r>
  <r>
    <n v="29198"/>
    <n v="55608"/>
    <x v="326"/>
    <n v="76205"/>
    <n v="17915"/>
    <n v="1501"/>
    <n v="879"/>
    <n v="99881.18"/>
    <n v="928.36"/>
    <n v="1.06"/>
    <n v="113.63"/>
    <n v="19774"/>
    <n v="1676"/>
    <n v="1106"/>
    <n v="1613.21"/>
    <n v="105875.38"/>
    <x v="3"/>
    <d v="2025-05-16T00:00:00"/>
    <x v="3"/>
    <d v="2025-05-16T00:00:00"/>
    <n v="8.3784538096567121E-2"/>
    <n v="0.58560959360426379"/>
    <n v="0.61849433710859425"/>
    <n v="1.0561547212741753"/>
    <n v="107.58884484467232"/>
    <n v="51.820262349986045"/>
    <n v="8.4757762718721555E-2"/>
    <n v="0.65990453460620524"/>
    <n v="0.9625357995226731"/>
    <n v="1.4585985533453889"/>
    <n v="65.630252725931527"/>
    <n v="81.582380904217658"/>
  </r>
  <r>
    <n v="94886"/>
    <n v="33346"/>
    <x v="236"/>
    <n v="78005"/>
    <n v="7273"/>
    <n v="4899"/>
    <n v="765"/>
    <n v="58959.040000000001"/>
    <n v="493.55"/>
    <n v="0.65"/>
    <n v="77.069999999999993"/>
    <n v="11715"/>
    <n v="4930"/>
    <n v="1160"/>
    <n v="3293.27"/>
    <n v="65687.08"/>
    <x v="85"/>
    <d v="2025-05-18T00:00:00"/>
    <x v="85"/>
    <d v="2025-05-18T00:00:00"/>
    <n v="0.67358724047848206"/>
    <n v="0.15615431720759337"/>
    <n v="0.10074505001020617"/>
    <n v="0.64516339869281047"/>
    <n v="119.45910242123392"/>
    <n v="67.860580228241446"/>
    <n v="0.420827998292787"/>
    <n v="0.23529411764705882"/>
    <n v="0.66800608519269777"/>
    <n v="2.8390258620689655"/>
    <n v="19.945853209727719"/>
    <n v="281.11566367904396"/>
  </r>
  <r>
    <n v="99343"/>
    <n v="54133"/>
    <x v="250"/>
    <n v="81150"/>
    <n v="22234"/>
    <n v="1026"/>
    <n v="546"/>
    <n v="237200.18"/>
    <n v="564.9"/>
    <n v="1.03"/>
    <n v="434.43"/>
    <n v="25692"/>
    <n v="1310"/>
    <n v="995"/>
    <n v="1213.7"/>
    <n v="241999.17"/>
    <x v="95"/>
    <d v="2025-05-25T00:00:00"/>
    <x v="95"/>
    <d v="2025-05-25T00:00:00"/>
    <n v="4.6145542862282993E-2"/>
    <n v="0.53216374269005851"/>
    <n v="0.5505847953216374"/>
    <n v="1.0346153846153845"/>
    <n v="419.89764560099132"/>
    <n v="25.407034271835926"/>
    <n v="5.0988634594426284E-2"/>
    <n v="0.75954198473282442"/>
    <n v="0.92648854961832061"/>
    <n v="1.2197989949748744"/>
    <n v="199.3896102826069"/>
    <n v="47.240386112408537"/>
  </r>
  <r>
    <n v="33664"/>
    <n v="44453"/>
    <x v="733"/>
    <n v="34746"/>
    <n v="24473"/>
    <n v="895"/>
    <n v="720"/>
    <n v="10193.870000000001"/>
    <n v="904.31"/>
    <n v="1.26"/>
    <n v="14.16"/>
    <n v="32238"/>
    <n v="1179"/>
    <n v="779"/>
    <n v="2999.09"/>
    <n v="18848.62"/>
    <x v="126"/>
    <d v="2025-05-14T00:00:00"/>
    <x v="126"/>
    <d v="2025-05-14T00:00:00"/>
    <n v="3.6570914885792505E-2"/>
    <n v="0.8044692737430168"/>
    <n v="1.0104022346368715"/>
    <n v="1.255986111111111"/>
    <n v="11.272539284095057"/>
    <n v="36.951334123319569"/>
    <n v="3.6571747627024011E-2"/>
    <n v="0.6607294317217981"/>
    <n v="2.5437574215436811"/>
    <n v="3.8499229781771502"/>
    <n v="6.2847797165140085"/>
    <n v="93.029654445064835"/>
  </r>
  <r>
    <n v="70873"/>
    <n v="61341"/>
    <x v="734"/>
    <n v="31236"/>
    <n v="2880"/>
    <n v="1391"/>
    <n v="202"/>
    <n v="62350.32"/>
    <n v="518.39"/>
    <n v="2.57"/>
    <n v="308.66000000000003"/>
    <n v="8767"/>
    <n v="1613"/>
    <n v="570"/>
    <n v="3732.87"/>
    <n v="71864.34"/>
    <x v="266"/>
    <d v="2025-05-20T00:00:00"/>
    <x v="266"/>
    <d v="2025-05-20T00:00:00"/>
    <n v="0.48298611111111112"/>
    <n v="0.14521926671459381"/>
    <n v="0.37267433501078362"/>
    <n v="2.566287128712871"/>
    <n v="120.27685719246128"/>
    <n v="179.99652777777777"/>
    <n v="0.18398539979468462"/>
    <n v="0.35337879727216365"/>
    <n v="2.3142405455672659"/>
    <n v="6.5488947368421053"/>
    <n v="19.251766067395863"/>
    <n v="425.78647199726242"/>
  </r>
  <r>
    <n v="61302"/>
    <n v="41703"/>
    <x v="11"/>
    <n v="74191"/>
    <n v="11899"/>
    <n v="4503"/>
    <n v="737"/>
    <n v="285703.21999999997"/>
    <n v="38.700000000000003"/>
    <n v="0.05"/>
    <n v="387.66"/>
    <n v="21703"/>
    <n v="4556"/>
    <n v="1013"/>
    <n v="2062.84"/>
    <n v="288939.45"/>
    <x v="256"/>
    <d v="2025-05-04T00:00:00"/>
    <x v="256"/>
    <d v="2025-05-04T00:00:00"/>
    <n v="0.37843516261870747"/>
    <n v="0.16366866533422164"/>
    <n v="8.5942704863424396E-3"/>
    <n v="5.2510176390773412E-2"/>
    <n v="7382.5121447028414"/>
    <n v="3.2523741490881592"/>
    <n v="0.20992489517578214"/>
    <n v="0.22234416154521511"/>
    <n v="0.452774363476734"/>
    <n v="2.0363672260612047"/>
    <n v="140.06876442186498"/>
    <n v="95.048610791134877"/>
  </r>
  <r>
    <n v="67290"/>
    <n v="35105"/>
    <x v="35"/>
    <n v="48913"/>
    <n v="36528"/>
    <n v="373"/>
    <n v="238"/>
    <n v="51156.959999999999"/>
    <n v="714.4"/>
    <n v="3"/>
    <n v="214.95"/>
    <n v="45111"/>
    <n v="556"/>
    <n v="254"/>
    <n v="4268.01"/>
    <n v="58797.61"/>
    <x v="5"/>
    <d v="2025-05-08T00:00:00"/>
    <x v="5"/>
    <d v="2025-05-08T00:00:00"/>
    <n v="1.0211344721857205E-2"/>
    <n v="0.63806970509383376"/>
    <n v="1.9152815013404825"/>
    <n v="3.0016806722689076"/>
    <n v="71.608286674132145"/>
    <n v="19.557599649583882"/>
    <n v="1.232515351023032E-2"/>
    <n v="0.45683453237410071"/>
    <n v="7.6762769784172669"/>
    <n v="16.803188976377953"/>
    <n v="13.776352445284804"/>
    <n v="94.611292146039773"/>
  </r>
  <r>
    <n v="55201"/>
    <n v="95033"/>
    <x v="590"/>
    <n v="46350"/>
    <n v="49209"/>
    <n v="2904"/>
    <n v="169"/>
    <n v="19160.37"/>
    <n v="954.83"/>
    <n v="5.65"/>
    <n v="113.37"/>
    <n v="55271"/>
    <n v="3045"/>
    <n v="553"/>
    <n v="2995.7"/>
    <n v="23528.32"/>
    <x v="73"/>
    <d v="2025-05-23T00:00:00"/>
    <x v="73"/>
    <d v="2025-05-23T00:00:00"/>
    <n v="5.9013595074071813E-2"/>
    <n v="5.8195592286501376E-2"/>
    <n v="0.3287982093663912"/>
    <n v="5.6498816568047339"/>
    <n v="20.066786757852181"/>
    <n v="19.403564388628098"/>
    <n v="5.5092182157008195E-2"/>
    <n v="0.18160919540229886"/>
    <n v="0.9838095238095238"/>
    <n v="5.4171790235081367"/>
    <n v="7.854030777447675"/>
    <n v="54.200213493513779"/>
  </r>
  <r>
    <n v="55420"/>
    <n v="85671"/>
    <x v="463"/>
    <n v="45773"/>
    <n v="42560"/>
    <n v="1881"/>
    <n v="961"/>
    <n v="233452.44"/>
    <n v="134.46"/>
    <n v="0.14000000000000001"/>
    <n v="242.93"/>
    <n v="49106"/>
    <n v="2085"/>
    <n v="1459"/>
    <n v="1122.3900000000001"/>
    <n v="239313.68"/>
    <x v="34"/>
    <d v="2025-05-23T00:00:00"/>
    <x v="34"/>
    <d v="2025-05-23T00:00:00"/>
    <n v="4.4196428571428574E-2"/>
    <n v="0.5108984582668793"/>
    <n v="7.1483253588516746E-2"/>
    <n v="0.13991675338189388"/>
    <n v="1736.2222222222222"/>
    <n v="3.1593045112781954"/>
    <n v="4.24591699588645E-2"/>
    <n v="0.69976019184652283"/>
    <n v="0.53831654676259"/>
    <n v="0.76928718300205623"/>
    <n v="213.2179367243115"/>
    <n v="22.856473750661838"/>
  </r>
  <r>
    <n v="66485"/>
    <n v="88850"/>
    <x v="151"/>
    <n v="89870"/>
    <n v="19095"/>
    <n v="2381"/>
    <n v="567"/>
    <n v="229319.83"/>
    <n v="807.17"/>
    <n v="1.42"/>
    <n v="404.44"/>
    <n v="21776"/>
    <n v="3139"/>
    <n v="752"/>
    <n v="2447.6799999999998"/>
    <n v="232286.3"/>
    <x v="116"/>
    <d v="2025-05-08T00:00:00"/>
    <x v="116"/>
    <d v="2025-05-08T00:00:00"/>
    <n v="0.12469232783451165"/>
    <n v="0.2381352372952541"/>
    <n v="0.33900461990760183"/>
    <n v="1.4235802469135801"/>
    <n v="284.10350979347595"/>
    <n v="42.271275202932699"/>
    <n v="0.14414952240999265"/>
    <n v="0.23956674100031858"/>
    <n v="0.7797642561325262"/>
    <n v="3.2548936170212763"/>
    <n v="94.900599751601519"/>
    <n v="112.40264511388683"/>
  </r>
  <r>
    <n v="81918"/>
    <n v="62710"/>
    <x v="251"/>
    <n v="84051"/>
    <n v="3659"/>
    <n v="1570"/>
    <n v="428"/>
    <n v="113614.18"/>
    <n v="288.33999999999997"/>
    <n v="0.67"/>
    <n v="265.45"/>
    <n v="10756"/>
    <n v="2314"/>
    <n v="892"/>
    <n v="3659.19"/>
    <n v="117908.71"/>
    <x v="72"/>
    <d v="2025-05-10T00:00:00"/>
    <x v="72"/>
    <d v="2025-05-10T00:00:00"/>
    <n v="0.42907898332877836"/>
    <n v="0.27261146496815286"/>
    <n v="0.18365605095541399"/>
    <n v="0.67369158878504665"/>
    <n v="394.02850801137549"/>
    <n v="78.802951626127353"/>
    <n v="0.21513573819263668"/>
    <n v="0.38547968885047534"/>
    <n v="1.5813267070008643"/>
    <n v="4.1022309417040361"/>
    <n v="32.222625772370392"/>
    <n v="340.19988843436221"/>
  </r>
  <r>
    <n v="89996"/>
    <n v="53937"/>
    <x v="657"/>
    <n v="51094"/>
    <n v="39858"/>
    <n v="396"/>
    <n v="382"/>
    <n v="108726.03"/>
    <n v="211.25"/>
    <n v="0.55000000000000004"/>
    <n v="284.62"/>
    <n v="45767"/>
    <n v="506"/>
    <n v="762"/>
    <n v="4138.3500000000004"/>
    <n v="117652.68"/>
    <x v="261"/>
    <d v="2025-05-15T00:00:00"/>
    <x v="261"/>
    <d v="2025-05-15T00:00:00"/>
    <n v="9.9352702092428118E-3"/>
    <n v="0.96464646464646464"/>
    <n v="0.53345959595959591"/>
    <n v="0.55301047120418845"/>
    <n v="514.67943195266275"/>
    <n v="5.3000652315720806"/>
    <n v="1.1056001048790613E-2"/>
    <n v="1.5059288537549407"/>
    <n v="8.1785573122529645"/>
    <n v="5.4309055118110239"/>
    <n v="28.429852477436654"/>
    <n v="90.422138221862923"/>
  </r>
  <r>
    <n v="27111"/>
    <n v="92575"/>
    <x v="735"/>
    <n v="54099"/>
    <n v="4170"/>
    <n v="1151"/>
    <n v="327"/>
    <n v="86882.42"/>
    <n v="640.53"/>
    <n v="1.96"/>
    <n v="265.7"/>
    <n v="12720"/>
    <n v="1821"/>
    <n v="611"/>
    <n v="3086.74"/>
    <n v="90954.45"/>
    <x v="15"/>
    <d v="2025-05-22T00:00:00"/>
    <x v="15"/>
    <d v="2025-05-22T00:00:00"/>
    <n v="0.2760191846522782"/>
    <n v="0.2841007819287576"/>
    <n v="0.55649869678540398"/>
    <n v="1.9588073394495411"/>
    <n v="135.64145317159227"/>
    <n v="153.60431654676256"/>
    <n v="0.14316037735849058"/>
    <n v="0.33552992861065351"/>
    <n v="1.6950796265788028"/>
    <n v="5.0519476268412431"/>
    <n v="29.466184388707831"/>
    <n v="242.66823899371067"/>
  </r>
  <r>
    <n v="12632"/>
    <n v="55958"/>
    <x v="736"/>
    <n v="48008"/>
    <n v="12620"/>
    <n v="1766"/>
    <n v="650"/>
    <n v="279709.59999999998"/>
    <n v="540.15"/>
    <n v="0.83"/>
    <n v="430.32"/>
    <n v="19595"/>
    <n v="2741"/>
    <n v="1043"/>
    <n v="1037.22"/>
    <n v="282190.01"/>
    <x v="139"/>
    <d v="2025-05-29T00:00:00"/>
    <x v="139"/>
    <d v="2025-05-29T00:00:00"/>
    <n v="0.13993660855784468"/>
    <n v="0.36806342015855037"/>
    <n v="0.30586070215175537"/>
    <n v="0.83099999999999996"/>
    <n v="517.83689715819673"/>
    <n v="42.801109350237716"/>
    <n v="0.1398826231181424"/>
    <n v="0.38051805910251735"/>
    <n v="0.37840933965705947"/>
    <n v="0.9944582933844679"/>
    <n v="272.06379553035998"/>
    <n v="52.932891043633582"/>
  </r>
  <r>
    <n v="68649"/>
    <n v="63069"/>
    <x v="460"/>
    <n v="42427"/>
    <n v="40751"/>
    <n v="1373"/>
    <n v="887"/>
    <n v="14877.54"/>
    <n v="905.59"/>
    <n v="1.02"/>
    <n v="16.77"/>
    <n v="48385"/>
    <n v="1747"/>
    <n v="1177"/>
    <n v="3535.78"/>
    <n v="20456.64"/>
    <x v="284"/>
    <d v="2025-05-28T00:00:00"/>
    <x v="284"/>
    <d v="2025-05-28T00:00:00"/>
    <n v="3.36924247257736E-2"/>
    <n v="0.64603058994901674"/>
    <n v="0.65957028404952656"/>
    <n v="1.0209582863585118"/>
    <n v="16.428560386046666"/>
    <n v="22.222522146695788"/>
    <n v="3.6106231270021702E-2"/>
    <n v="0.67372638809387519"/>
    <n v="2.0239152833428737"/>
    <n v="3.0040611724723876"/>
    <n v="5.7856088331287578"/>
    <n v="73.07595329130929"/>
  </r>
  <r>
    <n v="83586"/>
    <n v="44583"/>
    <x v="289"/>
    <n v="91922"/>
    <n v="6685"/>
    <n v="4438"/>
    <n v="232"/>
    <n v="114702.97"/>
    <n v="795.08"/>
    <n v="3.43"/>
    <n v="494.41"/>
    <n v="15561"/>
    <n v="5384"/>
    <n v="713"/>
    <n v="4721.12"/>
    <n v="123832.44"/>
    <x v="33"/>
    <d v="2025-05-07T00:00:00"/>
    <x v="33"/>
    <d v="2025-05-07T00:00:00"/>
    <n v="0.66387434554973823"/>
    <n v="5.227579990986931E-2"/>
    <n v="0.17915277151870213"/>
    <n v="3.4270689655172415"/>
    <n v="144.26594808069626"/>
    <n v="118.93492894540016"/>
    <n v="0.34599318809845125"/>
    <n v="0.1324294205052006"/>
    <n v="0.87687964338781577"/>
    <n v="6.6214866760168301"/>
    <n v="26.229462500423629"/>
    <n v="303.3943833943834"/>
  </r>
  <r>
    <n v="98590"/>
    <n v="50477"/>
    <x v="102"/>
    <n v="33571"/>
    <n v="20076"/>
    <n v="4963"/>
    <n v="239"/>
    <n v="34189.29"/>
    <n v="801.23"/>
    <n v="3.35"/>
    <n v="143.05000000000001"/>
    <n v="20430"/>
    <n v="5896"/>
    <n v="547"/>
    <n v="1792.7"/>
    <n v="41791.97"/>
    <x v="285"/>
    <d v="2025-05-03T00:00:00"/>
    <x v="285"/>
    <d v="2025-05-03T00:00:00"/>
    <n v="0.24721059972105996"/>
    <n v="4.8156357042111624E-2"/>
    <n v="0.16144066089059037"/>
    <n v="3.3524267782426778"/>
    <n v="42.671005828538625"/>
    <n v="39.909842598127121"/>
    <n v="0.28859520313264808"/>
    <n v="9.2774762550881948E-2"/>
    <n v="0.30405359565807327"/>
    <n v="3.2773308957952469"/>
    <n v="23.312305461036427"/>
    <n v="87.748409202153695"/>
  </r>
  <r>
    <n v="90225"/>
    <n v="96680"/>
    <x v="650"/>
    <n v="87602"/>
    <n v="1367"/>
    <n v="568"/>
    <n v="4"/>
    <n v="1164.7"/>
    <n v="833.94"/>
    <n v="208.49"/>
    <n v="291.18"/>
    <n v="1760"/>
    <n v="903"/>
    <n v="66"/>
    <n v="2427.85"/>
    <n v="2804.27"/>
    <x v="153"/>
    <d v="2025-05-02T00:00:00"/>
    <x v="153"/>
    <d v="2025-05-02T00:00:00"/>
    <n v="0.41550841258229698"/>
    <n v="7.0422535211267607E-3"/>
    <n v="1.4682042253521128"/>
    <n v="208.48500000000001"/>
    <n v="1.3966232582679809"/>
    <n v="610.05120702267743"/>
    <n v="0.51306818181818181"/>
    <n v="7.3089700996677748E-2"/>
    <n v="2.6886489479512736"/>
    <n v="36.785606060606057"/>
    <n v="1.1550425273390037"/>
    <n v="1379.4602272727273"/>
  </r>
  <r>
    <n v="38429"/>
    <n v="65909"/>
    <x v="86"/>
    <n v="82906"/>
    <n v="32399"/>
    <n v="4380"/>
    <n v="357"/>
    <n v="109983.31"/>
    <n v="10.55"/>
    <n v="0.03"/>
    <n v="308.08"/>
    <n v="34525"/>
    <n v="4518"/>
    <n v="794"/>
    <n v="1184.55"/>
    <n v="117813.31"/>
    <x v="209"/>
    <d v="2025-05-23T00:00:00"/>
    <x v="209"/>
    <d v="2025-05-23T00:00:00"/>
    <n v="0.1351893576962252"/>
    <n v="8.1506849315068491E-2"/>
    <n v="2.408675799086758E-3"/>
    <n v="2.9551820728291319E-2"/>
    <n v="10424.958293838861"/>
    <n v="0.32562733417698081"/>
    <n v="0.13086169442433018"/>
    <n v="0.17574147853032315"/>
    <n v="0.26218459495351926"/>
    <n v="1.4918765743073048"/>
    <n v="99.458283736439995"/>
    <n v="34.30992034757422"/>
  </r>
  <r>
    <n v="94752"/>
    <n v="67259"/>
    <x v="77"/>
    <n v="34574"/>
    <n v="23255"/>
    <n v="4032"/>
    <n v="456"/>
    <n v="213732.68"/>
    <n v="964.13"/>
    <n v="2.11"/>
    <n v="468.71"/>
    <n v="30261"/>
    <n v="4508"/>
    <n v="562"/>
    <n v="2940.49"/>
    <n v="219175.19"/>
    <x v="306"/>
    <d v="2025-05-09T00:00:00"/>
    <x v="306"/>
    <d v="2025-05-09T00:00:00"/>
    <n v="0.17338206837239303"/>
    <n v="0.1130952380952381"/>
    <n v="0.23911954365079366"/>
    <n v="2.1143201754385963"/>
    <n v="221.68450312717164"/>
    <n v="41.459041066437322"/>
    <n v="0.14897062225306501"/>
    <n v="0.12466725820763087"/>
    <n v="0.65228260869565213"/>
    <n v="5.2321886120996437"/>
    <n v="74.536961526820363"/>
    <n v="97.170946102243803"/>
  </r>
  <r>
    <n v="31037"/>
    <n v="60576"/>
    <x v="494"/>
    <n v="58564"/>
    <n v="34097"/>
    <n v="3529"/>
    <n v="86"/>
    <n v="15371.62"/>
    <n v="974.56"/>
    <n v="11.33"/>
    <n v="178.74"/>
    <n v="40006"/>
    <n v="3966"/>
    <n v="89"/>
    <n v="5447.03"/>
    <n v="23854.51"/>
    <x v="177"/>
    <d v="2025-05-11T00:00:00"/>
    <x v="177"/>
    <d v="2025-05-11T00:00:00"/>
    <n v="0.10349884154031147"/>
    <n v="2.4369509776140549E-2"/>
    <n v="0.27615755171436668"/>
    <n v="11.332093023255814"/>
    <n v="15.772882121162372"/>
    <n v="28.581986685045603"/>
    <n v="9.9135129730540422E-2"/>
    <n v="2.2440746343923349E-2"/>
    <n v="1.3734316691880988"/>
    <n v="61.202584269662921"/>
    <n v="4.3793608627086691"/>
    <n v="136.15532670099483"/>
  </r>
  <r>
    <n v="81310"/>
    <n v="98579"/>
    <x v="737"/>
    <n v="46163"/>
    <n v="3344"/>
    <n v="3261"/>
    <n v="685"/>
    <n v="123988.53"/>
    <n v="963.55"/>
    <n v="1.41"/>
    <n v="181.01"/>
    <n v="13034"/>
    <n v="3925"/>
    <n v="1148"/>
    <n v="3362.93"/>
    <n v="126348.9"/>
    <x v="12"/>
    <d v="2025-05-19T00:00:00"/>
    <x v="12"/>
    <d v="2025-05-19T00:00:00"/>
    <n v="0.97517942583732053"/>
    <n v="0.21005826433609323"/>
    <n v="0.29547684759276294"/>
    <n v="1.4066423357664233"/>
    <n v="128.67887499351357"/>
    <n v="288.14294258373201"/>
    <n v="0.30113549179070126"/>
    <n v="0.29248407643312102"/>
    <n v="0.85679745222929937"/>
    <n v="2.9293815331010453"/>
    <n v="37.571076412533117"/>
    <n v="258.01212214208988"/>
  </r>
  <r>
    <n v="54484"/>
    <n v="58852"/>
    <x v="443"/>
    <n v="43219"/>
    <n v="43472"/>
    <n v="249"/>
    <n v="225"/>
    <n v="39203.94"/>
    <n v="440"/>
    <n v="1.96"/>
    <n v="174.24"/>
    <n v="46700"/>
    <n v="473"/>
    <n v="368"/>
    <n v="1407.9"/>
    <n v="44624.15"/>
    <x v="103"/>
    <d v="2025-05-07T00:00:00"/>
    <x v="103"/>
    <d v="2025-05-07T00:00:00"/>
    <n v="5.7278248067721754E-3"/>
    <n v="0.90361445783132532"/>
    <n v="1.7670682730923695"/>
    <n v="1.9555555555555555"/>
    <n v="89.099863636363636"/>
    <n v="10.121457489878543"/>
    <n v="1.0128479657387581E-2"/>
    <n v="0.77801268498942922"/>
    <n v="2.9765327695560257"/>
    <n v="3.8258152173913045"/>
    <n v="31.695539455927268"/>
    <n v="30.147751605995719"/>
  </r>
  <r>
    <n v="28281"/>
    <n v="97264"/>
    <x v="256"/>
    <n v="81331"/>
    <n v="46180"/>
    <n v="1980"/>
    <n v="600"/>
    <n v="228647.85"/>
    <n v="240.82"/>
    <n v="0.4"/>
    <n v="381.08"/>
    <n v="52092"/>
    <n v="2391"/>
    <n v="606"/>
    <n v="3589.19"/>
    <n v="232407.75"/>
    <x v="270"/>
    <d v="2025-05-17T00:00:00"/>
    <x v="270"/>
    <d v="2025-05-17T00:00:00"/>
    <n v="4.2875703767864877E-2"/>
    <n v="0.30303030303030304"/>
    <n v="0.12162626262626262"/>
    <n v="0.40136666666666665"/>
    <n v="949.455402375218"/>
    <n v="5.2148116067561707"/>
    <n v="4.5899562312831148E-2"/>
    <n v="0.25345043914680049"/>
    <n v="1.5011250522793811"/>
    <n v="5.9227557755775582"/>
    <n v="64.75214463430467"/>
    <n v="68.900982876449362"/>
  </r>
  <r>
    <n v="20019"/>
    <n v="87282"/>
    <x v="255"/>
    <n v="79681"/>
    <n v="23268"/>
    <n v="143"/>
    <n v="134"/>
    <n v="23776.18"/>
    <n v="551"/>
    <n v="4.1100000000000003"/>
    <n v="177.43"/>
    <n v="25813"/>
    <n v="653"/>
    <n v="324"/>
    <n v="848.64"/>
    <n v="33155.07"/>
    <x v="320"/>
    <d v="2025-05-09T00:00:00"/>
    <x v="320"/>
    <d v="2025-05-09T00:00:00"/>
    <n v="6.1457796114835822E-3"/>
    <n v="0.93706293706293708"/>
    <n v="3.8531468531468533"/>
    <n v="4.1119402985074629"/>
    <n v="43.150961887477315"/>
    <n v="23.680591370122055"/>
    <n v="2.5297330802308914E-2"/>
    <n v="0.49617151607963245"/>
    <n v="1.2996018376722818"/>
    <n v="2.6192592592592594"/>
    <n v="39.068474264705884"/>
    <n v="32.876457598884279"/>
  </r>
  <r>
    <n v="91238"/>
    <n v="41320"/>
    <x v="667"/>
    <n v="95729"/>
    <n v="25817"/>
    <n v="3916"/>
    <n v="911"/>
    <n v="218756.33"/>
    <n v="275.69"/>
    <n v="0.3"/>
    <n v="240.13"/>
    <n v="28740"/>
    <n v="4098"/>
    <n v="1078"/>
    <n v="1967.68"/>
    <n v="219165.92"/>
    <x v="319"/>
    <d v="2025-05-07T00:00:00"/>
    <x v="319"/>
    <d v="2025-05-07T00:00:00"/>
    <n v="0.15168299957392417"/>
    <n v="0.23263534218590398"/>
    <n v="7.0400919305413687E-2"/>
    <n v="0.30262349066959388"/>
    <n v="793.48663353766904"/>
    <n v="10.678622613006933"/>
    <n v="0.14258872651356994"/>
    <n v="0.26305514885309905"/>
    <n v="0.48015617374328945"/>
    <n v="1.8253061224489797"/>
    <n v="111.38290778988454"/>
    <n v="68.464857341684066"/>
  </r>
  <r>
    <n v="82131"/>
    <n v="58377"/>
    <x v="652"/>
    <n v="82365"/>
    <n v="38376"/>
    <n v="1793"/>
    <n v="942"/>
    <n v="269851.73"/>
    <n v="401.09"/>
    <n v="0.43"/>
    <n v="286.47000000000003"/>
    <n v="44585"/>
    <n v="2735"/>
    <n v="1134"/>
    <n v="804.11"/>
    <n v="276581.38"/>
    <x v="327"/>
    <d v="2025-05-29T00:00:00"/>
    <x v="327"/>
    <d v="2025-05-29T00:00:00"/>
    <n v="4.6721909526787578E-2"/>
    <n v="0.52537646402677074"/>
    <n v="0.22369771332961516"/>
    <n v="0.42578556263269635"/>
    <n v="672.7959560198459"/>
    <n v="10.451584323535542"/>
    <n v="6.1343501177526072E-2"/>
    <n v="0.41462522851919559"/>
    <n v="0.29400731261425961"/>
    <n v="0.7090917107583774"/>
    <n v="343.95963238860355"/>
    <n v="18.03543792755411"/>
  </r>
  <r>
    <n v="79225"/>
    <n v="60363"/>
    <x v="738"/>
    <n v="85959"/>
    <n v="15187"/>
    <n v="4007"/>
    <n v="325"/>
    <n v="37342.980000000003"/>
    <n v="536.65"/>
    <n v="1.65"/>
    <n v="114.9"/>
    <n v="21481"/>
    <n v="4080"/>
    <n v="381"/>
    <n v="2138.94"/>
    <n v="46225.69"/>
    <x v="39"/>
    <d v="2025-05-08T00:00:00"/>
    <x v="39"/>
    <d v="2025-05-08T00:00:00"/>
    <n v="0.2638440771712649"/>
    <n v="8.1108060893436487E-2"/>
    <n v="0.13392812577988519"/>
    <n v="1.6512307692307691"/>
    <n v="69.585353582409397"/>
    <n v="35.336142753670906"/>
    <n v="0.18993529165308878"/>
    <n v="9.3382352941176472E-2"/>
    <n v="0.52424999999999999"/>
    <n v="5.6140157480314965"/>
    <n v="21.611494478573501"/>
    <n v="99.57357664913178"/>
  </r>
  <r>
    <n v="93959"/>
    <n v="37187"/>
    <x v="588"/>
    <n v="40040"/>
    <n v="1266"/>
    <n v="268"/>
    <n v="33"/>
    <n v="3795.24"/>
    <n v="728.5"/>
    <n v="22.08"/>
    <n v="115.01"/>
    <n v="8100"/>
    <n v="883"/>
    <n v="61"/>
    <n v="3101.53"/>
    <n v="11722.24"/>
    <x v="59"/>
    <d v="2025-05-11T00:00:00"/>
    <x v="59"/>
    <d v="2025-05-11T00:00:00"/>
    <n v="0.21169036334913113"/>
    <n v="0.12313432835820895"/>
    <n v="2.7182835820895521"/>
    <n v="22.075757575757574"/>
    <n v="5.2096636925188742"/>
    <n v="575.43443917851505"/>
    <n v="0.10901234567901234"/>
    <n v="6.9082672706681766E-2"/>
    <n v="3.5124915062287658"/>
    <n v="50.84475409836066"/>
    <n v="3.7795023746344545"/>
    <n v="382.90493827160498"/>
  </r>
  <r>
    <n v="49758"/>
    <n v="89519"/>
    <x v="319"/>
    <n v="33768"/>
    <n v="2004"/>
    <n v="659"/>
    <n v="402"/>
    <n v="167505.10999999999"/>
    <n v="723.12"/>
    <n v="1.8"/>
    <n v="416.68"/>
    <n v="8023"/>
    <n v="1245"/>
    <n v="634"/>
    <n v="4262.5200000000004"/>
    <n v="176737.36"/>
    <x v="98"/>
    <d v="2025-05-05T00:00:00"/>
    <x v="98"/>
    <d v="2025-05-05T00:00:00"/>
    <n v="0.32884231536926145"/>
    <n v="0.61001517450682852"/>
    <n v="1.0972989377845219"/>
    <n v="1.7988059701492538"/>
    <n v="231.64220323044583"/>
    <n v="360.83832335329339"/>
    <n v="0.1551788607752711"/>
    <n v="0.50923694779116468"/>
    <n v="3.4237108433734944"/>
    <n v="6.7232176656151426"/>
    <n v="41.463115715586078"/>
    <n v="531.28754829864147"/>
  </r>
  <r>
    <n v="43743"/>
    <n v="98538"/>
    <x v="739"/>
    <n v="73386"/>
    <n v="28750"/>
    <n v="2438"/>
    <n v="843"/>
    <n v="162720.07999999999"/>
    <n v="42.25"/>
    <n v="0.05"/>
    <n v="193.03"/>
    <n v="30178"/>
    <n v="2470"/>
    <n v="1307"/>
    <n v="4173.8599999999997"/>
    <n v="165703.98000000001"/>
    <x v="78"/>
    <d v="2025-05-25T00:00:00"/>
    <x v="78"/>
    <d v="2025-05-25T00:00:00"/>
    <n v="8.48E-2"/>
    <n v="0.34577522559474977"/>
    <n v="1.7329778506972929E-2"/>
    <n v="5.011862396204033E-2"/>
    <n v="3851.3628402366862"/>
    <n v="1.4695652173913043"/>
    <n v="8.1847703625157406E-2"/>
    <n v="0.52914979757085023"/>
    <n v="1.689821862348178"/>
    <n v="3.1934659525631215"/>
    <n v="39.700416401125104"/>
    <n v="138.30803896878518"/>
  </r>
  <r>
    <n v="87585"/>
    <n v="78542"/>
    <x v="106"/>
    <n v="45628"/>
    <n v="8765"/>
    <n v="105"/>
    <n v="104"/>
    <n v="35919.519999999997"/>
    <n v="534.19000000000005"/>
    <n v="5.14"/>
    <n v="345.38"/>
    <n v="16255"/>
    <n v="393"/>
    <n v="361"/>
    <n v="4759.6899999999996"/>
    <n v="37957.69"/>
    <x v="7"/>
    <d v="2025-05-04T00:00:00"/>
    <x v="7"/>
    <d v="2025-05-04T00:00:00"/>
    <n v="1.1979463776383342E-2"/>
    <n v="0.99047619047619051"/>
    <n v="5.0875238095238098"/>
    <n v="5.1364423076923078"/>
    <n v="67.241093992774097"/>
    <n v="60.945807187678277"/>
    <n v="2.4177176253460473E-2"/>
    <n v="0.9185750636132316"/>
    <n v="12.111170483460558"/>
    <n v="13.184736842105263"/>
    <n v="7.9748239906380469"/>
    <n v="292.81390341433405"/>
  </r>
  <r>
    <n v="12806"/>
    <n v="27163"/>
    <x v="106"/>
    <n v="30185"/>
    <n v="41338"/>
    <n v="152"/>
    <n v="25"/>
    <n v="6767.99"/>
    <n v="185.88"/>
    <n v="7.44"/>
    <n v="270.72000000000003"/>
    <n v="48992"/>
    <n v="798"/>
    <n v="409"/>
    <n v="444.9"/>
    <n v="12371.12"/>
    <x v="162"/>
    <d v="2025-05-20T00:00:00"/>
    <x v="162"/>
    <d v="2025-05-20T00:00:00"/>
    <n v="3.677004209202187E-3"/>
    <n v="0.16447368421052633"/>
    <n v="1.2228947368421053"/>
    <n v="7.4352"/>
    <n v="36.410533677641489"/>
    <n v="4.4965890947796217"/>
    <n v="1.6288373612018289E-2"/>
    <n v="0.51253132832080206"/>
    <n v="0.55751879699248119"/>
    <n v="1.0877750611246944"/>
    <n v="27.806518318723313"/>
    <n v="9.0810744611365131"/>
  </r>
  <r>
    <n v="37655"/>
    <n v="29102"/>
    <x v="55"/>
    <n v="97107"/>
    <n v="38393"/>
    <n v="3458"/>
    <n v="553"/>
    <n v="92812.85"/>
    <n v="362.13"/>
    <n v="0.65"/>
    <n v="167.84"/>
    <n v="39722"/>
    <n v="3999"/>
    <n v="1013"/>
    <n v="830.38"/>
    <n v="99042.43"/>
    <x v="317"/>
    <d v="2025-05-23T00:00:00"/>
    <x v="317"/>
    <d v="2025-05-23T00:00:00"/>
    <n v="9.0068502070689976E-2"/>
    <n v="0.15991902834008098"/>
    <n v="0.10472238288027762"/>
    <n v="0.65484629294755881"/>
    <n v="256.29704802142879"/>
    <n v="9.4321881592998729"/>
    <n v="0.10067468908916972"/>
    <n v="0.25331332833208303"/>
    <n v="0.20764691172793198"/>
    <n v="0.81972359328726552"/>
    <n v="119.27362171535923"/>
    <n v="20.904788278535822"/>
  </r>
  <r>
    <n v="67402"/>
    <n v="82539"/>
    <x v="77"/>
    <n v="53459"/>
    <n v="7459"/>
    <n v="4335"/>
    <n v="982"/>
    <n v="427250.02"/>
    <n v="76.3"/>
    <n v="0.08"/>
    <n v="435.08"/>
    <n v="9066"/>
    <n v="5055"/>
    <n v="1253"/>
    <n v="4066.32"/>
    <n v="427696.51"/>
    <x v="288"/>
    <d v="2025-05-19T00:00:00"/>
    <x v="288"/>
    <d v="2025-05-19T00:00:00"/>
    <n v="0.58117710148813517"/>
    <n v="0.22652825836216839"/>
    <n v="1.7600922722029989E-2"/>
    <n v="7.7698574338085538E-2"/>
    <n v="5599.6070773263436"/>
    <n v="10.229253251106046"/>
    <n v="0.55757776307081408"/>
    <n v="0.24787339268051434"/>
    <n v="0.8044154302670623"/>
    <n v="3.245267358339984"/>
    <n v="105.18023913513939"/>
    <n v="448.52415618795499"/>
  </r>
  <r>
    <n v="30407"/>
    <n v="32344"/>
    <x v="521"/>
    <n v="32355"/>
    <n v="31393"/>
    <n v="759"/>
    <n v="677"/>
    <n v="158551.54"/>
    <n v="601.17999999999995"/>
    <n v="0.89"/>
    <n v="234.2"/>
    <n v="33097"/>
    <n v="1624"/>
    <n v="1050"/>
    <n v="5398.23"/>
    <n v="168049.97"/>
    <x v="52"/>
    <d v="2025-05-30T00:00:00"/>
    <x v="52"/>
    <d v="2025-05-30T00:00:00"/>
    <n v="2.41773643805944E-2"/>
    <n v="0.8919631093544137"/>
    <n v="0.79206851119894595"/>
    <n v="0.88800590841949767"/>
    <n v="263.7338900163013"/>
    <n v="19.150129009651835"/>
    <n v="4.9067891349669157E-2"/>
    <n v="0.64655172413793105"/>
    <n v="3.3240332512315267"/>
    <n v="5.1411714285714281"/>
    <n v="31.130568723451947"/>
    <n v="163.10330241411609"/>
  </r>
  <r>
    <n v="99939"/>
    <n v="72383"/>
    <x v="687"/>
    <n v="69177"/>
    <n v="39556"/>
    <n v="895"/>
    <n v="864"/>
    <n v="210610.98"/>
    <n v="202.22"/>
    <n v="0.23"/>
    <n v="243.76"/>
    <n v="48204"/>
    <n v="1734"/>
    <n v="1208"/>
    <n v="1350.55"/>
    <n v="219815.23"/>
    <x v="228"/>
    <d v="2025-05-25T00:00:00"/>
    <x v="228"/>
    <d v="2025-05-25T00:00:00"/>
    <n v="2.2626150267974519E-2"/>
    <n v="0.96536312849162009"/>
    <n v="0.22594413407821229"/>
    <n v="0.23405092592592591"/>
    <n v="1041.4943131243201"/>
    <n v="5.1122459298210128"/>
    <n v="3.5972118496390343E-2"/>
    <n v="0.69665513264129186"/>
    <n v="0.77886389850057669"/>
    <n v="1.1180049668874172"/>
    <n v="162.75978675354486"/>
    <n v="28.017384449423282"/>
  </r>
  <r>
    <n v="20011"/>
    <n v="68039"/>
    <x v="733"/>
    <n v="38896"/>
    <n v="30299"/>
    <n v="4917"/>
    <n v="22"/>
    <n v="8311.44"/>
    <n v="791.51"/>
    <n v="35.979999999999997"/>
    <n v="377.79"/>
    <n v="33076"/>
    <n v="5611"/>
    <n v="372"/>
    <n v="3944.63"/>
    <n v="15745.53"/>
    <x v="149"/>
    <d v="2025-05-04T00:00:00"/>
    <x v="149"/>
    <d v="2025-05-04T00:00:00"/>
    <n v="0.16228258358361661"/>
    <n v="4.4742729306487695E-3"/>
    <n v="0.16097417124262761"/>
    <n v="35.977727272727272"/>
    <n v="10.500739093631161"/>
    <n v="26.123304399485132"/>
    <n v="0.16963961784980047"/>
    <n v="6.6298342541436461E-2"/>
    <n v="0.70301728747103909"/>
    <n v="10.603844086021505"/>
    <n v="3.9916367314551682"/>
    <n v="119.25958398839037"/>
  </r>
  <r>
    <n v="96390"/>
    <n v="95017"/>
    <x v="698"/>
    <n v="78505"/>
    <n v="17746"/>
    <n v="2495"/>
    <n v="880"/>
    <n v="326140.43"/>
    <n v="91.63"/>
    <n v="0.1"/>
    <n v="370.61"/>
    <n v="20141"/>
    <n v="2970"/>
    <n v="1194"/>
    <n v="3456.91"/>
    <n v="331079.53999999998"/>
    <x v="32"/>
    <d v="2025-05-24T00:00:00"/>
    <x v="32"/>
    <d v="2025-05-24T00:00:00"/>
    <n v="0.14059506367632144"/>
    <n v="0.35270541082164331"/>
    <n v="3.6725450901803604E-2"/>
    <n v="0.104125"/>
    <n v="3559.3193277310925"/>
    <n v="5.1634171080806937"/>
    <n v="0.1474604041507373"/>
    <n v="0.402020202020202"/>
    <n v="1.1639427609427608"/>
    <n v="2.8952345058626463"/>
    <n v="95.773259934450124"/>
    <n v="171.63546993694453"/>
  </r>
  <r>
    <n v="83703"/>
    <n v="36184"/>
    <x v="51"/>
    <n v="91046"/>
    <n v="37932"/>
    <n v="1215"/>
    <n v="961"/>
    <n v="94988.52"/>
    <n v="17.100000000000001"/>
    <n v="0.02"/>
    <n v="98.84"/>
    <n v="43171"/>
    <n v="1968"/>
    <n v="1279"/>
    <n v="4614.29"/>
    <n v="100437.75999999999"/>
    <x v="46"/>
    <d v="2025-05-07T00:00:00"/>
    <x v="46"/>
    <d v="2025-05-07T00:00:00"/>
    <n v="3.203100284720025E-2"/>
    <n v="0.79094650205761319"/>
    <n v="1.4074074074074076E-2"/>
    <n v="1.7793964620187307E-2"/>
    <n v="5554.8842105263157"/>
    <n v="0.45080670673837397"/>
    <n v="4.558615737416321E-2"/>
    <n v="0.64989837398373984"/>
    <n v="2.3446595528455285"/>
    <n v="3.6077326035965598"/>
    <n v="21.766676996894429"/>
    <n v="106.88401936485141"/>
  </r>
  <r>
    <n v="38428"/>
    <n v="29096"/>
    <x v="395"/>
    <n v="77582"/>
    <n v="25036"/>
    <n v="61"/>
    <n v="43"/>
    <n v="10117.86"/>
    <n v="624.26"/>
    <n v="14.52"/>
    <n v="235.3"/>
    <n v="30394"/>
    <n v="411"/>
    <n v="423"/>
    <n v="766.27"/>
    <n v="10792.69"/>
    <x v="93"/>
    <d v="2025-05-08T00:00:00"/>
    <x v="93"/>
    <d v="2025-05-08T00:00:00"/>
    <n v="2.4364914523086756E-3"/>
    <n v="0.70491803278688525"/>
    <n v="10.233770491803279"/>
    <n v="14.517674418604651"/>
    <n v="16.207765994938008"/>
    <n v="24.934494328167439"/>
    <n v="1.3522405737974601E-2"/>
    <n v="1.0291970802919708"/>
    <n v="1.864403892944039"/>
    <n v="1.8115130023640662"/>
    <n v="14.084709045114646"/>
    <n v="25.211225899848653"/>
  </r>
  <r>
    <n v="63054"/>
    <n v="74878"/>
    <x v="666"/>
    <n v="62238"/>
    <n v="39468"/>
    <n v="959"/>
    <n v="402"/>
    <n v="178554.29"/>
    <n v="593.46"/>
    <n v="1.48"/>
    <n v="444.16"/>
    <n v="41884"/>
    <n v="1563"/>
    <n v="633"/>
    <n v="4425.0600000000004"/>
    <n v="182407.77"/>
    <x v="77"/>
    <d v="2025-05-20T00:00:00"/>
    <x v="77"/>
    <d v="2025-05-20T00:00:00"/>
    <n v="2.4298165602513428E-2"/>
    <n v="0.41918665276329509"/>
    <n v="0.61883211678832117"/>
    <n v="1.476268656716418"/>
    <n v="300.86996596232262"/>
    <n v="15.03648525387656"/>
    <n v="3.7317352688377423E-2"/>
    <n v="0.4049904030710173"/>
    <n v="2.8311324376199618"/>
    <n v="6.9906161137440765"/>
    <n v="41.221535979173154"/>
    <n v="105.65036768216981"/>
  </r>
  <r>
    <n v="24909"/>
    <n v="99114"/>
    <x v="740"/>
    <n v="53368"/>
    <n v="29099"/>
    <n v="1186"/>
    <n v="238"/>
    <n v="56628.56"/>
    <n v="727.22"/>
    <n v="3.06"/>
    <n v="237.94"/>
    <n v="38322"/>
    <n v="1899"/>
    <n v="454"/>
    <n v="4802.3500000000004"/>
    <n v="59600.06"/>
    <x v="320"/>
    <d v="2025-05-12T00:00:00"/>
    <x v="320"/>
    <d v="2025-05-12T00:00:00"/>
    <n v="4.0757414344135538E-2"/>
    <n v="0.20067453625632378"/>
    <n v="0.61317032040472175"/>
    <n v="3.0555462184873949"/>
    <n v="77.869915568878739"/>
    <n v="24.99123681226159"/>
    <n v="4.9553781117895726E-2"/>
    <n v="0.23907319641916799"/>
    <n v="2.5288836229594525"/>
    <n v="10.57786343612335"/>
    <n v="12.410603142211624"/>
    <n v="125.31574552476386"/>
  </r>
  <r>
    <n v="95000"/>
    <n v="51419"/>
    <x v="304"/>
    <n v="43767"/>
    <n v="6966"/>
    <n v="631"/>
    <n v="144"/>
    <n v="57716.23"/>
    <n v="139.13999999999999"/>
    <n v="0.97"/>
    <n v="400.81"/>
    <n v="9412"/>
    <n v="905"/>
    <n v="267"/>
    <n v="2716.76"/>
    <n v="58682.28"/>
    <x v="208"/>
    <d v="2025-05-09T00:00:00"/>
    <x v="208"/>
    <d v="2025-05-09T00:00:00"/>
    <n v="9.0582830892908417E-2"/>
    <n v="0.22820919175911253"/>
    <n v="0.22050713153724244"/>
    <n v="0.96624999999999994"/>
    <n v="414.80688515164587"/>
    <n v="19.974160206718345"/>
    <n v="9.6153846153846159E-2"/>
    <n v="0.29502762430939228"/>
    <n v="3.0019447513812159"/>
    <n v="10.175131086142322"/>
    <n v="21.600097174575595"/>
    <n v="288.64853378665532"/>
  </r>
  <r>
    <n v="82623"/>
    <n v="78916"/>
    <x v="741"/>
    <n v="78575"/>
    <n v="43465"/>
    <n v="4089"/>
    <n v="803"/>
    <n v="370009.23"/>
    <n v="551.17999999999995"/>
    <n v="0.69"/>
    <n v="460.78"/>
    <n v="52726"/>
    <n v="4256"/>
    <n v="1247"/>
    <n v="3540.7"/>
    <n v="374949.7"/>
    <x v="207"/>
    <d v="2025-05-26T00:00:00"/>
    <x v="207"/>
    <d v="2025-05-26T00:00:00"/>
    <n v="9.4075693086391354E-2"/>
    <n v="0.19638053313768647"/>
    <n v="0.13479579359256541"/>
    <n v="0.68640099626400985"/>
    <n v="671.30380275046264"/>
    <n v="12.681007707350741"/>
    <n v="8.0719189773546252E-2"/>
    <n v="0.2929981203007519"/>
    <n v="0.83193139097744362"/>
    <n v="2.8393744987971128"/>
    <n v="105.89705425480838"/>
    <n v="67.152827826878578"/>
  </r>
  <r>
    <n v="54700"/>
    <n v="97576"/>
    <x v="97"/>
    <n v="49477"/>
    <n v="16627"/>
    <n v="4808"/>
    <n v="449"/>
    <n v="41579.730000000003"/>
    <n v="250"/>
    <n v="0.56000000000000005"/>
    <n v="92.61"/>
    <n v="17833"/>
    <n v="5204"/>
    <n v="929"/>
    <n v="768.64"/>
    <n v="42300.67"/>
    <x v="201"/>
    <d v="2025-05-19T00:00:00"/>
    <x v="201"/>
    <d v="2025-05-19T00:00:00"/>
    <n v="0.28916822036446743"/>
    <n v="9.3386023294509152E-2"/>
    <n v="5.1996672212978372E-2"/>
    <n v="0.55679287305122493"/>
    <n v="166.31892000000002"/>
    <n v="15.035785168701508"/>
    <n v="0.2918185386642741"/>
    <n v="0.17851652574942353"/>
    <n v="0.14770176787086856"/>
    <n v="0.82738428417653387"/>
    <n v="55.033136448792675"/>
    <n v="43.102114058206695"/>
  </r>
  <r>
    <n v="97104"/>
    <n v="94683"/>
    <x v="742"/>
    <n v="71514"/>
    <n v="31952"/>
    <n v="3264"/>
    <n v="390"/>
    <n v="104652.65"/>
    <n v="908.65"/>
    <n v="2.33"/>
    <n v="268.33999999999997"/>
    <n v="40021"/>
    <n v="3745"/>
    <n v="652"/>
    <n v="1985.08"/>
    <n v="107398"/>
    <x v="176"/>
    <d v="2025-05-02T00:00:00"/>
    <x v="176"/>
    <d v="2025-05-02T00:00:00"/>
    <n v="0.10215322984476716"/>
    <n v="0.11948529411764706"/>
    <n v="0.27838541666666666"/>
    <n v="2.3298717948717949"/>
    <n v="115.17377428052605"/>
    <n v="28.437969454181275"/>
    <n v="9.3575872666849899E-2"/>
    <n v="0.17409879839786382"/>
    <n v="0.53006141522029371"/>
    <n v="3.0446012269938647"/>
    <n v="54.102605436556715"/>
    <n v="49.600959496264458"/>
  </r>
  <r>
    <n v="46397"/>
    <n v="97193"/>
    <x v="65"/>
    <n v="68082"/>
    <n v="19340"/>
    <n v="480"/>
    <n v="346"/>
    <n v="127971.04"/>
    <n v="740.79"/>
    <n v="2.14"/>
    <n v="369.86"/>
    <n v="20514"/>
    <n v="590"/>
    <n v="833"/>
    <n v="5133.68"/>
    <n v="130010.17"/>
    <x v="9"/>
    <d v="2025-05-09T00:00:00"/>
    <x v="9"/>
    <d v="2025-05-09T00:00:00"/>
    <n v="2.481902792140641E-2"/>
    <n v="0.72083333333333333"/>
    <n v="1.5433124999999999"/>
    <n v="2.1410115606936415"/>
    <n v="172.74941616382512"/>
    <n v="38.303516028955528"/>
    <n v="2.8760846251340549E-2"/>
    <n v="1.4118644067796611"/>
    <n v="8.7011525423728813"/>
    <n v="6.1628811524609848"/>
    <n v="25.324946237396954"/>
    <n v="250.2525104806474"/>
  </r>
  <r>
    <n v="62385"/>
    <n v="32631"/>
    <x v="276"/>
    <n v="97008"/>
    <n v="27455"/>
    <n v="4882"/>
    <n v="923"/>
    <n v="349023.75"/>
    <n v="796.68"/>
    <n v="0.86"/>
    <n v="378.14"/>
    <n v="29288"/>
    <n v="5690"/>
    <n v="1376"/>
    <n v="2795.16"/>
    <n v="355399.09"/>
    <x v="325"/>
    <d v="2025-05-19T00:00:00"/>
    <x v="325"/>
    <d v="2025-05-19T00:00:00"/>
    <n v="0.17781824804225096"/>
    <n v="0.18906185989348628"/>
    <n v="0.16318721835313396"/>
    <n v="0.86314192849404114"/>
    <n v="438.09779334237089"/>
    <n v="29.017665270442542"/>
    <n v="0.19427751980333241"/>
    <n v="0.24182776801405975"/>
    <n v="0.49124077328646748"/>
    <n v="2.0313662790697675"/>
    <n v="127.1480308819531"/>
    <n v="95.437039060366018"/>
  </r>
  <r>
    <n v="90598"/>
    <n v="29635"/>
    <x v="254"/>
    <n v="50064"/>
    <n v="10440"/>
    <n v="2411"/>
    <n v="823"/>
    <n v="13367.23"/>
    <n v="84.98"/>
    <n v="0.1"/>
    <n v="16.239999999999998"/>
    <n v="20418"/>
    <n v="2796"/>
    <n v="1049"/>
    <n v="1993.07"/>
    <n v="13502.93"/>
    <x v="315"/>
    <d v="2025-05-07T00:00:00"/>
    <x v="315"/>
    <d v="2025-05-07T00:00:00"/>
    <n v="0.23093869731800767"/>
    <n v="0.34135213604313563"/>
    <n v="3.5246785566155125E-2"/>
    <n v="0.10325637910085055"/>
    <n v="157.2985408331372"/>
    <n v="8.1398467432950206"/>
    <n v="0.13693799588598296"/>
    <n v="0.37517882689556509"/>
    <n v="0.71282904148783977"/>
    <n v="1.8999714013346043"/>
    <n v="6.7749401676810148"/>
    <n v="97.61338035067098"/>
  </r>
  <r>
    <n v="37265"/>
    <n v="20530"/>
    <x v="743"/>
    <n v="39551"/>
    <n v="28894"/>
    <n v="2037"/>
    <n v="856"/>
    <n v="321841.27"/>
    <n v="844.54"/>
    <n v="0.99"/>
    <n v="375.98"/>
    <n v="30431"/>
    <n v="2286"/>
    <n v="1077"/>
    <n v="4866.3"/>
    <n v="323054.43"/>
    <x v="264"/>
    <d v="2025-05-20T00:00:00"/>
    <x v="264"/>
    <d v="2025-05-20T00:00:00"/>
    <n v="7.0499065549941162E-2"/>
    <n v="0.42022582228767796"/>
    <n v="0.41459990181639667"/>
    <n v="0.98661214953271026"/>
    <n v="381.08469699481378"/>
    <n v="29.228905655153316"/>
    <n v="7.5120765009365445E-2"/>
    <n v="0.47112860892388453"/>
    <n v="2.1287401574803151"/>
    <n v="4.518384401114206"/>
    <n v="66.386048948893404"/>
    <n v="159.91258913607834"/>
  </r>
  <r>
    <n v="61663"/>
    <n v="54956"/>
    <x v="20"/>
    <n v="45615"/>
    <n v="1381"/>
    <n v="465"/>
    <n v="439"/>
    <n v="141833.59"/>
    <n v="139.22"/>
    <n v="0.32"/>
    <n v="323.08"/>
    <n v="8544"/>
    <n v="1381"/>
    <n v="877"/>
    <n v="3820.35"/>
    <n v="144606.60999999999"/>
    <x v="153"/>
    <d v="2025-05-02T00:00:00"/>
    <x v="153"/>
    <d v="2025-05-02T00:00:00"/>
    <n v="0.33671252715423605"/>
    <n v="0.94408602150537635"/>
    <n v="0.29939784946236558"/>
    <n v="0.31712984054669702"/>
    <n v="1018.7730929464158"/>
    <n v="100.81100651701666"/>
    <n v="0.16163389513108614"/>
    <n v="0.63504706734250538"/>
    <n v="2.7663649529326575"/>
    <n v="4.3561573546180155"/>
    <n v="37.851665423325088"/>
    <n v="447.13834269662919"/>
  </r>
  <r>
    <n v="77752"/>
    <n v="81858"/>
    <x v="439"/>
    <n v="88714"/>
    <n v="12280"/>
    <n v="2512"/>
    <n v="713"/>
    <n v="192784.63"/>
    <n v="434.06"/>
    <n v="0.61"/>
    <n v="270.39"/>
    <n v="20051"/>
    <n v="3315"/>
    <n v="1106"/>
    <n v="4463.5200000000004"/>
    <n v="200122.28"/>
    <x v="139"/>
    <d v="2025-05-08T00:00:00"/>
    <x v="139"/>
    <d v="2025-05-08T00:00:00"/>
    <n v="0.20456026058631921"/>
    <n v="0.2838375796178344"/>
    <n v="0.17279458598726113"/>
    <n v="0.60877980364656381"/>
    <n v="444.1428143574621"/>
    <n v="35.346905537459286"/>
    <n v="0.1653284125480026"/>
    <n v="0.33363499245852185"/>
    <n v="1.3464615384615386"/>
    <n v="4.0357323688969267"/>
    <n v="44.835080833064481"/>
    <n v="222.60834871078751"/>
  </r>
  <r>
    <n v="24244"/>
    <n v="31116"/>
    <x v="744"/>
    <n v="65895"/>
    <n v="13600"/>
    <n v="3021"/>
    <n v="184"/>
    <n v="45740.99"/>
    <n v="121.58"/>
    <n v="0.66"/>
    <n v="248.59"/>
    <n v="16941"/>
    <n v="3883"/>
    <n v="403"/>
    <n v="1396.39"/>
    <n v="52111.95"/>
    <x v="112"/>
    <d v="2025-05-30T00:00:00"/>
    <x v="112"/>
    <d v="2025-05-30T00:00:00"/>
    <n v="0.22213235294117648"/>
    <n v="6.0906984442237667E-2"/>
    <n v="4.0244952002648132E-2"/>
    <n v="0.6607608695652174"/>
    <n v="376.22133574601082"/>
    <n v="8.9397058823529409"/>
    <n v="0.22920724868661826"/>
    <n v="0.10378573268091681"/>
    <n v="0.35961627607519964"/>
    <n v="3.4649875930521095"/>
    <n v="37.319051267912258"/>
    <n v="82.42665722212385"/>
  </r>
  <r>
    <n v="34274"/>
    <n v="53577"/>
    <x v="72"/>
    <n v="57648"/>
    <n v="4618"/>
    <n v="1536"/>
    <n v="447"/>
    <n v="149729.78"/>
    <n v="174.4"/>
    <n v="0.39"/>
    <n v="334.97"/>
    <n v="7365"/>
    <n v="1553"/>
    <n v="893"/>
    <n v="1427.01"/>
    <n v="159127.82999999999"/>
    <x v="32"/>
    <d v="2025-05-04T00:00:00"/>
    <x v="32"/>
    <d v="2025-05-04T00:00:00"/>
    <n v="0.33261152013858813"/>
    <n v="0.291015625"/>
    <n v="0.11354166666666667"/>
    <n v="0.3901565995525727"/>
    <n v="858.54231651376142"/>
    <n v="37.76526634906886"/>
    <n v="0.2108621860149355"/>
    <n v="0.57501609787508046"/>
    <n v="0.91887314874436576"/>
    <n v="1.5979955207166854"/>
    <n v="111.51136291967119"/>
    <n v="193.75560081466395"/>
  </r>
  <r>
    <n v="58166"/>
    <n v="31992"/>
    <x v="515"/>
    <n v="64001"/>
    <n v="43257"/>
    <n v="574"/>
    <n v="280"/>
    <n v="35322.1"/>
    <n v="35.770000000000003"/>
    <n v="0.13"/>
    <n v="126.15"/>
    <n v="49664"/>
    <n v="1380"/>
    <n v="390"/>
    <n v="1039.96"/>
    <n v="37416.400000000001"/>
    <x v="131"/>
    <d v="2025-05-01T00:00:00"/>
    <x v="131"/>
    <d v="2025-05-01T00:00:00"/>
    <n v="1.3269528631204197E-2"/>
    <n v="0.48780487804878048"/>
    <n v="6.2317073170731714E-2"/>
    <n v="0.12775"/>
    <n v="987.47833379927306"/>
    <n v="0.82691818665187145"/>
    <n v="2.778672680412371E-2"/>
    <n v="0.28260869565217389"/>
    <n v="0.75359420289855072"/>
    <n v="2.6665641025641027"/>
    <n v="35.97869148813416"/>
    <n v="20.939916237113401"/>
  </r>
  <r>
    <n v="68824"/>
    <n v="90390"/>
    <x v="39"/>
    <n v="64307"/>
    <n v="3444"/>
    <n v="871"/>
    <n v="823"/>
    <n v="52438.47"/>
    <n v="308.08"/>
    <n v="0.37"/>
    <n v="63.72"/>
    <n v="5035"/>
    <n v="1656"/>
    <n v="1231"/>
    <n v="3785.57"/>
    <n v="60632.66"/>
    <x v="27"/>
    <d v="2025-05-11T00:00:00"/>
    <x v="27"/>
    <d v="2025-05-11T00:00:00"/>
    <n v="0.25290360046457605"/>
    <n v="0.94489092996555679"/>
    <n v="0.35370838117106773"/>
    <n v="0.3743377885783718"/>
    <n v="170.21056219163856"/>
    <n v="89.454123112659701"/>
    <n v="0.32889771598808343"/>
    <n v="0.74335748792270528"/>
    <n v="2.2859722222222225"/>
    <n v="3.0751990251827785"/>
    <n v="16.016784790665607"/>
    <n v="751.85104270109241"/>
  </r>
  <r>
    <n v="11601"/>
    <n v="51952"/>
    <x v="345"/>
    <n v="80374"/>
    <n v="6190"/>
    <n v="4339"/>
    <n v="818"/>
    <n v="169656.65"/>
    <n v="397.97"/>
    <n v="0.49"/>
    <n v="207.4"/>
    <n v="11755"/>
    <n v="5187"/>
    <n v="1210"/>
    <n v="4954.28"/>
    <n v="177806.21"/>
    <x v="146"/>
    <d v="2025-05-22T00:00:00"/>
    <x v="146"/>
    <d v="2025-05-22T00:00:00"/>
    <n v="0.70096930533117929"/>
    <n v="0.18852270108319891"/>
    <n v="9.1719290159022818E-2"/>
    <n v="0.48651589242053794"/>
    <n v="426.30512350177145"/>
    <n v="64.29240710823909"/>
    <n v="0.44125903870693323"/>
    <n v="0.23327549643339118"/>
    <n v="0.95513398881819933"/>
    <n v="4.0944462809917352"/>
    <n v="35.889414809013623"/>
    <n v="421.46150574223736"/>
  </r>
  <r>
    <n v="11927"/>
    <n v="35512"/>
    <x v="558"/>
    <n v="38301"/>
    <n v="21813"/>
    <n v="275"/>
    <n v="151"/>
    <n v="2211.06"/>
    <n v="821.83"/>
    <n v="5.44"/>
    <n v="14.64"/>
    <n v="28863"/>
    <n v="920"/>
    <n v="476"/>
    <n v="4631.45"/>
    <n v="10121.93"/>
    <x v="55"/>
    <d v="2025-05-13T00:00:00"/>
    <x v="55"/>
    <d v="2025-05-13T00:00:00"/>
    <n v="1.2607160867372668E-2"/>
    <n v="0.54909090909090907"/>
    <n v="2.9884727272727276"/>
    <n v="5.4425827814569541"/>
    <n v="2.6904104255137922"/>
    <n v="37.676156420483203"/>
    <n v="3.1874718497730659E-2"/>
    <n v="0.5173913043478261"/>
    <n v="5.0341847826086958"/>
    <n v="9.7299369747899149"/>
    <n v="2.185477550227251"/>
    <n v="160.46322281121158"/>
  </r>
  <r>
    <n v="25674"/>
    <n v="35426"/>
    <x v="745"/>
    <n v="74791"/>
    <n v="24604"/>
    <n v="3265"/>
    <n v="34"/>
    <n v="13407.5"/>
    <n v="554.05999999999995"/>
    <n v="16.3"/>
    <n v="394.34"/>
    <n v="27123"/>
    <n v="3846"/>
    <n v="267"/>
    <n v="1987.53"/>
    <n v="18659.18"/>
    <x v="202"/>
    <d v="2025-05-17T00:00:00"/>
    <x v="202"/>
    <d v="2025-05-17T00:00:00"/>
    <n v="0.13270199967484961"/>
    <n v="1.0413476263399694E-2"/>
    <n v="0.16969678407350688"/>
    <n v="16.295882352941174"/>
    <n v="24.19864274627297"/>
    <n v="22.519102584945536"/>
    <n v="0.14179847362017475"/>
    <n v="6.9422776911076442E-2"/>
    <n v="0.51677847113884556"/>
    <n v="7.4439325842696631"/>
    <n v="9.3881249591201144"/>
    <n v="73.278398407255835"/>
  </r>
  <r>
    <n v="65569"/>
    <n v="99925"/>
    <x v="483"/>
    <n v="55463"/>
    <n v="1244"/>
    <n v="286"/>
    <n v="119"/>
    <n v="2852.91"/>
    <n v="414.99"/>
    <n v="3.49"/>
    <n v="23.97"/>
    <n v="1809"/>
    <n v="431"/>
    <n v="377"/>
    <n v="960.91"/>
    <n v="12356.95"/>
    <x v="292"/>
    <d v="2025-05-19T00:00:00"/>
    <x v="292"/>
    <d v="2025-05-19T00:00:00"/>
    <n v="0.22990353697749197"/>
    <n v="0.41608391608391609"/>
    <n v="1.4510139860139861"/>
    <n v="3.4873109243697478"/>
    <n v="6.8746475818694419"/>
    <n v="333.59324758842445"/>
    <n v="0.23825317855168601"/>
    <n v="0.87470997679814388"/>
    <n v="2.2294895591647332"/>
    <n v="2.5488328912466844"/>
    <n v="12.85963305616551"/>
    <n v="531.18297401879488"/>
  </r>
  <r>
    <n v="32357"/>
    <n v="62354"/>
    <x v="703"/>
    <n v="68570"/>
    <n v="7534"/>
    <n v="1230"/>
    <n v="947"/>
    <n v="55586.59"/>
    <n v="943.73"/>
    <n v="1"/>
    <n v="58.7"/>
    <n v="12785"/>
    <n v="1349"/>
    <n v="1162"/>
    <n v="5356.31"/>
    <n v="55881.82"/>
    <x v="255"/>
    <d v="2025-05-30T00:00:00"/>
    <x v="255"/>
    <d v="2025-05-30T00:00:00"/>
    <n v="0.16325988850544199"/>
    <n v="0.76991869918699185"/>
    <n v="0.76726016260162599"/>
    <n v="0.99654699049630413"/>
    <n v="58.900946245218435"/>
    <n v="125.26280860100877"/>
    <n v="0.10551427454047713"/>
    <n v="0.86137879911045223"/>
    <n v="3.970578206078577"/>
    <n v="4.6095611015490539"/>
    <n v="10.432895034081298"/>
    <n v="418.95267892061008"/>
  </r>
  <r>
    <n v="69337"/>
    <n v="70697"/>
    <x v="27"/>
    <n v="41357"/>
    <n v="1937"/>
    <n v="380"/>
    <n v="365"/>
    <n v="12766.71"/>
    <n v="922.9"/>
    <n v="2.5299999999999998"/>
    <n v="34.979999999999997"/>
    <n v="5951"/>
    <n v="463"/>
    <n v="573"/>
    <n v="3799.99"/>
    <n v="13346.06"/>
    <x v="142"/>
    <d v="2025-05-01T00:00:00"/>
    <x v="142"/>
    <d v="2025-05-01T00:00:00"/>
    <n v="0.19617965926690759"/>
    <n v="0.96052631578947367"/>
    <n v="2.4286842105263156"/>
    <n v="2.5284931506849313"/>
    <n v="13.833253873659118"/>
    <n v="476.45844088797105"/>
    <n v="7.7802050075617538E-2"/>
    <n v="1.2375809935205184"/>
    <n v="8.2073218142548594"/>
    <n v="6.6317452006980799"/>
    <n v="3.5121302950797237"/>
    <n v="638.54646277936479"/>
  </r>
  <r>
    <n v="43699"/>
    <n v="69545"/>
    <x v="404"/>
    <n v="82429"/>
    <n v="48891"/>
    <n v="1939"/>
    <n v="696"/>
    <n v="201686.22"/>
    <n v="604.29"/>
    <n v="0.87"/>
    <n v="289.77999999999997"/>
    <n v="54823"/>
    <n v="2500"/>
    <n v="1015"/>
    <n v="2309.15"/>
    <n v="206024.9"/>
    <x v="180"/>
    <d v="2025-05-19T00:00:00"/>
    <x v="180"/>
    <d v="2025-05-19T00:00:00"/>
    <n v="3.965965106052239E-2"/>
    <n v="0.35894791129448167"/>
    <n v="0.31165033522434243"/>
    <n v="0.8682327586206896"/>
    <n v="333.75733505436136"/>
    <n v="12.359943547892248"/>
    <n v="4.5601298724987686E-2"/>
    <n v="0.40600000000000003"/>
    <n v="0.92366000000000004"/>
    <n v="2.2750246305418722"/>
    <n v="89.221098672671758"/>
    <n v="42.120095580322129"/>
  </r>
  <r>
    <n v="85837"/>
    <n v="83305"/>
    <x v="440"/>
    <n v="72851"/>
    <n v="11874"/>
    <n v="1649"/>
    <n v="526"/>
    <n v="206092.33"/>
    <n v="476.87"/>
    <n v="0.91"/>
    <n v="391.81"/>
    <n v="14148"/>
    <n v="1834"/>
    <n v="604"/>
    <n v="676.08"/>
    <n v="210714.81"/>
    <x v="261"/>
    <d v="2025-05-08T00:00:00"/>
    <x v="261"/>
    <d v="2025-05-08T00:00:00"/>
    <n v="0.13887485261916793"/>
    <n v="0.31898120072771374"/>
    <n v="0.28918738629472407"/>
    <n v="0.90659695817490493"/>
    <n v="432.17717616960596"/>
    <n v="40.160855651002194"/>
    <n v="0.12962962962962962"/>
    <n v="0.3293347873500545"/>
    <n v="0.36863685932388224"/>
    <n v="1.1193377483443709"/>
    <n v="311.67141462548807"/>
    <n v="47.786259541984734"/>
  </r>
  <r>
    <n v="84083"/>
    <n v="34328"/>
    <x v="746"/>
    <n v="42679"/>
    <n v="21558"/>
    <n v="3356"/>
    <n v="493"/>
    <n v="243063.34"/>
    <n v="161.62"/>
    <n v="0.33"/>
    <n v="493.03"/>
    <n v="27377"/>
    <n v="3519"/>
    <n v="759"/>
    <n v="755.66"/>
    <n v="243322.32"/>
    <x v="183"/>
    <d v="2025-05-22T00:00:00"/>
    <x v="183"/>
    <d v="2025-05-22T00:00:00"/>
    <n v="0.15567306800259764"/>
    <n v="0.1469010727056019"/>
    <n v="4.8158522050059598E-2"/>
    <n v="0.32782961460446247"/>
    <n v="1503.9186981809182"/>
    <n v="7.4969848780035253"/>
    <n v="0.12853855426087593"/>
    <n v="0.21568627450980393"/>
    <n v="0.2147371412333049"/>
    <n v="0.99559947299077733"/>
    <n v="321.99973533070431"/>
    <n v="27.602001680242537"/>
  </r>
  <r>
    <n v="78917"/>
    <n v="27447"/>
    <x v="518"/>
    <n v="50271"/>
    <n v="839"/>
    <n v="735"/>
    <n v="709"/>
    <n v="226646.9"/>
    <n v="189.27"/>
    <n v="0.27"/>
    <n v="319.67"/>
    <n v="10676"/>
    <n v="867"/>
    <n v="1097"/>
    <n v="2464.4299999999998"/>
    <n v="227573.08"/>
    <x v="157"/>
    <d v="2025-05-27T00:00:00"/>
    <x v="157"/>
    <d v="2025-05-27T00:00:00"/>
    <n v="0.87604290822407627"/>
    <n v="0.96462585034013604"/>
    <n v="0.25751020408163267"/>
    <n v="0.26695345557122707"/>
    <n v="1197.4792624293336"/>
    <n v="225.58998808104889"/>
    <n v="8.1210191082802544E-2"/>
    <n v="1.2652825836216839"/>
    <n v="2.8424798154555937"/>
    <n v="2.2465177757520509"/>
    <n v="92.3430894770799"/>
    <n v="230.83832896215807"/>
  </r>
  <r>
    <n v="80585"/>
    <n v="63086"/>
    <x v="220"/>
    <n v="30638"/>
    <n v="8209"/>
    <n v="1234"/>
    <n v="130"/>
    <n v="42242.66"/>
    <n v="917.66"/>
    <n v="7.06"/>
    <n v="324.94"/>
    <n v="12454"/>
    <n v="1759"/>
    <n v="433"/>
    <n v="3483.95"/>
    <n v="43458.76"/>
    <x v="218"/>
    <d v="2025-05-12T00:00:00"/>
    <x v="218"/>
    <d v="2025-05-12T00:00:00"/>
    <n v="0.15032281642100134"/>
    <n v="0.1053484602917342"/>
    <n v="0.74364667747163693"/>
    <n v="7.0589230769230769"/>
    <n v="46.033018765119984"/>
    <n v="111.78706297965647"/>
    <n v="0.14123976232535732"/>
    <n v="0.24616259238203525"/>
    <n v="1.9806424104604887"/>
    <n v="8.0460739030023092"/>
    <n v="12.473990728914021"/>
    <n v="279.74546330496224"/>
  </r>
  <r>
    <n v="36081"/>
    <n v="77304"/>
    <x v="122"/>
    <n v="45642"/>
    <n v="10067"/>
    <n v="677"/>
    <n v="648"/>
    <n v="112673.35"/>
    <n v="258.04000000000002"/>
    <n v="0.4"/>
    <n v="173.88"/>
    <n v="10147"/>
    <n v="763"/>
    <n v="911"/>
    <n v="3004.92"/>
    <n v="115596.4"/>
    <x v="133"/>
    <d v="2025-05-15T00:00:00"/>
    <x v="133"/>
    <d v="2025-05-15T00:00:00"/>
    <n v="6.7249428826860039E-2"/>
    <n v="0.95716395864106352"/>
    <n v="0.38115214180206797"/>
    <n v="0.39820987654320988"/>
    <n v="436.65071306774144"/>
    <n v="25.632263832323435"/>
    <n v="7.519463880950035E-2"/>
    <n v="1.1939711664482306"/>
    <n v="3.9382961992136307"/>
    <n v="3.2984851811196489"/>
    <n v="38.469044101007675"/>
    <n v="296.13876022469697"/>
  </r>
  <r>
    <n v="59274"/>
    <n v="92799"/>
    <x v="491"/>
    <n v="85810"/>
    <n v="13691"/>
    <n v="3524"/>
    <n v="513"/>
    <n v="38257.21"/>
    <n v="881.54"/>
    <n v="1.72"/>
    <n v="74.58"/>
    <n v="23191"/>
    <n v="4180"/>
    <n v="842"/>
    <n v="4987.55"/>
    <n v="40120.720000000001"/>
    <x v="0"/>
    <d v="2025-05-11T00:00:00"/>
    <x v="0"/>
    <d v="2025-05-11T00:00:00"/>
    <n v="0.25739536922065592"/>
    <n v="0.14557321225879682"/>
    <n v="0.25015323496027242"/>
    <n v="1.718401559454191"/>
    <n v="43.39815550060122"/>
    <n v="64.388284274340805"/>
    <n v="0.18024233538872839"/>
    <n v="0.20143540669856461"/>
    <n v="1.1931937799043062"/>
    <n v="5.923456057007126"/>
    <n v="8.0441739932431755"/>
    <n v="215.06403346125651"/>
  </r>
  <r>
    <n v="92410"/>
    <n v="37085"/>
    <x v="185"/>
    <n v="65702"/>
    <n v="14847"/>
    <n v="4705"/>
    <n v="843"/>
    <n v="150679.49"/>
    <n v="735.07"/>
    <n v="0.87"/>
    <n v="178.74"/>
    <n v="23118"/>
    <n v="5540"/>
    <n v="982"/>
    <n v="2605.39"/>
    <n v="157508.28"/>
    <x v="82"/>
    <d v="2025-05-20T00:00:00"/>
    <x v="82"/>
    <d v="2025-05-20T00:00:00"/>
    <n v="0.31689903684245974"/>
    <n v="0.17917109458023378"/>
    <n v="0.15623166843783209"/>
    <n v="0.87196915776986961"/>
    <n v="204.98658631150772"/>
    <n v="49.509665252239515"/>
    <n v="0.23964010727571589"/>
    <n v="0.17725631768953068"/>
    <n v="0.47028700361010828"/>
    <n v="2.6531466395112013"/>
    <n v="60.454780282414532"/>
    <n v="112.69962799550133"/>
  </r>
  <r>
    <n v="40737"/>
    <n v="74325"/>
    <x v="747"/>
    <n v="68767"/>
    <n v="28756"/>
    <n v="3876"/>
    <n v="745"/>
    <n v="32465.41"/>
    <n v="200.37"/>
    <n v="0.27"/>
    <n v="43.58"/>
    <n v="35317"/>
    <n v="4731"/>
    <n v="1230"/>
    <n v="4510.1400000000003"/>
    <n v="33872.99"/>
    <x v="127"/>
    <d v="2025-05-03T00:00:00"/>
    <x v="127"/>
    <d v="2025-05-03T00:00:00"/>
    <n v="0.13478926137153985"/>
    <n v="0.19220846233230135"/>
    <n v="5.1695046439628481E-2"/>
    <n v="0.26895302013422817"/>
    <n v="162.02729949593251"/>
    <n v="6.9679371261649745"/>
    <n v="0.13395815046578136"/>
    <n v="0.25998731769181993"/>
    <n v="0.9533164235890933"/>
    <n v="3.6667804878048784"/>
    <n v="7.5104076591857449"/>
    <n v="127.70450491264832"/>
  </r>
  <r>
    <n v="97787"/>
    <n v="98243"/>
    <x v="482"/>
    <n v="52743"/>
    <n v="11290"/>
    <n v="1363"/>
    <n v="832"/>
    <n v="289101.59000000003"/>
    <n v="253.48"/>
    <n v="0.3"/>
    <n v="347.48"/>
    <n v="20920"/>
    <n v="1581"/>
    <n v="1040"/>
    <n v="2735.88"/>
    <n v="298521.7"/>
    <x v="229"/>
    <d v="2025-05-05T00:00:00"/>
    <x v="229"/>
    <d v="2025-05-05T00:00:00"/>
    <n v="0.12072630646589902"/>
    <n v="0.61041819515774032"/>
    <n v="0.18597212032281732"/>
    <n v="0.30466346153846152"/>
    <n v="1140.5301798958499"/>
    <n v="22.451727192205492"/>
    <n v="7.5573613766730399E-2"/>
    <n v="0.6578115117014548"/>
    <n v="1.7304743833017078"/>
    <n v="2.6306538461538462"/>
    <n v="109.11359416348671"/>
    <n v="130.77820267686425"/>
  </r>
  <r>
    <n v="67235"/>
    <n v="26125"/>
    <x v="163"/>
    <n v="77511"/>
    <n v="36976"/>
    <n v="4480"/>
    <n v="232"/>
    <n v="84388.32"/>
    <n v="593.30999999999995"/>
    <n v="2.56"/>
    <n v="363.74"/>
    <n v="43769"/>
    <n v="5440"/>
    <n v="280"/>
    <n v="3250.54"/>
    <n v="89996.4"/>
    <x v="78"/>
    <d v="2025-05-27T00:00:00"/>
    <x v="78"/>
    <d v="2025-05-27T00:00:00"/>
    <n v="0.12115967113803548"/>
    <n v="5.1785714285714289E-2"/>
    <n v="0.13243526785714285"/>
    <n v="2.5573706896551722"/>
    <n v="142.23309905445723"/>
    <n v="16.045813500649071"/>
    <n v="0.12428888025771664"/>
    <n v="5.1470588235294115E-2"/>
    <n v="0.59752573529411768"/>
    <n v="11.609071428571429"/>
    <n v="27.686599764962128"/>
    <n v="74.265804564874685"/>
  </r>
  <r>
    <n v="48368"/>
    <n v="97185"/>
    <x v="748"/>
    <n v="41880"/>
    <n v="18283"/>
    <n v="2344"/>
    <n v="835"/>
    <n v="55508.31"/>
    <n v="147.37"/>
    <n v="0.18"/>
    <n v="66.48"/>
    <n v="23603"/>
    <n v="2879"/>
    <n v="1295"/>
    <n v="277.11"/>
    <n v="60504.71"/>
    <x v="45"/>
    <d v="2025-05-25T00:00:00"/>
    <x v="45"/>
    <d v="2025-05-25T00:00:00"/>
    <n v="0.12820653065689439"/>
    <n v="0.35622866894197952"/>
    <n v="6.2871160409556315E-2"/>
    <n v="0.17649101796407185"/>
    <n v="376.65949650539454"/>
    <n v="8.0604933544823059"/>
    <n v="0.12197601999745795"/>
    <n v="0.44980896144494614"/>
    <n v="9.6252170892671074E-2"/>
    <n v="0.21398455598455599"/>
    <n v="218.34184980693587"/>
    <n v="11.740456721603186"/>
  </r>
  <r>
    <n v="51417"/>
    <n v="82827"/>
    <x v="749"/>
    <n v="61437"/>
    <n v="21019"/>
    <n v="3706"/>
    <n v="339"/>
    <n v="165154.60999999999"/>
    <n v="190.49"/>
    <n v="0.56000000000000005"/>
    <n v="487.18"/>
    <n v="24204"/>
    <n v="3872"/>
    <n v="599"/>
    <n v="4563.97"/>
    <n v="168638.01"/>
    <x v="269"/>
    <d v="2025-05-27T00:00:00"/>
    <x v="269"/>
    <d v="2025-05-27T00:00:00"/>
    <n v="0.17631666587373329"/>
    <n v="9.1473286562331349E-2"/>
    <n v="5.140043173232596E-2"/>
    <n v="0.56191740412979352"/>
    <n v="866.99884508373134"/>
    <n v="9.0627527475141552"/>
    <n v="0.15997355808957198"/>
    <n v="0.15470041322314049"/>
    <n v="1.1787112603305785"/>
    <n v="7.6193155258764609"/>
    <n v="36.94985067824723"/>
    <n v="188.56263427532642"/>
  </r>
  <r>
    <n v="66005"/>
    <n v="31403"/>
    <x v="85"/>
    <n v="90477"/>
    <n v="34574"/>
    <n v="2111"/>
    <n v="345"/>
    <n v="74291.820000000007"/>
    <n v="331.35"/>
    <n v="0.96"/>
    <n v="215.34"/>
    <n v="36033"/>
    <n v="2392"/>
    <n v="480"/>
    <n v="707.2"/>
    <n v="76603.199999999997"/>
    <x v="134"/>
    <d v="2025-05-14T00:00:00"/>
    <x v="134"/>
    <d v="2025-05-14T00:00:00"/>
    <n v="6.105744200844565E-2"/>
    <n v="0.16342965419232591"/>
    <n v="0.15696352439602085"/>
    <n v="0.96043478260869575"/>
    <n v="224.20950656405614"/>
    <n v="9.5837912882512875"/>
    <n v="6.6383592817694889E-2"/>
    <n v="0.20066889632107024"/>
    <n v="0.29565217391304349"/>
    <n v="1.4733333333333334"/>
    <n v="108.31900452488686"/>
    <n v="19.626453528709796"/>
  </r>
  <r>
    <n v="52898"/>
    <n v="43952"/>
    <x v="7"/>
    <n v="45227"/>
    <n v="14260"/>
    <n v="644"/>
    <n v="627"/>
    <n v="69083.58"/>
    <n v="752.58"/>
    <n v="1.2"/>
    <n v="110.18"/>
    <n v="23312"/>
    <n v="1125"/>
    <n v="845"/>
    <n v="1426.27"/>
    <n v="70801.789999999994"/>
    <x v="161"/>
    <d v="2025-05-26T00:00:00"/>
    <x v="161"/>
    <d v="2025-05-26T00:00:00"/>
    <n v="4.5161290322580643E-2"/>
    <n v="0.97360248447204967"/>
    <n v="1.1686024844720497"/>
    <n v="1.2002870813397131"/>
    <n v="91.795662919556719"/>
    <n v="52.775596072931279"/>
    <n v="4.8258407687028139E-2"/>
    <n v="0.75111111111111106"/>
    <n v="1.2677955555555556"/>
    <n v="1.6878934911242602"/>
    <n v="49.641225013496737"/>
    <n v="61.181794783802331"/>
  </r>
  <r>
    <n v="25396"/>
    <n v="74039"/>
    <x v="388"/>
    <n v="34334"/>
    <n v="31960"/>
    <n v="2702"/>
    <n v="124"/>
    <n v="27222.65"/>
    <n v="739.88"/>
    <n v="5.97"/>
    <n v="219.54"/>
    <n v="38710"/>
    <n v="3627"/>
    <n v="311"/>
    <n v="954.8"/>
    <n v="28030.880000000001"/>
    <x v="291"/>
    <d v="2025-05-21T00:00:00"/>
    <x v="291"/>
    <d v="2025-05-21T00:00:00"/>
    <n v="8.4543178973717145E-2"/>
    <n v="4.5891931902294597E-2"/>
    <n v="0.27382679496669132"/>
    <n v="5.9667741935483871"/>
    <n v="36.793331351029899"/>
    <n v="23.150187734668336"/>
    <n v="9.3696719194006711E-2"/>
    <n v="8.5745795423214782E-2"/>
    <n v="0.26324786324786326"/>
    <n v="3.0700964630225078"/>
    <n v="29.35785504817763"/>
    <n v="24.665461121157325"/>
  </r>
  <r>
    <n v="47787"/>
    <n v="44425"/>
    <x v="750"/>
    <n v="48961"/>
    <n v="33943"/>
    <n v="2449"/>
    <n v="657"/>
    <n v="52550.71"/>
    <n v="495.23"/>
    <n v="0.75"/>
    <n v="79.989999999999995"/>
    <n v="40947"/>
    <n v="3009"/>
    <n v="832"/>
    <n v="1224.74"/>
    <n v="54674.31"/>
    <x v="184"/>
    <d v="2025-05-13T00:00:00"/>
    <x v="184"/>
    <d v="2025-05-13T00:00:00"/>
    <n v="7.2150369737501108E-2"/>
    <n v="0.26827276439363007"/>
    <n v="0.20221723152307064"/>
    <n v="0.75377473363774739"/>
    <n v="106.11374512852613"/>
    <n v="14.590048021683412"/>
    <n v="7.3485237013700633E-2"/>
    <n v="0.27650382186773015"/>
    <n v="0.40702558989697574"/>
    <n v="1.4720432692307692"/>
    <n v="44.641564740271406"/>
    <n v="29.910371944220579"/>
  </r>
  <r>
    <n v="92565"/>
    <n v="77367"/>
    <x v="28"/>
    <n v="68180"/>
    <n v="5152"/>
    <n v="4461"/>
    <n v="983"/>
    <n v="16876.13"/>
    <n v="429.62"/>
    <n v="0.44"/>
    <n v="17.170000000000002"/>
    <n v="5516"/>
    <n v="5068"/>
    <n v="1391"/>
    <n v="4738.38"/>
    <n v="20237.060000000001"/>
    <x v="266"/>
    <d v="2025-05-23T00:00:00"/>
    <x v="266"/>
    <d v="2025-05-23T00:00:00"/>
    <n v="0.86587732919254656"/>
    <n v="0.22035418067697826"/>
    <n v="9.6305761040125532E-2"/>
    <n v="0.4370498474059003"/>
    <n v="39.281527861831385"/>
    <n v="83.388975155279496"/>
    <n v="0.91878172588832485"/>
    <n v="0.27446724546172058"/>
    <n v="0.93496053670086821"/>
    <n v="3.4064557872034507"/>
    <n v="4.2708816093263948"/>
    <n v="859.02465554749813"/>
  </r>
  <r>
    <n v="10218"/>
    <n v="57471"/>
    <x v="17"/>
    <n v="78762"/>
    <n v="22015"/>
    <n v="1549"/>
    <n v="361"/>
    <n v="27462.97"/>
    <n v="151.87"/>
    <n v="0.42"/>
    <n v="76.069999999999993"/>
    <n v="25663"/>
    <n v="1630"/>
    <n v="465"/>
    <n v="2058.65"/>
    <n v="33166.32"/>
    <x v="129"/>
    <d v="2025-05-18T00:00:00"/>
    <x v="129"/>
    <d v="2025-05-18T00:00:00"/>
    <n v="7.0361117419940944E-2"/>
    <n v="0.23305358295674627"/>
    <n v="9.8043899289864428E-2"/>
    <n v="0.4206925207756233"/>
    <n v="180.83209323763745"/>
    <n v="6.8984783102430169"/>
    <n v="6.3515567158944783E-2"/>
    <n v="0.28527607361963192"/>
    <n v="1.2629754601226995"/>
    <n v="4.4272043010752693"/>
    <n v="16.11071333155223"/>
    <n v="80.21860265752251"/>
  </r>
  <r>
    <n v="38897"/>
    <n v="38802"/>
    <x v="719"/>
    <n v="46411"/>
    <n v="30166"/>
    <n v="25"/>
    <n v="20"/>
    <n v="1592.65"/>
    <n v="593.44000000000005"/>
    <n v="29.67"/>
    <n v="79.63"/>
    <n v="34715"/>
    <n v="906"/>
    <n v="249"/>
    <n v="3992.29"/>
    <n v="6558.41"/>
    <x v="215"/>
    <d v="2025-05-23T00:00:00"/>
    <x v="215"/>
    <d v="2025-05-23T00:00:00"/>
    <n v="8.2874759663196975E-4"/>
    <n v="0.8"/>
    <n v="23.7376"/>
    <n v="29.672000000000004"/>
    <n v="2.6837590994877325"/>
    <n v="19.672478949811047"/>
    <n v="2.6098228431513756E-2"/>
    <n v="0.27483443708609273"/>
    <n v="4.4065011037527597"/>
    <n v="16.033293172690762"/>
    <n v="1.642768937126311"/>
    <n v="115.00187238945701"/>
  </r>
  <r>
    <n v="80509"/>
    <n v="28436"/>
    <x v="620"/>
    <n v="40086"/>
    <n v="18240"/>
    <n v="952"/>
    <n v="395"/>
    <n v="65798.720000000001"/>
    <n v="341.32"/>
    <n v="0.86"/>
    <n v="166.58"/>
    <n v="19985"/>
    <n v="1361"/>
    <n v="704"/>
    <n v="1407.56"/>
    <n v="66697.88"/>
    <x v="60"/>
    <d v="2025-05-12T00:00:00"/>
    <x v="60"/>
    <d v="2025-05-12T00:00:00"/>
    <n v="5.2192982456140354E-2"/>
    <n v="0.41491596638655465"/>
    <n v="0.35852941176470587"/>
    <n v="0.86410126582278479"/>
    <n v="192.77721786007265"/>
    <n v="18.712719298245617"/>
    <n v="6.8101075806855135E-2"/>
    <n v="0.51726671565025717"/>
    <n v="1.0342101396032328"/>
    <n v="1.9993749999999999"/>
    <n v="47.385461365767718"/>
    <n v="70.430823117338008"/>
  </r>
  <r>
    <n v="45035"/>
    <n v="38651"/>
    <x v="351"/>
    <n v="67249"/>
    <n v="24349"/>
    <n v="939"/>
    <n v="605"/>
    <n v="137389.21"/>
    <n v="229.27"/>
    <n v="0.38"/>
    <n v="227.09"/>
    <n v="28659"/>
    <n v="1931"/>
    <n v="984"/>
    <n v="1790.12"/>
    <n v="143428.66"/>
    <x v="261"/>
    <d v="2025-05-11T00:00:00"/>
    <x v="261"/>
    <d v="2025-05-11T00:00:00"/>
    <n v="3.8564212082631728E-2"/>
    <n v="0.64430244941427051"/>
    <n v="0.24416400425985091"/>
    <n v="0.37895867768595043"/>
    <n v="599.24634710167049"/>
    <n v="9.415992443221489"/>
    <n v="6.7378484943647718E-2"/>
    <n v="0.50958052822371824"/>
    <n v="0.9270429829104091"/>
    <n v="1.8192276422764226"/>
    <n v="80.122371684579818"/>
    <n v="62.462751666143269"/>
  </r>
  <r>
    <n v="98591"/>
    <n v="86201"/>
    <x v="697"/>
    <n v="53237"/>
    <n v="43488"/>
    <n v="3701"/>
    <n v="534"/>
    <n v="82035.649999999994"/>
    <n v="920.33"/>
    <n v="1.72"/>
    <n v="153.62"/>
    <n v="52868"/>
    <n v="3816"/>
    <n v="683"/>
    <n v="1816.65"/>
    <n v="83711.41"/>
    <x v="168"/>
    <d v="2025-05-12T00:00:00"/>
    <x v="168"/>
    <d v="2025-05-12T00:00:00"/>
    <n v="8.5103936718175136E-2"/>
    <n v="0.14428532828965143"/>
    <n v="0.2486706295595785"/>
    <n v="1.7234644194756554"/>
    <n v="89.137211652342089"/>
    <n v="21.162849521707141"/>
    <n v="7.2179768479987888E-2"/>
    <n v="0.1789832285115304"/>
    <n v="0.47606132075471702"/>
    <n v="2.6598096632503663"/>
    <n v="46.080097982550299"/>
    <n v="34.361995914352732"/>
  </r>
  <r>
    <n v="12853"/>
    <n v="95664"/>
    <x v="32"/>
    <n v="78022"/>
    <n v="3236"/>
    <n v="966"/>
    <n v="176"/>
    <n v="50672.19"/>
    <n v="747.62"/>
    <n v="4.25"/>
    <n v="287.91000000000003"/>
    <n v="5881"/>
    <n v="1668"/>
    <n v="182"/>
    <n v="2352.9"/>
    <n v="58139.63"/>
    <x v="227"/>
    <d v="2025-05-27T00:00:00"/>
    <x v="227"/>
    <d v="2025-05-27T00:00:00"/>
    <n v="0.29851668726823238"/>
    <n v="0.18219461697722567"/>
    <n v="0.77393374741200827"/>
    <n v="4.2478409090909093"/>
    <n v="67.778002193627785"/>
    <n v="231.03213844252164"/>
    <n v="0.28362523380377486"/>
    <n v="0.10911270983213429"/>
    <n v="1.410611510791367"/>
    <n v="12.928021978021979"/>
    <n v="24.709775171065491"/>
    <n v="400.08501955449753"/>
  </r>
  <r>
    <n v="11935"/>
    <n v="62376"/>
    <x v="144"/>
    <n v="72481"/>
    <n v="23633"/>
    <n v="1511"/>
    <n v="425"/>
    <n v="135690.16"/>
    <n v="115.62"/>
    <n v="0.27"/>
    <n v="319.27"/>
    <n v="27539"/>
    <n v="1759"/>
    <n v="653"/>
    <n v="3874.33"/>
    <n v="145346.25"/>
    <x v="323"/>
    <d v="2025-05-01T00:00:00"/>
    <x v="323"/>
    <d v="2025-05-01T00:00:00"/>
    <n v="6.3936021664621506E-2"/>
    <n v="0.2812706816677697"/>
    <n v="7.6518861681005954E-2"/>
    <n v="0.27204705882352942"/>
    <n v="1173.5872686386438"/>
    <n v="4.8923115981889733"/>
    <n v="6.3873052761538179E-2"/>
    <n v="0.37123365548607162"/>
    <n v="2.2025753268902784"/>
    <n v="5.9331240428790197"/>
    <n v="37.515196175854925"/>
    <n v="140.68521006572496"/>
  </r>
  <r>
    <n v="55378"/>
    <n v="52643"/>
    <x v="751"/>
    <n v="46926"/>
    <n v="39477"/>
    <n v="2775"/>
    <n v="100"/>
    <n v="11881.19"/>
    <n v="974.79"/>
    <n v="9.75"/>
    <n v="118.81"/>
    <n v="43126"/>
    <n v="3189"/>
    <n v="402"/>
    <n v="4954.5600000000004"/>
    <n v="15193.79"/>
    <x v="52"/>
    <d v="2025-05-30T00:00:00"/>
    <x v="52"/>
    <d v="2025-05-30T00:00:00"/>
    <n v="7.0294095295995132E-2"/>
    <n v="3.6036036036036036E-2"/>
    <n v="0.35127567567567564"/>
    <n v="9.7478999999999996"/>
    <n v="12.188461104443009"/>
    <n v="24.692605821111027"/>
    <n v="7.3946111394518385E-2"/>
    <n v="0.12605832549388524"/>
    <n v="1.5536406396989653"/>
    <n v="12.324776119402985"/>
    <n v="3.066627510818317"/>
    <n v="114.88568381023049"/>
  </r>
  <r>
    <n v="30317"/>
    <n v="75008"/>
    <x v="174"/>
    <n v="66434"/>
    <n v="46625"/>
    <n v="1731"/>
    <n v="374"/>
    <n v="41837.160000000003"/>
    <n v="990.02"/>
    <n v="2.65"/>
    <n v="111.86"/>
    <n v="52665"/>
    <n v="2303"/>
    <n v="478"/>
    <n v="4952.2"/>
    <n v="51771.5"/>
    <x v="316"/>
    <d v="2025-05-01T00:00:00"/>
    <x v="316"/>
    <d v="2025-05-01T00:00:00"/>
    <n v="3.7126005361930295E-2"/>
    <n v="0.21606008087810513"/>
    <n v="0.57193529751588679"/>
    <n v="2.6471122994652405"/>
    <n v="42.258903860528072"/>
    <n v="21.233672922252008"/>
    <n v="4.3729231937719548E-2"/>
    <n v="0.20755536257056015"/>
    <n v="2.1503256621797653"/>
    <n v="10.360251046025104"/>
    <n v="10.454242558862727"/>
    <n v="94.032089623089334"/>
  </r>
  <r>
    <n v="36110"/>
    <n v="25349"/>
    <x v="608"/>
    <n v="60374"/>
    <n v="19509"/>
    <n v="4137"/>
    <n v="607"/>
    <n v="137280.9"/>
    <n v="119.34"/>
    <n v="0.2"/>
    <n v="226.16"/>
    <n v="25357"/>
    <n v="4203"/>
    <n v="1072"/>
    <n v="3421.26"/>
    <n v="143840.91"/>
    <x v="280"/>
    <d v="2025-05-19T00:00:00"/>
    <x v="280"/>
    <d v="2025-05-19T00:00:00"/>
    <n v="0.21205597416576966"/>
    <n v="0.14672467971960357"/>
    <n v="2.88469905728789E-2"/>
    <n v="0.19660626029654038"/>
    <n v="1150.3343388637506"/>
    <n v="6.1171766876826084"/>
    <n v="0.16575304649603659"/>
    <n v="0.25505591244349274"/>
    <n v="0.81400428265524627"/>
    <n v="3.1914738805970151"/>
    <n v="42.043255993405936"/>
    <n v="134.92368971092796"/>
  </r>
  <r>
    <n v="77818"/>
    <n v="21431"/>
    <x v="142"/>
    <n v="90469"/>
    <n v="45794"/>
    <n v="1785"/>
    <n v="294"/>
    <n v="128452.84"/>
    <n v="434.47"/>
    <n v="1.48"/>
    <n v="436.91"/>
    <n v="55314"/>
    <n v="2074"/>
    <n v="501"/>
    <n v="5296.21"/>
    <n v="132386.73000000001"/>
    <x v="241"/>
    <d v="2025-05-22T00:00:00"/>
    <x v="241"/>
    <d v="2025-05-22T00:00:00"/>
    <n v="3.8978905533476001E-2"/>
    <n v="0.16470588235294117"/>
    <n v="0.24340056022408965"/>
    <n v="1.4777891156462586"/>
    <n v="295.65410730315097"/>
    <n v="9.4874874437699255"/>
    <n v="3.7495028383411073E-2"/>
    <n v="0.24156219864995179"/>
    <n v="2.5536210221793634"/>
    <n v="10.57127744510978"/>
    <n v="24.996503159806732"/>
    <n v="95.748092707090436"/>
  </r>
  <r>
    <n v="95222"/>
    <n v="59713"/>
    <x v="752"/>
    <n v="42636"/>
    <n v="35570"/>
    <n v="4557"/>
    <n v="141"/>
    <n v="3982.4"/>
    <n v="738.94"/>
    <n v="5.24"/>
    <n v="28.24"/>
    <n v="39296"/>
    <n v="5407"/>
    <n v="327"/>
    <n v="2023.9"/>
    <n v="11297.13"/>
    <x v="121"/>
    <d v="2025-05-05T00:00:00"/>
    <x v="121"/>
    <d v="2025-05-05T00:00:00"/>
    <n v="0.12811357885858871"/>
    <n v="3.0941408821593155E-2"/>
    <n v="0.16215492648672372"/>
    <n v="5.2407092198581564"/>
    <n v="5.3893414891601479"/>
    <n v="20.774247961765536"/>
    <n v="0.13759670195439738"/>
    <n v="6.0477159238024783E-2"/>
    <n v="0.37431107823192161"/>
    <n v="6.1892966360856274"/>
    <n v="5.5818617520628484"/>
    <n v="51.503969869706843"/>
  </r>
  <r>
    <n v="71265"/>
    <n v="86445"/>
    <x v="514"/>
    <n v="64648"/>
    <n v="12997"/>
    <n v="2570"/>
    <n v="359"/>
    <n v="137600.54"/>
    <n v="842.62"/>
    <n v="2.35"/>
    <n v="383.29"/>
    <n v="17473"/>
    <n v="3397"/>
    <n v="383"/>
    <n v="5780.67"/>
    <n v="141273.29999999999"/>
    <x v="59"/>
    <d v="2025-05-29T00:00:00"/>
    <x v="59"/>
    <d v="2025-05-29T00:00:00"/>
    <n v="0.19773793952450566"/>
    <n v="0.1396887159533074"/>
    <n v="0.32786770428015566"/>
    <n v="2.3471309192200556"/>
    <n v="163.30082362156134"/>
    <n v="64.831884280987921"/>
    <n v="0.19441423911177244"/>
    <n v="0.11274654106564616"/>
    <n v="1.7016985575507801"/>
    <n v="15.09313315926893"/>
    <n v="24.438914520289167"/>
    <n v="330.83443026383566"/>
  </r>
  <r>
    <n v="26219"/>
    <n v="50448"/>
    <x v="595"/>
    <n v="55120"/>
    <n v="7355"/>
    <n v="3107"/>
    <n v="553"/>
    <n v="157096.85"/>
    <n v="441.18"/>
    <n v="0.8"/>
    <n v="284.08"/>
    <n v="8508"/>
    <n v="3973"/>
    <n v="906"/>
    <n v="1465.59"/>
    <n v="158116.56"/>
    <x v="13"/>
    <d v="2025-05-06T00:00:00"/>
    <x v="13"/>
    <d v="2025-05-06T00:00:00"/>
    <n v="0.42243371855880352"/>
    <n v="0.17798519472159641"/>
    <n v="0.14199549404570325"/>
    <n v="0.7977938517179024"/>
    <n v="356.08334466657601"/>
    <n v="59.983684568320875"/>
    <n v="0.46697226140103432"/>
    <n v="0.22803926503901334"/>
    <n v="0.36888749056128867"/>
    <n v="1.6176490066225164"/>
    <n v="107.88594354492048"/>
    <n v="172.26022566995769"/>
  </r>
  <r>
    <n v="66690"/>
    <n v="81134"/>
    <x v="14"/>
    <n v="89439"/>
    <n v="31989"/>
    <n v="622"/>
    <n v="314"/>
    <n v="66938.080000000002"/>
    <n v="645.71"/>
    <n v="2.06"/>
    <n v="213.18"/>
    <n v="35593"/>
    <n v="1431"/>
    <n v="733"/>
    <n v="3433.62"/>
    <n v="69492.05"/>
    <x v="244"/>
    <d v="2025-05-29T00:00:00"/>
    <x v="244"/>
    <d v="2025-05-29T00:00:00"/>
    <n v="1.9444183938228766E-2"/>
    <n v="0.50482315112540188"/>
    <n v="1.0381189710610934"/>
    <n v="2.0564012738853505"/>
    <n v="103.66585618931099"/>
    <n v="20.185376223076684"/>
    <n v="4.0204534599499901E-2"/>
    <n v="0.51222921034241786"/>
    <n v="2.3994549266247378"/>
    <n v="4.6843383356070936"/>
    <n v="20.2387130783255"/>
    <n v="96.468968617424764"/>
  </r>
  <r>
    <n v="39677"/>
    <n v="30272"/>
    <x v="420"/>
    <n v="36212"/>
    <n v="21571"/>
    <n v="2158"/>
    <n v="484"/>
    <n v="211409.75"/>
    <n v="576.26"/>
    <n v="1.19"/>
    <n v="436.8"/>
    <n v="29303"/>
    <n v="3135"/>
    <n v="643"/>
    <n v="5332.29"/>
    <n v="219605.75"/>
    <x v="43"/>
    <d v="2025-05-27T00:00:00"/>
    <x v="43"/>
    <d v="2025-05-27T00:00:00"/>
    <n v="0.10004172268323212"/>
    <n v="0.2242817423540315"/>
    <n v="0.2670342910101946"/>
    <n v="1.1906198347107437"/>
    <n v="366.86521708950823"/>
    <n v="26.714570488155395"/>
    <n v="0.10698563287035458"/>
    <n v="0.20510366826156301"/>
    <n v="1.70088995215311"/>
    <n v="8.292830482115086"/>
    <n v="41.184134771364647"/>
    <n v="181.97078797392757"/>
  </r>
  <r>
    <n v="72909"/>
    <n v="49367"/>
    <x v="32"/>
    <n v="75813"/>
    <n v="35838"/>
    <n v="3747"/>
    <n v="731"/>
    <n v="164574.41"/>
    <n v="704.72"/>
    <n v="0.96"/>
    <n v="225.14"/>
    <n v="36632"/>
    <n v="4445"/>
    <n v="792"/>
    <n v="3069.69"/>
    <n v="173116.5"/>
    <x v="285"/>
    <d v="2025-05-06T00:00:00"/>
    <x v="285"/>
    <d v="2025-05-06T00:00:00"/>
    <n v="0.10455382554830069"/>
    <n v="0.1950894048572191"/>
    <n v="0.18807579396850815"/>
    <n v="0.96404924760601918"/>
    <n v="233.53162958338064"/>
    <n v="19.664043752441543"/>
    <n v="0.12134199606901071"/>
    <n v="0.17817772778402699"/>
    <n v="0.69059392575928014"/>
    <n v="3.8758712121212122"/>
    <n v="56.395434066632134"/>
    <n v="83.798045424765235"/>
  </r>
  <r>
    <n v="23262"/>
    <n v="27453"/>
    <x v="349"/>
    <n v="75174"/>
    <n v="12724"/>
    <n v="3070"/>
    <n v="510"/>
    <n v="217212.27"/>
    <n v="435.09"/>
    <n v="0.85"/>
    <n v="425.91"/>
    <n v="17294"/>
    <n v="3632"/>
    <n v="901"/>
    <n v="3941.77"/>
    <n v="222861.1"/>
    <x v="181"/>
    <d v="2025-05-25T00:00:00"/>
    <x v="181"/>
    <d v="2025-05-25T00:00:00"/>
    <n v="0.24127632819867967"/>
    <n v="0.16612377850162866"/>
    <n v="0.14172312703583062"/>
    <n v="0.85311764705882343"/>
    <n v="499.23526166999932"/>
    <n v="34.194435712040232"/>
    <n v="0.21001503411587835"/>
    <n v="0.2480726872246696"/>
    <n v="1.0852890969162996"/>
    <n v="4.3748834628190902"/>
    <n v="56.5383317646641"/>
    <n v="227.92702671446744"/>
  </r>
  <r>
    <n v="53746"/>
    <n v="63775"/>
    <x v="443"/>
    <n v="42227"/>
    <n v="13531"/>
    <n v="2333"/>
    <n v="232"/>
    <n v="105601.01"/>
    <n v="386.76"/>
    <n v="1.67"/>
    <n v="455.18"/>
    <n v="21457"/>
    <n v="3238"/>
    <n v="382"/>
    <n v="5038.7299999999996"/>
    <n v="114686.01"/>
    <x v="315"/>
    <d v="2025-05-09T00:00:00"/>
    <x v="315"/>
    <d v="2025-05-09T00:00:00"/>
    <n v="0.17241888995639643"/>
    <n v="9.9442777539648516E-2"/>
    <n v="0.16577796828118302"/>
    <n v="1.6670689655172413"/>
    <n v="273.0401541007343"/>
    <n v="28.583253270268273"/>
    <n v="0.15090646409097264"/>
    <n v="0.1179740580605312"/>
    <n v="1.556124150710315"/>
    <n v="13.190392670157067"/>
    <n v="22.760896098818552"/>
    <n v="234.82919327026144"/>
  </r>
  <r>
    <n v="40364"/>
    <n v="38361"/>
    <x v="382"/>
    <n v="97949"/>
    <n v="41294"/>
    <n v="4947"/>
    <n v="983"/>
    <n v="474266.94"/>
    <n v="428.6"/>
    <n v="0.44"/>
    <n v="482.47"/>
    <n v="42223"/>
    <n v="5347"/>
    <n v="1387"/>
    <n v="4900.2"/>
    <n v="483916.28"/>
    <x v="243"/>
    <d v="2025-05-27T00:00:00"/>
    <x v="243"/>
    <d v="2025-05-27T00:00:00"/>
    <n v="0.11979948660822395"/>
    <n v="0.19870628663836667"/>
    <n v="8.6638366686880949E-2"/>
    <n v="0.43601220752797559"/>
    <n v="1106.5490900606626"/>
    <n v="10.379231849663389"/>
    <n v="0.12663714089477299"/>
    <n v="0.25939779315504019"/>
    <n v="0.91643912474284639"/>
    <n v="3.5329488103821194"/>
    <n v="98.754393698216404"/>
    <n v="116.05523056154227"/>
  </r>
  <r>
    <n v="22679"/>
    <n v="81791"/>
    <x v="753"/>
    <n v="57429"/>
    <n v="18573"/>
    <n v="4681"/>
    <n v="669"/>
    <n v="122954.64"/>
    <n v="700.17"/>
    <n v="1.05"/>
    <n v="183.79"/>
    <n v="27490"/>
    <n v="4842"/>
    <n v="773"/>
    <n v="1491.51"/>
    <n v="124899.11"/>
    <x v="170"/>
    <d v="2025-05-07T00:00:00"/>
    <x v="170"/>
    <d v="2025-05-07T00:00:00"/>
    <n v="0.25203252032520324"/>
    <n v="0.14291817987609484"/>
    <n v="0.14957701345866267"/>
    <n v="1.0465919282511209"/>
    <n v="175.60683833926046"/>
    <n v="37.698271684703599"/>
    <n v="0.17613677700982175"/>
    <n v="0.15964477488641057"/>
    <n v="0.30803593556381659"/>
    <n v="1.9295084087968952"/>
    <n v="83.740041970888569"/>
    <n v="54.256456893415788"/>
  </r>
  <r>
    <n v="22291"/>
    <n v="46154"/>
    <x v="246"/>
    <n v="55650"/>
    <n v="46840"/>
    <n v="3215"/>
    <n v="972"/>
    <n v="103954.21"/>
    <n v="260.18"/>
    <n v="0.27"/>
    <n v="106.95"/>
    <n v="47717"/>
    <n v="3282"/>
    <n v="1471"/>
    <n v="1901.01"/>
    <n v="105652.03"/>
    <x v="161"/>
    <d v="2025-05-16T00:00:00"/>
    <x v="161"/>
    <d v="2025-05-16T00:00:00"/>
    <n v="6.8637916310845426E-2"/>
    <n v="0.30233281493001557"/>
    <n v="8.0926905132192847E-2"/>
    <n v="0.26767489711934156"/>
    <n v="399.54727496348681"/>
    <n v="5.5546541417591797"/>
    <n v="6.8780518473500016E-2"/>
    <n v="0.44820231566118218"/>
    <n v="0.57922303473491776"/>
    <n v="1.2923249490142761"/>
    <n v="55.576788128415949"/>
    <n v="39.839260640861745"/>
  </r>
  <r>
    <n v="52568"/>
    <n v="45793"/>
    <x v="457"/>
    <n v="82204"/>
    <n v="47246"/>
    <n v="323"/>
    <n v="217"/>
    <n v="7525.1"/>
    <n v="653.09"/>
    <n v="3.01"/>
    <n v="34.68"/>
    <n v="49570"/>
    <n v="394"/>
    <n v="345"/>
    <n v="1748.98"/>
    <n v="15780.03"/>
    <x v="132"/>
    <d v="2025-05-09T00:00:00"/>
    <x v="132"/>
    <d v="2025-05-09T00:00:00"/>
    <n v="6.8365575921771156E-3"/>
    <n v="0.67182662538699689"/>
    <n v="2.0219504643962849"/>
    <n v="3.0096313364055303"/>
    <n v="11.522301673582508"/>
    <n v="13.823180798374466"/>
    <n v="7.9483558603994347E-3"/>
    <n v="0.87563451776649748"/>
    <n v="4.4390355329949243"/>
    <n v="5.069507246376812"/>
    <n v="9.0224187812324903"/>
    <n v="35.283034093201536"/>
  </r>
  <r>
    <n v="62443"/>
    <n v="76325"/>
    <x v="754"/>
    <n v="85919"/>
    <n v="17111"/>
    <n v="2074"/>
    <n v="584"/>
    <n v="138045.45000000001"/>
    <n v="189.09"/>
    <n v="0.32"/>
    <n v="236.38"/>
    <n v="18850"/>
    <n v="2575"/>
    <n v="653"/>
    <n v="4609.05"/>
    <n v="144937.24"/>
    <x v="100"/>
    <d v="2025-05-24T00:00:00"/>
    <x v="100"/>
    <d v="2025-05-24T00:00:00"/>
    <n v="0.12120857927648881"/>
    <n v="0.28158148505303759"/>
    <n v="9.1171648987463841E-2"/>
    <n v="0.32378424657534249"/>
    <n v="730.05156274789783"/>
    <n v="11.050786044065221"/>
    <n v="0.13660477453580902"/>
    <n v="0.25359223300970873"/>
    <n v="1.7899223300970875"/>
    <n v="7.0582695252679946"/>
    <n v="31.446228615441356"/>
    <n v="244.51193633952255"/>
  </r>
  <r>
    <n v="96644"/>
    <n v="47906"/>
    <x v="484"/>
    <n v="43193"/>
    <n v="31522"/>
    <n v="585"/>
    <n v="553"/>
    <n v="17934.009999999998"/>
    <n v="563.80999999999995"/>
    <n v="1.02"/>
    <n v="32.43"/>
    <n v="36476"/>
    <n v="1329"/>
    <n v="1032"/>
    <n v="5534.18"/>
    <n v="23353.84"/>
    <x v="279"/>
    <d v="2025-05-04T00:00:00"/>
    <x v="279"/>
    <d v="2025-05-04T00:00:00"/>
    <n v="1.8558467102341221E-2"/>
    <n v="0.94529914529914527"/>
    <n v="0.96377777777777773"/>
    <n v="1.0195479204339963"/>
    <n v="31.808605735974886"/>
    <n v="17.886238182856417"/>
    <n v="3.6434916109222504E-2"/>
    <n v="0.7765237020316027"/>
    <n v="4.1641685477802861"/>
    <n v="5.3625775193798448"/>
    <n v="4.2199277941808901"/>
    <n v="151.7211317030376"/>
  </r>
  <r>
    <n v="19216"/>
    <n v="51050"/>
    <x v="755"/>
    <n v="80093"/>
    <n v="5550"/>
    <n v="777"/>
    <n v="390"/>
    <n v="27066.45"/>
    <n v="275.99"/>
    <n v="0.71"/>
    <n v="69.400000000000006"/>
    <n v="14369"/>
    <n v="1153"/>
    <n v="692"/>
    <n v="663.21"/>
    <n v="36437.269999999997"/>
    <x v="87"/>
    <d v="2025-05-23T00:00:00"/>
    <x v="87"/>
    <d v="2025-05-23T00:00:00"/>
    <n v="0.14000000000000001"/>
    <n v="0.50193050193050193"/>
    <n v="0.35519948519948519"/>
    <n v="0.70766666666666667"/>
    <n v="98.070401101489182"/>
    <n v="49.727927927927929"/>
    <n v="8.0242188043705198E-2"/>
    <n v="0.60017346053772769"/>
    <n v="0.57520381613183003"/>
    <n v="0.95839595375722553"/>
    <n v="54.940772907525513"/>
    <n v="46.15561277750713"/>
  </r>
  <r>
    <n v="97986"/>
    <n v="45634"/>
    <x v="49"/>
    <n v="90403"/>
    <n v="47073"/>
    <n v="4082"/>
    <n v="552"/>
    <n v="32974.76"/>
    <n v="968.08"/>
    <n v="1.75"/>
    <n v="59.74"/>
    <n v="52648"/>
    <n v="4316"/>
    <n v="647"/>
    <n v="1526.39"/>
    <n v="33465.49"/>
    <x v="154"/>
    <d v="2025-05-10T00:00:00"/>
    <x v="154"/>
    <d v="2025-05-10T00:00:00"/>
    <n v="8.6716376691521685E-2"/>
    <n v="0.13522782949534543"/>
    <n v="0.23715825575698188"/>
    <n v="1.7537681159420291"/>
    <n v="34.062019667796051"/>
    <n v="20.56550464172668"/>
    <n v="8.1978422732107578E-2"/>
    <n v="0.14990732159406858"/>
    <n v="0.35365848007414274"/>
    <n v="2.3591808346213292"/>
    <n v="21.924599872902728"/>
    <n v="28.992364382312719"/>
  </r>
  <r>
    <n v="72806"/>
    <n v="76963"/>
    <x v="190"/>
    <n v="64341"/>
    <n v="6097"/>
    <n v="2546"/>
    <n v="854"/>
    <n v="266920.88"/>
    <n v="701.59"/>
    <n v="0.82"/>
    <n v="312.55"/>
    <n v="7329"/>
    <n v="2762"/>
    <n v="877"/>
    <n v="939.77"/>
    <n v="276379.93"/>
    <x v="204"/>
    <d v="2025-05-29T00:00:00"/>
    <x v="204"/>
    <d v="2025-05-29T00:00:00"/>
    <n v="0.4175824175824176"/>
    <n v="0.33542812254516891"/>
    <n v="0.27556559308719564"/>
    <n v="0.82153395784543326"/>
    <n v="380.45137473453156"/>
    <n v="115.07134656388389"/>
    <n v="0.37685905307681811"/>
    <n v="0.31752353367125269"/>
    <n v="0.3402498189717596"/>
    <n v="1.0715735461801597"/>
    <n v="294.09316109260777"/>
    <n v="128.2262245872561"/>
  </r>
  <r>
    <n v="82417"/>
    <n v="65785"/>
    <x v="657"/>
    <n v="96561"/>
    <n v="31369"/>
    <n v="2061"/>
    <n v="496"/>
    <n v="205868.96"/>
    <n v="340.45"/>
    <n v="0.69"/>
    <n v="415.06"/>
    <n v="39761"/>
    <n v="2368"/>
    <n v="747"/>
    <n v="893.4"/>
    <n v="215197.05"/>
    <x v="317"/>
    <d v="2025-05-09T00:00:00"/>
    <x v="317"/>
    <d v="2025-05-09T00:00:00"/>
    <n v="6.5701807516975352E-2"/>
    <n v="0.24065987384764678"/>
    <n v="0.16518680252304707"/>
    <n v="0.68639112903225807"/>
    <n v="604.69660743134091"/>
    <n v="10.853071503713858"/>
    <n v="5.9555846180931064E-2"/>
    <n v="0.31545608108108109"/>
    <n v="0.37728040540540542"/>
    <n v="1.1959839357429718"/>
    <n v="240.8742444593687"/>
    <n v="22.469253791403634"/>
  </r>
  <r>
    <n v="66473"/>
    <n v="72123"/>
    <x v="662"/>
    <n v="78260"/>
    <n v="46438"/>
    <n v="595"/>
    <n v="273"/>
    <n v="43232.02"/>
    <n v="608.32000000000005"/>
    <n v="2.23"/>
    <n v="158.36000000000001"/>
    <n v="50538"/>
    <n v="887"/>
    <n v="632"/>
    <n v="5518.14"/>
    <n v="47041.17"/>
    <x v="255"/>
    <d v="2025-05-27T00:00:00"/>
    <x v="255"/>
    <d v="2025-05-27T00:00:00"/>
    <n v="1.2812782634911065E-2"/>
    <n v="0.45882352941176469"/>
    <n v="1.0223865546218489"/>
    <n v="2.2282783882783885"/>
    <n v="71.067891899000514"/>
    <n v="13.099616693225377"/>
    <n v="1.7551149629981399E-2"/>
    <n v="0.7125140924464487"/>
    <n v="6.2211273957158966"/>
    <n v="8.7312341772151907"/>
    <n v="8.5248235818591045"/>
    <n v="109.18793778938621"/>
  </r>
  <r>
    <n v="99102"/>
    <n v="88348"/>
    <x v="201"/>
    <n v="39402"/>
    <n v="26825"/>
    <n v="3251"/>
    <n v="720"/>
    <n v="25419.23"/>
    <n v="243.54"/>
    <n v="0.34"/>
    <n v="35.299999999999997"/>
    <n v="28751"/>
    <n v="4107"/>
    <n v="1076"/>
    <n v="689.92"/>
    <n v="25719.7"/>
    <x v="283"/>
    <d v="2025-05-27T00:00:00"/>
    <x v="283"/>
    <d v="2025-05-27T00:00:00"/>
    <n v="0.12119291705498603"/>
    <n v="0.22147031682559212"/>
    <n v="7.4912334666256533E-2"/>
    <n v="0.33825"/>
    <n v="104.37394267882073"/>
    <n v="9.0788443616029824"/>
    <n v="0.14284720531459774"/>
    <n v="0.26199172145118094"/>
    <n v="0.16798636474312148"/>
    <n v="0.64118959107806683"/>
    <n v="37.279249768089059"/>
    <n v="23.996382734513581"/>
  </r>
  <r>
    <n v="91618"/>
    <n v="73426"/>
    <x v="310"/>
    <n v="88824"/>
    <n v="48138"/>
    <n v="616"/>
    <n v="243"/>
    <n v="74264.179999999993"/>
    <n v="661.84"/>
    <n v="2.72"/>
    <n v="305.61"/>
    <n v="51011"/>
    <n v="1213"/>
    <n v="277"/>
    <n v="5441.34"/>
    <n v="80108.47"/>
    <x v="172"/>
    <d v="2025-05-25T00:00:00"/>
    <x v="172"/>
    <d v="2025-05-25T00:00:00"/>
    <n v="1.2796543271427978E-2"/>
    <n v="0.39448051948051949"/>
    <n v="1.0744155844155845"/>
    <n v="2.7236213991769547"/>
    <n v="112.20866070349328"/>
    <n v="13.748805517470606"/>
    <n v="2.3779184881692183E-2"/>
    <n v="0.22835943940643033"/>
    <n v="4.4858532563891176"/>
    <n v="19.643826714801445"/>
    <n v="14.722195268077348"/>
    <n v="106.66993393581777"/>
  </r>
  <r>
    <n v="58601"/>
    <n v="63809"/>
    <x v="380"/>
    <n v="50791"/>
    <n v="4307"/>
    <n v="2082"/>
    <n v="370"/>
    <n v="146899.43"/>
    <n v="632.70000000000005"/>
    <n v="1.71"/>
    <n v="397.03"/>
    <n v="5780"/>
    <n v="2459"/>
    <n v="745"/>
    <n v="3254.33"/>
    <n v="155750.72"/>
    <x v="190"/>
    <d v="2025-05-13T00:00:00"/>
    <x v="190"/>
    <d v="2025-05-13T00:00:00"/>
    <n v="0.4833991177153471"/>
    <n v="0.17771373679154659"/>
    <n v="0.30389048991354467"/>
    <n v="1.7100000000000002"/>
    <n v="232.17864706812071"/>
    <n v="146.9003947062921"/>
    <n v="0.42543252595155712"/>
    <n v="0.3029686864579097"/>
    <n v="1.323436356242375"/>
    <n v="4.3682281879194633"/>
    <n v="47.859534835127356"/>
    <n v="563.03287197231828"/>
  </r>
  <r>
    <n v="63709"/>
    <n v="87948"/>
    <x v="649"/>
    <n v="78861"/>
    <n v="3682"/>
    <n v="437"/>
    <n v="68"/>
    <n v="21771.18"/>
    <n v="590.52"/>
    <n v="8.68"/>
    <n v="320.16000000000003"/>
    <n v="12759"/>
    <n v="997"/>
    <n v="317"/>
    <n v="3707.25"/>
    <n v="22225.35"/>
    <x v="152"/>
    <d v="2025-05-13T00:00:00"/>
    <x v="152"/>
    <d v="2025-05-13T00:00:00"/>
    <n v="0.11868549701249322"/>
    <n v="0.15560640732265446"/>
    <n v="1.3513043478260869"/>
    <n v="8.6841176470588231"/>
    <n v="36.867811420443005"/>
    <n v="160.38022813688212"/>
    <n v="7.8140920134806807E-2"/>
    <n v="0.31795386158475425"/>
    <n v="3.7184052156469409"/>
    <n v="11.694794952681388"/>
    <n v="5.995104187740238"/>
    <n v="290.55960498471666"/>
  </r>
  <r>
    <n v="80085"/>
    <n v="31809"/>
    <x v="756"/>
    <n v="88169"/>
    <n v="8802"/>
    <n v="2921"/>
    <n v="827"/>
    <n v="374372.49"/>
    <n v="238.79"/>
    <n v="0.28999999999999998"/>
    <n v="452.69"/>
    <n v="9356"/>
    <n v="3800"/>
    <n v="933"/>
    <n v="3610.63"/>
    <n v="377574.40000000002"/>
    <x v="46"/>
    <d v="2025-05-03T00:00:00"/>
    <x v="46"/>
    <d v="2025-05-03T00:00:00"/>
    <n v="0.33185639627357416"/>
    <n v="0.28312221841834989"/>
    <n v="8.1749400890106128E-2"/>
    <n v="0.28874244256348247"/>
    <n v="1567.7896478076971"/>
    <n v="27.129061576914335"/>
    <n v="0.40615647712697733"/>
    <n v="0.24552631578947368"/>
    <n v="0.95016578947368424"/>
    <n v="3.8699142550911039"/>
    <n v="104.57299695620986"/>
    <n v="385.9159897392048"/>
  </r>
  <r>
    <n v="62445"/>
    <n v="29585"/>
    <x v="253"/>
    <n v="66392"/>
    <n v="19231"/>
    <n v="1414"/>
    <n v="34"/>
    <n v="2221.09"/>
    <n v="230.47"/>
    <n v="6.78"/>
    <n v="65.33"/>
    <n v="22005"/>
    <n v="2239"/>
    <n v="134"/>
    <n v="4215.46"/>
    <n v="10849.39"/>
    <x v="187"/>
    <d v="2025-05-25T00:00:00"/>
    <x v="187"/>
    <d v="2025-05-25T00:00:00"/>
    <n v="7.3527117674587902E-2"/>
    <n v="2.4045261669024046E-2"/>
    <n v="0.16299151343705798"/>
    <n v="6.7785294117647057"/>
    <n v="9.6372195947411825"/>
    <n v="11.984296188445738"/>
    <n v="0.1017496023630993"/>
    <n v="5.9848146493970522E-2"/>
    <n v="1.8827422956677089"/>
    <n v="31.458656716417909"/>
    <n v="2.5737143751808818"/>
    <n v="191.5682799363781"/>
  </r>
  <r>
    <n v="57679"/>
    <n v="57232"/>
    <x v="102"/>
    <n v="54020"/>
    <n v="32203"/>
    <n v="4104"/>
    <n v="882"/>
    <n v="353130.74"/>
    <n v="951.14"/>
    <n v="1.08"/>
    <n v="400.37"/>
    <n v="35653"/>
    <n v="4203"/>
    <n v="1205"/>
    <n v="4819.71"/>
    <n v="362200.02"/>
    <x v="204"/>
    <d v="2025-05-17T00:00:00"/>
    <x v="204"/>
    <d v="2025-05-17T00:00:00"/>
    <n v="0.12744154271341179"/>
    <n v="0.21491228070175439"/>
    <n v="0.23175925925925925"/>
    <n v="1.078390022675737"/>
    <n v="371.27104316924954"/>
    <n v="29.535757538117569"/>
    <n v="0.11788629287857964"/>
    <n v="0.28669997620747084"/>
    <n v="1.1467309064953604"/>
    <n v="3.9997593360995851"/>
    <n v="75.149753823362815"/>
    <n v="135.18385549603119"/>
  </r>
  <r>
    <n v="24102"/>
    <n v="21861"/>
    <x v="757"/>
    <n v="73574"/>
    <n v="33182"/>
    <n v="1031"/>
    <n v="109"/>
    <n v="2313.63"/>
    <n v="706.72"/>
    <n v="6.48"/>
    <n v="21.23"/>
    <n v="42072"/>
    <n v="1440"/>
    <n v="237"/>
    <n v="5338.33"/>
    <n v="3423.73"/>
    <x v="283"/>
    <d v="2025-05-25T00:00:00"/>
    <x v="283"/>
    <d v="2025-05-25T00:00:00"/>
    <n v="3.1071062624314388E-2"/>
    <n v="0.10572259941804074"/>
    <n v="0.68547041707080503"/>
    <n v="6.4836697247706425"/>
    <n v="3.27375764093276"/>
    <n v="21.298294255921888"/>
    <n v="3.4227039361095266E-2"/>
    <n v="0.16458333333333333"/>
    <n v="3.7071736111111111"/>
    <n v="22.524599156118143"/>
    <n v="0.6413485116131824"/>
    <n v="126.88557710591367"/>
  </r>
  <r>
    <n v="86693"/>
    <n v="52687"/>
    <x v="39"/>
    <n v="94577"/>
    <n v="10691"/>
    <n v="3585"/>
    <n v="503"/>
    <n v="185389.85"/>
    <n v="11.41"/>
    <n v="0.02"/>
    <n v="368.57"/>
    <n v="12546"/>
    <n v="4312"/>
    <n v="570"/>
    <n v="1592.04"/>
    <n v="195246.32"/>
    <x v="65"/>
    <d v="2025-05-18T00:00:00"/>
    <x v="65"/>
    <d v="2025-05-18T00:00:00"/>
    <n v="0.33532878121784676"/>
    <n v="0.14030683403068339"/>
    <n v="3.182705718270572E-3"/>
    <n v="2.2683896620278331E-2"/>
    <n v="16248.014899211219"/>
    <n v="1.0672528294827426"/>
    <n v="0.34369520165789891"/>
    <n v="0.13218923933209648"/>
    <n v="0.36921150278293136"/>
    <n v="2.7930526315789472"/>
    <n v="122.63907942011508"/>
    <n v="126.8962219033955"/>
  </r>
  <r>
    <n v="81494"/>
    <n v="83027"/>
    <x v="758"/>
    <n v="88995"/>
    <n v="43376"/>
    <n v="3539"/>
    <n v="894"/>
    <n v="300541.14"/>
    <n v="423.39"/>
    <n v="0.47"/>
    <n v="336.18"/>
    <n v="49682"/>
    <n v="4515"/>
    <n v="1225"/>
    <n v="3004.51"/>
    <n v="310373"/>
    <x v="268"/>
    <d v="2025-05-11T00:00:00"/>
    <x v="268"/>
    <d v="2025-05-11T00:00:00"/>
    <n v="8.1588897085946147E-2"/>
    <n v="0.25261373269285109"/>
    <n v="0.11963549025148347"/>
    <n v="0.47359060402684561"/>
    <n v="709.84468220789347"/>
    <n v="9.7609277019549978"/>
    <n v="9.0877983978100721E-2"/>
    <n v="0.27131782945736432"/>
    <n v="0.6654507198228129"/>
    <n v="2.4526612244897961"/>
    <n v="103.302368772279"/>
    <n v="60.474819854273179"/>
  </r>
  <r>
    <n v="70883"/>
    <n v="32713"/>
    <x v="548"/>
    <n v="42614"/>
    <n v="42589"/>
    <n v="4360"/>
    <n v="357"/>
    <n v="49137.09"/>
    <n v="367.61"/>
    <n v="1.03"/>
    <n v="137.63999999999999"/>
    <n v="49256"/>
    <n v="5048"/>
    <n v="835"/>
    <n v="4119.49"/>
    <n v="58606.27"/>
    <x v="134"/>
    <d v="2025-05-27T00:00:00"/>
    <x v="134"/>
    <d v="2025-05-27T00:00:00"/>
    <n v="0.10237385240320271"/>
    <n v="8.1880733944954126E-2"/>
    <n v="8.4314220183486235E-2"/>
    <n v="1.0297198879551821"/>
    <n v="133.66635836892357"/>
    <n v="8.6315715325553555"/>
    <n v="0.1024849764495696"/>
    <n v="0.1654120443740095"/>
    <n v="0.81606378763866871"/>
    <n v="4.9335209580838324"/>
    <n v="14.226583873246446"/>
    <n v="83.634278057495536"/>
  </r>
  <r>
    <n v="55812"/>
    <n v="70528"/>
    <x v="759"/>
    <n v="88570"/>
    <n v="46805"/>
    <n v="573"/>
    <n v="160"/>
    <n v="60893.52"/>
    <n v="592.21"/>
    <n v="3.7"/>
    <n v="380.58"/>
    <n v="53486"/>
    <n v="797"/>
    <n v="605"/>
    <n v="1630.5"/>
    <n v="64777.599999999999"/>
    <x v="34"/>
    <d v="2025-05-10T00:00:00"/>
    <x v="34"/>
    <d v="2025-05-10T00:00:00"/>
    <n v="1.2242281807499198E-2"/>
    <n v="0.27923211169284468"/>
    <n v="1.0335253054101223"/>
    <n v="3.7013125000000002"/>
    <n v="102.82420087468971"/>
    <n v="12.652708044012392"/>
    <n v="1.4901095613805482E-2"/>
    <n v="0.75909661229611036"/>
    <n v="2.0457967377666249"/>
    <n v="2.6950413223140495"/>
    <n v="39.728672186445877"/>
    <n v="30.484612795871818"/>
  </r>
  <r>
    <n v="42862"/>
    <n v="72448"/>
    <x v="760"/>
    <n v="75608"/>
    <n v="19576"/>
    <n v="4171"/>
    <n v="396"/>
    <n v="27654.73"/>
    <n v="434.71"/>
    <n v="1.1000000000000001"/>
    <n v="69.84"/>
    <n v="26629"/>
    <n v="5007"/>
    <n v="454"/>
    <n v="3056.22"/>
    <n v="35027.49"/>
    <x v="330"/>
    <d v="2025-05-05T00:00:00"/>
    <x v="330"/>
    <d v="2025-05-05T00:00:00"/>
    <n v="0.21306702084184717"/>
    <n v="9.4941261088467996E-2"/>
    <n v="0.10422200911052505"/>
    <n v="1.0977525252525251"/>
    <n v="63.616502955993653"/>
    <n v="22.206272987331424"/>
    <n v="0.18802808967666829"/>
    <n v="9.0673057719193123E-2"/>
    <n v="0.61038945476333129"/>
    <n v="6.7317621145374442"/>
    <n v="11.461049924416436"/>
    <n v="114.77036313793232"/>
  </r>
  <r>
    <n v="17691"/>
    <n v="66538"/>
    <x v="68"/>
    <n v="54490"/>
    <n v="16188"/>
    <n v="211"/>
    <n v="5"/>
    <n v="807.85"/>
    <n v="258.86"/>
    <n v="51.77"/>
    <n v="161.57"/>
    <n v="24048"/>
    <n v="984"/>
    <n v="293"/>
    <n v="1079.08"/>
    <n v="2123.83"/>
    <x v="294"/>
    <d v="2025-05-24T00:00:00"/>
    <x v="294"/>
    <d v="2025-05-24T00:00:00"/>
    <n v="1.3034346429453917E-2"/>
    <n v="2.3696682464454975E-2"/>
    <n v="1.226824644549763"/>
    <n v="51.772000000000006"/>
    <n v="3.1207988874294985"/>
    <n v="15.990857425253274"/>
    <n v="4.0918163672654689E-2"/>
    <n v="0.29776422764227645"/>
    <n v="1.0966260162601624"/>
    <n v="3.6828668941979519"/>
    <n v="1.9681858620306187"/>
    <n v="44.871922821024611"/>
  </r>
  <r>
    <n v="36295"/>
    <n v="58131"/>
    <x v="736"/>
    <n v="74893"/>
    <n v="12424"/>
    <n v="2669"/>
    <n v="566"/>
    <n v="167054.47"/>
    <n v="951.46"/>
    <n v="1.68"/>
    <n v="295.14999999999998"/>
    <n v="16475"/>
    <n v="3202"/>
    <n v="809"/>
    <n v="3226.11"/>
    <n v="175859.8"/>
    <x v="106"/>
    <d v="2025-05-27T00:00:00"/>
    <x v="106"/>
    <d v="2025-05-27T00:00:00"/>
    <n v="0.21482614294913072"/>
    <n v="0.21206444361183965"/>
    <n v="0.35648557512176848"/>
    <n v="1.6810247349823322"/>
    <n v="175.57697643621381"/>
    <n v="76.582421120412107"/>
    <n v="0.19435508345978755"/>
    <n v="0.25265459088069958"/>
    <n v="1.007529668956902"/>
    <n v="3.9877750309023487"/>
    <n v="54.511408476462357"/>
    <n v="195.81851289833079"/>
  </r>
  <r>
    <n v="51970"/>
    <n v="66823"/>
    <x v="761"/>
    <n v="60796"/>
    <n v="34309"/>
    <n v="1567"/>
    <n v="183"/>
    <n v="15430.53"/>
    <n v="594.6"/>
    <n v="3.25"/>
    <n v="84.32"/>
    <n v="35987"/>
    <n v="2091"/>
    <n v="368"/>
    <n v="4138.28"/>
    <n v="23239.41"/>
    <x v="307"/>
    <d v="2025-05-01T00:00:00"/>
    <x v="307"/>
    <d v="2025-05-01T00:00:00"/>
    <n v="4.5673146987670873E-2"/>
    <n v="0.11678366305041481"/>
    <n v="0.37945118059987237"/>
    <n v="3.2491803278688525"/>
    <n v="25.951109989909181"/>
    <n v="17.330729546183218"/>
    <n v="5.8104315447244835E-2"/>
    <n v="0.17599234815877571"/>
    <n v="1.9790913438546149"/>
    <n v="11.245326086956521"/>
    <n v="5.6157171578530214"/>
    <n v="114.99374774224025"/>
  </r>
  <r>
    <n v="98672"/>
    <n v="86481"/>
    <x v="626"/>
    <n v="53552"/>
    <n v="14618"/>
    <n v="3108"/>
    <n v="547"/>
    <n v="97935.75"/>
    <n v="731.28"/>
    <n v="1.34"/>
    <n v="179.04"/>
    <n v="17208"/>
    <n v="3234"/>
    <n v="808"/>
    <n v="3233.19"/>
    <n v="102099.67"/>
    <x v="298"/>
    <d v="2025-05-03T00:00:00"/>
    <x v="298"/>
    <d v="2025-05-03T00:00:00"/>
    <n v="0.21261458475851688"/>
    <n v="0.17599742599742599"/>
    <n v="0.23528957528957528"/>
    <n v="1.3368921389396708"/>
    <n v="133.92373646209387"/>
    <n v="50.025995348200844"/>
    <n v="0.18793584379358438"/>
    <n v="0.24984539270253556"/>
    <n v="0.99974953617810758"/>
    <n v="4.0014727722772276"/>
    <n v="31.578617402627124"/>
    <n v="187.88877266387726"/>
  </r>
  <r>
    <n v="77733"/>
    <n v="28222"/>
    <x v="661"/>
    <n v="55187"/>
    <n v="14652"/>
    <n v="4407"/>
    <n v="962"/>
    <n v="262846.98"/>
    <n v="73.319999999999993"/>
    <n v="0.08"/>
    <n v="273.23"/>
    <n v="23100"/>
    <n v="5346"/>
    <n v="1018"/>
    <n v="1534.81"/>
    <n v="270029.94"/>
    <x v="95"/>
    <d v="2025-05-25T00:00:00"/>
    <x v="95"/>
    <d v="2025-05-25T00:00:00"/>
    <n v="0.30077805077805075"/>
    <n v="0.21828908554572271"/>
    <n v="1.6637168141592919E-2"/>
    <n v="7.6216216216216215E-2"/>
    <n v="3584.9288052373158"/>
    <n v="5.0040950040950039"/>
    <n v="0.23142857142857143"/>
    <n v="0.19042274597830153"/>
    <n v="0.28709502431724654"/>
    <n v="1.5076719056974459"/>
    <n v="175.93704758243692"/>
    <n v="66.44199134199134"/>
  </r>
  <r>
    <n v="64476"/>
    <n v="51212"/>
    <x v="607"/>
    <n v="78533"/>
    <n v="17967"/>
    <n v="4872"/>
    <n v="676"/>
    <n v="91165.79"/>
    <n v="400.91"/>
    <n v="0.59"/>
    <n v="134.86000000000001"/>
    <n v="18168"/>
    <n v="5473"/>
    <n v="764"/>
    <n v="2041.88"/>
    <n v="92535.78"/>
    <x v="97"/>
    <d v="2025-05-09T00:00:00"/>
    <x v="97"/>
    <d v="2025-05-09T00:00:00"/>
    <n v="0.27116380030055098"/>
    <n v="0.13875205254515599"/>
    <n v="8.2288587848932684E-2"/>
    <n v="0.59306213017751486"/>
    <n v="227.39714649173129"/>
    <n v="22.31368620248233"/>
    <n v="0.30124394539850285"/>
    <n v="0.13959437237346975"/>
    <n v="0.37308240453133568"/>
    <n v="2.6726178010471204"/>
    <n v="45.318911983074422"/>
    <n v="112.38881549977985"/>
  </r>
  <r>
    <n v="83331"/>
    <n v="25271"/>
    <x v="47"/>
    <n v="95651"/>
    <n v="36881"/>
    <n v="4428"/>
    <n v="562"/>
    <n v="236340.45"/>
    <n v="52.79"/>
    <n v="0.09"/>
    <n v="420.53"/>
    <n v="45100"/>
    <n v="5193"/>
    <n v="925"/>
    <n v="1182.95"/>
    <n v="237118.14"/>
    <x v="319"/>
    <d v="2025-05-14T00:00:00"/>
    <x v="319"/>
    <d v="2025-05-14T00:00:00"/>
    <n v="0.12006182044955398"/>
    <n v="0.12691960252935863"/>
    <n v="1.1921860885275519E-2"/>
    <n v="9.3932384341637004E-2"/>
    <n v="4476.9928016669828"/>
    <n v="1.4313603210325101"/>
    <n v="0.11514412416851441"/>
    <n v="0.17812439822838436"/>
    <n v="0.22779703446947816"/>
    <n v="1.2788648648648648"/>
    <n v="200.44646012088424"/>
    <n v="26.22949002217295"/>
  </r>
  <r>
    <n v="86644"/>
    <n v="42347"/>
    <x v="607"/>
    <n v="64062"/>
    <n v="48931"/>
    <n v="3639"/>
    <n v="27"/>
    <n v="1364.63"/>
    <n v="406.32"/>
    <n v="15.05"/>
    <n v="50.54"/>
    <n v="54138"/>
    <n v="4028"/>
    <n v="212"/>
    <n v="498.04"/>
    <n v="9813.33"/>
    <x v="185"/>
    <d v="2025-05-21T00:00:00"/>
    <x v="185"/>
    <d v="2025-05-21T00:00:00"/>
    <n v="7.4370031268520972E-2"/>
    <n v="7.4196207749381701E-3"/>
    <n v="0.11165704863973619"/>
    <n v="15.048888888888889"/>
    <n v="3.3585105335696008"/>
    <n v="8.3039381986879484"/>
    <n v="7.4402452990505741E-2"/>
    <n v="5.2631578947368418E-2"/>
    <n v="0.12364448857994043"/>
    <n v="2.3492452830188681"/>
    <n v="19.703899285197974"/>
    <n v="9.1994532491041419"/>
  </r>
  <r>
    <n v="39104"/>
    <n v="34770"/>
    <x v="42"/>
    <n v="47957"/>
    <n v="30119"/>
    <n v="4454"/>
    <n v="787"/>
    <n v="257595.69"/>
    <n v="388.43"/>
    <n v="0.49"/>
    <n v="327.31"/>
    <n v="38680"/>
    <n v="4467"/>
    <n v="886"/>
    <n v="2917.39"/>
    <n v="259797.67"/>
    <x v="301"/>
    <d v="2025-05-22T00:00:00"/>
    <x v="301"/>
    <d v="2025-05-22T00:00:00"/>
    <n v="0.14788007569972442"/>
    <n v="0.17669510552312528"/>
    <n v="8.7209250112258649E-2"/>
    <n v="0.49355781448538755"/>
    <n v="663.17145946502592"/>
    <n v="12.896510508317009"/>
    <n v="0.11548603929679421"/>
    <n v="0.19834340720841728"/>
    <n v="0.65309827624804118"/>
    <n v="3.292765237020316"/>
    <n v="89.051402109419726"/>
    <n v="75.423733195449842"/>
  </r>
  <r>
    <n v="47142"/>
    <n v="83828"/>
    <x v="487"/>
    <n v="89046"/>
    <n v="10349"/>
    <n v="1938"/>
    <n v="983"/>
    <n v="56578.06"/>
    <n v="323.17"/>
    <n v="0.33"/>
    <n v="57.56"/>
    <n v="14473"/>
    <n v="2893"/>
    <n v="1305"/>
    <n v="3692.01"/>
    <n v="58449.45"/>
    <x v="199"/>
    <d v="2025-05-09T00:00:00"/>
    <x v="199"/>
    <d v="2025-05-09T00:00:00"/>
    <n v="0.18726446999710117"/>
    <n v="0.50722394220846234"/>
    <n v="0.16675438596491229"/>
    <n v="0.3287589013224822"/>
    <n v="175.07212921991521"/>
    <n v="31.227171707411348"/>
    <n v="0.19988944931942237"/>
    <n v="0.45108883511925335"/>
    <n v="1.2761873487729001"/>
    <n v="2.8291264367816096"/>
    <n v="15.831335776446974"/>
    <n v="255.09638637462862"/>
  </r>
  <r>
    <n v="84383"/>
    <n v="90417"/>
    <x v="719"/>
    <n v="71182"/>
    <n v="8199"/>
    <n v="2230"/>
    <n v="3"/>
    <n v="900.4"/>
    <n v="375.32"/>
    <n v="125.11"/>
    <n v="300.13"/>
    <n v="13127"/>
    <n v="3143"/>
    <n v="169"/>
    <n v="3144.14"/>
    <n v="6700.22"/>
    <x v="213"/>
    <d v="2025-05-09T00:00:00"/>
    <x v="213"/>
    <d v="2025-05-09T00:00:00"/>
    <n v="0.27198438834004146"/>
    <n v="1.3452914798206279E-3"/>
    <n v="0.16830493273542602"/>
    <n v="125.10666666666667"/>
    <n v="2.3990195033571351"/>
    <n v="45.776314184656663"/>
    <n v="0.23943018206749447"/>
    <n v="5.3770283168946865E-2"/>
    <n v="1.0003627107858732"/>
    <n v="18.604378698224853"/>
    <n v="2.1310183388780399"/>
    <n v="239.51702597699398"/>
  </r>
  <r>
    <n v="74099"/>
    <n v="54018"/>
    <x v="354"/>
    <n v="83158"/>
    <n v="5058"/>
    <n v="1681"/>
    <n v="103"/>
    <n v="6659.92"/>
    <n v="722.49"/>
    <n v="7.01"/>
    <n v="64.66"/>
    <n v="7672"/>
    <n v="2536"/>
    <n v="187"/>
    <n v="2332.2199999999998"/>
    <n v="9478.18"/>
    <x v="212"/>
    <d v="2025-05-07T00:00:00"/>
    <x v="212"/>
    <d v="2025-05-07T00:00:00"/>
    <n v="0.33234480031633057"/>
    <n v="6.1273051754907791E-2"/>
    <n v="0.42979773944080907"/>
    <n v="7.0144660194174762"/>
    <n v="9.218009937853811"/>
    <n v="142.84104389086596"/>
    <n v="0.33055265901981229"/>
    <n v="7.3738170347003154E-2"/>
    <n v="0.91964511041009456"/>
    <n v="12.471764705882352"/>
    <n v="4.064016259186527"/>
    <n v="303.99113660062562"/>
  </r>
  <r>
    <n v="72395"/>
    <n v="70955"/>
    <x v="128"/>
    <n v="62314"/>
    <n v="24000"/>
    <n v="4543"/>
    <n v="43"/>
    <n v="20269.53"/>
    <n v="557.64"/>
    <n v="12.97"/>
    <n v="471.38"/>
    <n v="27183"/>
    <n v="4921"/>
    <n v="356"/>
    <n v="4310.91"/>
    <n v="26618.15"/>
    <x v="235"/>
    <d v="2025-05-13T00:00:00"/>
    <x v="235"/>
    <d v="2025-05-13T00:00:00"/>
    <n v="0.18929166666666666"/>
    <n v="9.465111160026414E-3"/>
    <n v="0.12274708342504953"/>
    <n v="12.968372093023255"/>
    <n v="36.348773402194965"/>
    <n v="23.234999999999999"/>
    <n v="0.1810322628113159"/>
    <n v="7.2343019711440762E-2"/>
    <n v="0.87602316602316599"/>
    <n v="12.109297752808988"/>
    <n v="6.1746011862924535"/>
    <n v="158.58845602030681"/>
  </r>
  <r>
    <n v="41607"/>
    <n v="44821"/>
    <x v="762"/>
    <n v="44601"/>
    <n v="46404"/>
    <n v="3381"/>
    <n v="950"/>
    <n v="294984.82"/>
    <n v="388.81"/>
    <n v="0.41"/>
    <n v="310.51"/>
    <n v="50218"/>
    <n v="3722"/>
    <n v="1202"/>
    <n v="2647.41"/>
    <n v="302594.52"/>
    <x v="270"/>
    <d v="2025-05-04T00:00:00"/>
    <x v="270"/>
    <d v="2025-05-04T00:00:00"/>
    <n v="7.2860098267390747E-2"/>
    <n v="0.28098195800059156"/>
    <n v="0.11499852114758947"/>
    <n v="0.40927368421052635"/>
    <n v="758.68629922069908"/>
    <n v="8.3788035514179811"/>
    <n v="7.4116850531681863E-2"/>
    <n v="0.32294465341214401"/>
    <n v="0.71128694250403002"/>
    <n v="2.2025041597337771"/>
    <n v="114.29832175598038"/>
    <n v="52.718348002708183"/>
  </r>
  <r>
    <n v="18117"/>
    <n v="45979"/>
    <x v="763"/>
    <n v="46915"/>
    <n v="30035"/>
    <n v="4147"/>
    <n v="344"/>
    <n v="58129.87"/>
    <n v="532.15"/>
    <n v="1.55"/>
    <n v="168.98"/>
    <n v="32944"/>
    <n v="4386"/>
    <n v="510"/>
    <n v="2453.5100000000002"/>
    <n v="59769.72"/>
    <x v="303"/>
    <d v="2025-05-02T00:00:00"/>
    <x v="303"/>
    <d v="2025-05-02T00:00:00"/>
    <n v="0.13807224904278342"/>
    <n v="8.2951531227393294E-2"/>
    <n v="0.12832167832167832"/>
    <n v="1.5469476744186046"/>
    <n v="109.23587334398196"/>
    <n v="17.717662726818713"/>
    <n v="0.13313501699854299"/>
    <n v="0.11627906976744186"/>
    <n v="0.55939580483356133"/>
    <n v="4.8108039215686276"/>
    <n v="24.360903358861385"/>
    <n v="74.475169985429829"/>
  </r>
  <r>
    <n v="23220"/>
    <n v="65958"/>
    <x v="110"/>
    <n v="83380"/>
    <n v="3266"/>
    <n v="2108"/>
    <n v="617"/>
    <n v="167539.64000000001"/>
    <n v="643.35"/>
    <n v="1.04"/>
    <n v="271.54000000000002"/>
    <n v="7103"/>
    <n v="2615"/>
    <n v="766"/>
    <n v="1617.44"/>
    <n v="176234.29"/>
    <x v="90"/>
    <d v="2025-05-13T00:00:00"/>
    <x v="90"/>
    <d v="2025-05-13T00:00:00"/>
    <n v="0.64543784445805263"/>
    <n v="0.29269449715370022"/>
    <n v="0.30519449715370023"/>
    <n v="1.0427066450567262"/>
    <n v="260.41756431180539"/>
    <n v="196.98407838334356"/>
    <n v="0.36815430099957763"/>
    <n v="0.29292543021032502"/>
    <n v="0.61852390057361384"/>
    <n v="2.1115404699738902"/>
    <n v="108.9587805420912"/>
    <n v="227.71223426721104"/>
  </r>
  <r>
    <n v="87818"/>
    <n v="40110"/>
    <x v="541"/>
    <n v="61232"/>
    <n v="44773"/>
    <n v="4961"/>
    <n v="938"/>
    <n v="467401.47"/>
    <n v="611.91"/>
    <n v="0.65"/>
    <n v="498.3"/>
    <n v="45857"/>
    <n v="5376"/>
    <n v="1433"/>
    <n v="1533.95"/>
    <n v="476370.55"/>
    <x v="73"/>
    <d v="2025-05-21T00:00:00"/>
    <x v="73"/>
    <d v="2025-05-21T00:00:00"/>
    <n v="0.11080338596922253"/>
    <n v="0.18907478330981656"/>
    <n v="0.12334408385406168"/>
    <n v="0.65235607675906182"/>
    <n v="763.84022160121583"/>
    <n v="13.666942130301743"/>
    <n v="0.11723401007479774"/>
    <n v="0.26655505952380953"/>
    <n v="0.28533296130952379"/>
    <n v="1.070446615491975"/>
    <n v="310.55154992014081"/>
    <n v="33.450727260832593"/>
  </r>
  <r>
    <n v="61845"/>
    <n v="92417"/>
    <x v="288"/>
    <n v="33722"/>
    <n v="20577"/>
    <n v="4402"/>
    <n v="454"/>
    <n v="116873.61"/>
    <n v="57.67"/>
    <n v="0.13"/>
    <n v="257.43"/>
    <n v="26294"/>
    <n v="4577"/>
    <n v="516"/>
    <n v="100.57"/>
    <n v="119182.45"/>
    <x v="331"/>
    <d v="2025-05-06T00:00:00"/>
    <x v="331"/>
    <d v="2025-05-06T00:00:00"/>
    <n v="0.21392817223113184"/>
    <n v="0.10313493866424353"/>
    <n v="1.3100863243980009E-2"/>
    <n v="0.12702643171806169"/>
    <n v="2026.5928559042829"/>
    <n v="2.8026437284346604"/>
    <n v="0.17407013006769606"/>
    <n v="0.11273760104872187"/>
    <n v="2.1972908018352631E-2"/>
    <n v="0.19490310077519379"/>
    <n v="1185.0696032614101"/>
    <n v="3.8248269567201638"/>
  </r>
  <r>
    <n v="79360"/>
    <n v="56288"/>
    <x v="764"/>
    <n v="31249"/>
    <n v="23470"/>
    <n v="2084"/>
    <n v="456"/>
    <n v="144298.75"/>
    <n v="854"/>
    <n v="1.87"/>
    <n v="316.44"/>
    <n v="24418"/>
    <n v="2190"/>
    <n v="899"/>
    <n v="4882.3"/>
    <n v="150864.74"/>
    <x v="129"/>
    <d v="2025-05-19T00:00:00"/>
    <x v="129"/>
    <d v="2025-05-19T00:00:00"/>
    <n v="8.8794205368555604E-2"/>
    <n v="0.21880998080614203"/>
    <n v="0.40978886756238003"/>
    <n v="1.8728070175438596"/>
    <n v="168.96809133489461"/>
    <n v="36.386876864081806"/>
    <n v="8.968793512982226E-2"/>
    <n v="0.41050228310502285"/>
    <n v="2.2293607305936072"/>
    <n v="5.4308120133481648"/>
    <n v="30.900342051901763"/>
    <n v="199.94676058645263"/>
  </r>
  <r>
    <n v="78776"/>
    <n v="81711"/>
    <x v="38"/>
    <n v="72530"/>
    <n v="14231"/>
    <n v="1644"/>
    <n v="236"/>
    <n v="76527.66"/>
    <n v="630.67999999999995"/>
    <n v="2.67"/>
    <n v="324.27"/>
    <n v="15671"/>
    <n v="2178"/>
    <n v="610"/>
    <n v="4246.22"/>
    <n v="83399.070000000007"/>
    <x v="102"/>
    <d v="2025-05-24T00:00:00"/>
    <x v="102"/>
    <d v="2025-05-24T00:00:00"/>
    <n v="0.11552245098728128"/>
    <n v="0.14355231143552311"/>
    <n v="0.38362530413625301"/>
    <n v="2.672372881355932"/>
    <n v="121.34150440794065"/>
    <n v="44.317335394561169"/>
    <n v="0.13898283453512858"/>
    <n v="0.28007346189164373"/>
    <n v="1.9495959595959598"/>
    <n v="6.9610163934426232"/>
    <n v="19.640779328438001"/>
    <n v="270.9603726628805"/>
  </r>
  <r>
    <n v="72146"/>
    <n v="47618"/>
    <x v="365"/>
    <n v="80767"/>
    <n v="10205"/>
    <n v="2608"/>
    <n v="844"/>
    <n v="203324.77"/>
    <n v="196"/>
    <n v="0.23"/>
    <n v="240.91"/>
    <n v="12532"/>
    <n v="3029"/>
    <n v="931"/>
    <n v="2830.21"/>
    <n v="205722.84"/>
    <x v="229"/>
    <d v="2025-05-18T00:00:00"/>
    <x v="229"/>
    <d v="2025-05-18T00:00:00"/>
    <n v="0.25556099951004407"/>
    <n v="0.32361963190184051"/>
    <n v="7.5153374233128831E-2"/>
    <n v="0.23222748815165878"/>
    <n v="1037.371275510204"/>
    <n v="19.206271435570798"/>
    <n v="0.24170124481327801"/>
    <n v="0.30736216573126446"/>
    <n v="0.93437107956421261"/>
    <n v="3.039967776584318"/>
    <n v="72.688189215641245"/>
    <n v="225.83865304819662"/>
  </r>
  <r>
    <n v="31283"/>
    <n v="69506"/>
    <x v="402"/>
    <n v="83625"/>
    <n v="36463"/>
    <n v="2137"/>
    <n v="556"/>
    <n v="195556.27"/>
    <n v="576.09"/>
    <n v="1.04"/>
    <n v="351.72"/>
    <n v="37369"/>
    <n v="2828"/>
    <n v="964"/>
    <n v="3486.02"/>
    <n v="203722.48"/>
    <x v="127"/>
    <d v="2025-05-07T00:00:00"/>
    <x v="127"/>
    <d v="2025-05-07T00:00:00"/>
    <n v="5.8607355401365767E-2"/>
    <n v="0.26017781937295276"/>
    <n v="0.269578848853533"/>
    <n v="1.03613309352518"/>
    <n v="339.45437344859306"/>
    <n v="15.799303403450073"/>
    <n v="7.5677700768016276E-2"/>
    <n v="0.34087694483734088"/>
    <n v="1.2326803394625176"/>
    <n v="3.6162033195020746"/>
    <n v="58.439848308386068"/>
    <n v="93.286413872461125"/>
  </r>
  <r>
    <n v="63570"/>
    <n v="89874"/>
    <x v="765"/>
    <n v="78679"/>
    <n v="5801"/>
    <n v="2433"/>
    <n v="80"/>
    <n v="12291.11"/>
    <n v="864.44"/>
    <n v="10.81"/>
    <n v="153.63999999999999"/>
    <n v="10977"/>
    <n v="2754"/>
    <n v="544"/>
    <n v="2677.14"/>
    <n v="12608.62"/>
    <x v="90"/>
    <d v="2025-05-26T00:00:00"/>
    <x v="90"/>
    <d v="2025-05-26T00:00:00"/>
    <n v="0.41941044647474574"/>
    <n v="3.2881216605014384E-2"/>
    <n v="0.35529798602548296"/>
    <n v="10.8055"/>
    <n v="14.218580815325529"/>
    <n v="149.01568695052578"/>
    <n v="0.25088822082536211"/>
    <n v="0.19753086419753085"/>
    <n v="0.97209150326797378"/>
    <n v="4.9212132352941174"/>
    <n v="4.7097350157257374"/>
    <n v="243.88630773435364"/>
  </r>
  <r>
    <n v="25164"/>
    <n v="97758"/>
    <x v="766"/>
    <n v="55379"/>
    <n v="26153"/>
    <n v="1642"/>
    <n v="960"/>
    <n v="173532.21"/>
    <n v="85.34"/>
    <n v="0.09"/>
    <n v="180.76"/>
    <n v="32151"/>
    <n v="2244"/>
    <n v="1048"/>
    <n v="4602.3500000000004"/>
    <n v="175287.46"/>
    <x v="263"/>
    <d v="2025-05-04T00:00:00"/>
    <x v="263"/>
    <d v="2025-05-04T00:00:00"/>
    <n v="6.2784384200665316E-2"/>
    <n v="0.58465286236297198"/>
    <n v="5.1973203410475032E-2"/>
    <n v="8.8895833333333341E-2"/>
    <n v="2033.4217248652446"/>
    <n v="3.2631055710625931"/>
    <n v="6.9795651768218711E-2"/>
    <n v="0.46702317290552586"/>
    <n v="2.0509581105169343"/>
    <n v="4.3915553435114507"/>
    <n v="38.086512325225151"/>
    <n v="143.14795807284378"/>
  </r>
  <r>
    <n v="56741"/>
    <n v="51977"/>
    <x v="761"/>
    <n v="36714"/>
    <n v="41644"/>
    <n v="3519"/>
    <n v="555"/>
    <n v="53316.34"/>
    <n v="223.53"/>
    <n v="0.4"/>
    <n v="96.07"/>
    <n v="51131"/>
    <n v="4495"/>
    <n v="609"/>
    <n v="4929.26"/>
    <n v="59055.68"/>
    <x v="157"/>
    <d v="2025-05-25T00:00:00"/>
    <x v="157"/>
    <d v="2025-05-25T00:00:00"/>
    <n v="8.4501969071174715E-2"/>
    <n v="0.1577152600170503"/>
    <n v="6.3520886615515776E-2"/>
    <n v="0.40275675675675676"/>
    <n v="238.51984073726121"/>
    <n v="5.3676399961579104"/>
    <n v="8.791144315581545E-2"/>
    <n v="0.13548387096774195"/>
    <n v="1.0966095661846496"/>
    <n v="8.0940229885057473"/>
    <n v="11.980638067377253"/>
    <n v="96.404529541765271"/>
  </r>
  <r>
    <n v="54250"/>
    <n v="56116"/>
    <x v="524"/>
    <n v="52151"/>
    <n v="6330"/>
    <n v="3347"/>
    <n v="952"/>
    <n v="110046.98"/>
    <n v="15.87"/>
    <n v="0.02"/>
    <n v="115.6"/>
    <n v="12700"/>
    <n v="3409"/>
    <n v="1122"/>
    <n v="3841.01"/>
    <n v="118417.72"/>
    <x v="151"/>
    <d v="2025-05-16T00:00:00"/>
    <x v="151"/>
    <d v="2025-05-16T00:00:00"/>
    <n v="0.52875197472353874"/>
    <n v="0.28443382133253658"/>
    <n v="4.74155960561697E-3"/>
    <n v="1.667016806722689E-2"/>
    <n v="6934.2772526780091"/>
    <n v="2.5071090047393367"/>
    <n v="0.26842519685039368"/>
    <n v="0.32912877676738045"/>
    <n v="1.126726312701672"/>
    <n v="3.4233600713012478"/>
    <n v="30.829839026714325"/>
    <n v="302.4417322834646"/>
  </r>
  <r>
    <n v="36930"/>
    <n v="79117"/>
    <x v="597"/>
    <n v="53095"/>
    <n v="12446"/>
    <n v="4001"/>
    <n v="991"/>
    <n v="201510.07"/>
    <n v="622.16999999999996"/>
    <n v="0.63"/>
    <n v="203.34"/>
    <n v="13863"/>
    <n v="4151"/>
    <n v="1133"/>
    <n v="2371.42"/>
    <n v="207425.17"/>
    <x v="331"/>
    <d v="2025-05-11T00:00:00"/>
    <x v="331"/>
    <d v="2025-05-11T00:00:00"/>
    <n v="0.3214687449783063"/>
    <n v="0.24768807798050488"/>
    <n v="0.1555036240939765"/>
    <n v="0.6278203834510595"/>
    <n v="323.88265265120469"/>
    <n v="49.98955487706894"/>
    <n v="0.29943013777681599"/>
    <n v="0.27294627800529991"/>
    <n v="0.57128884606119013"/>
    <n v="2.093045013239188"/>
    <n v="87.46876133287229"/>
    <n v="171.06109788646037"/>
  </r>
  <r>
    <n v="15136"/>
    <n v="77937"/>
    <x v="643"/>
    <n v="47421"/>
    <n v="12991"/>
    <n v="32"/>
    <n v="5"/>
    <n v="1894.05"/>
    <n v="957.07"/>
    <n v="191.41"/>
    <n v="378.81"/>
    <n v="14396"/>
    <n v="486"/>
    <n v="421"/>
    <n v="3719.49"/>
    <n v="11740.21"/>
    <x v="204"/>
    <d v="2025-05-23T00:00:00"/>
    <x v="204"/>
    <d v="2025-05-23T00:00:00"/>
    <n v="2.4632437841582634E-3"/>
    <n v="0.15625"/>
    <n v="29.908437500000002"/>
    <n v="191.41400000000002"/>
    <n v="1.9790088499273824"/>
    <n v="73.671772765760906"/>
    <n v="3.3759377604890249E-2"/>
    <n v="0.86625514403292181"/>
    <n v="7.6532716049382712"/>
    <n v="8.8348931116389551"/>
    <n v="3.1564031627992009"/>
    <n v="258.3696860238955"/>
  </r>
  <r>
    <n v="44374"/>
    <n v="81713"/>
    <x v="605"/>
    <n v="71411"/>
    <n v="8816"/>
    <n v="3464"/>
    <n v="316"/>
    <n v="92533.99"/>
    <n v="304.12"/>
    <n v="0.96"/>
    <n v="292.83"/>
    <n v="17437"/>
    <n v="4167"/>
    <n v="652"/>
    <n v="3894.63"/>
    <n v="95767.71"/>
    <x v="189"/>
    <d v="2025-05-02T00:00:00"/>
    <x v="189"/>
    <d v="2025-05-02T00:00:00"/>
    <n v="0.39292196007259528"/>
    <n v="9.1224018475750582E-2"/>
    <n v="8.7794457274826793E-2"/>
    <n v="0.96240506329113928"/>
    <n v="304.26801920294622"/>
    <n v="34.496370235934663"/>
    <n v="0.23897459425359868"/>
    <n v="0.1564674826013919"/>
    <n v="0.93463642908567313"/>
    <n v="5.9733588957055215"/>
    <n v="24.589681176389028"/>
    <n v="223.35436141538108"/>
  </r>
  <r>
    <n v="88682"/>
    <n v="96789"/>
    <x v="185"/>
    <n v="78504"/>
    <n v="3723"/>
    <n v="1355"/>
    <n v="606"/>
    <n v="29754.94"/>
    <n v="670.33"/>
    <n v="1.1100000000000001"/>
    <n v="49.1"/>
    <n v="3992"/>
    <n v="1891"/>
    <n v="1089"/>
    <n v="3052.56"/>
    <n v="34945.94"/>
    <x v="321"/>
    <d v="2025-05-18T00:00:00"/>
    <x v="321"/>
    <d v="2025-05-18T00:00:00"/>
    <n v="0.36395380069836153"/>
    <n v="0.44723247232472324"/>
    <n v="0.49470848708487086"/>
    <n v="1.1061551155115512"/>
    <n v="44.388495218772839"/>
    <n v="180.05103411227506"/>
    <n v="0.47369739478957917"/>
    <n v="0.57588577472236913"/>
    <n v="1.6142570068746696"/>
    <n v="2.8030853994490359"/>
    <n v="11.448076368687266"/>
    <n v="764.66933867735463"/>
  </r>
  <r>
    <n v="14533"/>
    <n v="54409"/>
    <x v="767"/>
    <n v="52987"/>
    <n v="11133"/>
    <n v="3307"/>
    <n v="911"/>
    <n v="340061.3"/>
    <n v="486.43"/>
    <n v="0.53"/>
    <n v="373.28"/>
    <n v="12807"/>
    <n v="3852"/>
    <n v="1330"/>
    <n v="2112.67"/>
    <n v="349336.55"/>
    <x v="257"/>
    <d v="2025-05-18T00:00:00"/>
    <x v="257"/>
    <d v="2025-05-18T00:00:00"/>
    <n v="0.29704482170124852"/>
    <n v="0.27547626247354096"/>
    <n v="0.14709101905049896"/>
    <n v="0.53395170142700332"/>
    <n v="699.09606726558798"/>
    <n v="43.692625527710412"/>
    <n v="0.30077301475755447"/>
    <n v="0.34527518172377986"/>
    <n v="0.54846053997923161"/>
    <n v="1.5884736842105263"/>
    <n v="165.35310767890866"/>
    <n v="164.96213008510972"/>
  </r>
  <r>
    <n v="34082"/>
    <n v="60131"/>
    <x v="624"/>
    <n v="34210"/>
    <n v="49044"/>
    <n v="985"/>
    <n v="74"/>
    <n v="14308.96"/>
    <n v="321.02999999999997"/>
    <n v="4.34"/>
    <n v="193.36"/>
    <n v="53202"/>
    <n v="1650"/>
    <n v="261"/>
    <n v="4001.47"/>
    <n v="22471.75"/>
    <x v="21"/>
    <d v="2025-05-30T00:00:00"/>
    <x v="21"/>
    <d v="2025-05-30T00:00:00"/>
    <n v="2.0084006198515619E-2"/>
    <n v="7.5126903553299498E-2"/>
    <n v="0.32591878172588828"/>
    <n v="4.3382432432432427"/>
    <n v="44.572033766314675"/>
    <n v="6.5457548323953993"/>
    <n v="3.101387165896019E-2"/>
    <n v="0.15818181818181817"/>
    <n v="2.4251333333333331"/>
    <n v="15.331302681992337"/>
    <n v="5.6158736664275883"/>
    <n v="75.212773955866311"/>
  </r>
  <r>
    <n v="23068"/>
    <n v="67401"/>
    <x v="286"/>
    <n v="78526"/>
    <n v="11557"/>
    <n v="864"/>
    <n v="618"/>
    <n v="34335.599999999999"/>
    <n v="205.37"/>
    <n v="0.33"/>
    <n v="55.56"/>
    <n v="16922"/>
    <n v="1366"/>
    <n v="706"/>
    <n v="2832"/>
    <n v="42776.07"/>
    <x v="280"/>
    <d v="2025-05-30T00:00:00"/>
    <x v="280"/>
    <d v="2025-05-30T00:00:00"/>
    <n v="7.4759885783507826E-2"/>
    <n v="0.71527777777777779"/>
    <n v="0.23769675925925926"/>
    <n v="0.33231391585760517"/>
    <n v="167.18897599454641"/>
    <n v="17.770182573332178"/>
    <n v="8.0723318756648149E-2"/>
    <n v="0.5168374816983895"/>
    <n v="2.0732064421669105"/>
    <n v="4.0113314447592066"/>
    <n v="15.104544491525424"/>
    <n v="167.35610447937597"/>
  </r>
  <r>
    <n v="22043"/>
    <n v="86572"/>
    <x v="768"/>
    <n v="94136"/>
    <n v="23016"/>
    <n v="4790"/>
    <n v="741"/>
    <n v="142752.79"/>
    <n v="255.84"/>
    <n v="0.35"/>
    <n v="192.65"/>
    <n v="28726"/>
    <n v="5218"/>
    <n v="1019"/>
    <n v="1477.4"/>
    <n v="152481.43"/>
    <x v="283"/>
    <d v="2025-05-06T00:00:00"/>
    <x v="283"/>
    <d v="2025-05-06T00:00:00"/>
    <n v="0.2081160931525895"/>
    <n v="0.15469728601252611"/>
    <n v="5.3411273486430065E-2"/>
    <n v="0.34526315789473683"/>
    <n v="557.97682145090687"/>
    <n v="11.115745568300312"/>
    <n v="0.18164728817099493"/>
    <n v="0.19528555001916442"/>
    <n v="0.28313530088156386"/>
    <n v="1.4498527968596664"/>
    <n v="103.20930689048328"/>
    <n v="51.430759590614777"/>
  </r>
  <r>
    <n v="62158"/>
    <n v="49292"/>
    <x v="769"/>
    <n v="58082"/>
    <n v="34524"/>
    <n v="2168"/>
    <n v="927"/>
    <n v="309567.46999999997"/>
    <n v="751.12"/>
    <n v="0.81"/>
    <n v="333.95"/>
    <n v="35232"/>
    <n v="2440"/>
    <n v="1012"/>
    <n v="4770.92"/>
    <n v="311800.46000000002"/>
    <x v="325"/>
    <d v="2025-05-28T00:00:00"/>
    <x v="325"/>
    <d v="2025-05-28T00:00:00"/>
    <n v="6.2796894913683232E-2"/>
    <n v="0.42758302583025831"/>
    <n v="0.34645756457564575"/>
    <n v="0.81026968716289105"/>
    <n v="412.14116253062087"/>
    <n v="21.756459274707449"/>
    <n v="6.9255222524977289E-2"/>
    <n v="0.41475409836065574"/>
    <n v="1.9552950819672132"/>
    <n v="4.7143478260869562"/>
    <n v="65.354367711049449"/>
    <n v="135.41439600363307"/>
  </r>
  <r>
    <n v="22777"/>
    <n v="28308"/>
    <x v="194"/>
    <n v="73441"/>
    <n v="48646"/>
    <n v="205"/>
    <n v="106"/>
    <n v="38736.82"/>
    <n v="652.25"/>
    <n v="6.15"/>
    <n v="365.44"/>
    <n v="49920"/>
    <n v="842"/>
    <n v="444"/>
    <n v="5194.6099999999997"/>
    <n v="42961.96"/>
    <x v="312"/>
    <d v="2025-05-18T00:00:00"/>
    <x v="312"/>
    <d v="2025-05-18T00:00:00"/>
    <n v="4.2141183242198742E-3"/>
    <n v="0.51707317073170733"/>
    <n v="3.1817073170731707"/>
    <n v="6.1533018867924527"/>
    <n v="59.389528555001917"/>
    <n v="13.408091107182504"/>
    <n v="1.6866987179487179E-2"/>
    <n v="0.52731591448931114"/>
    <n v="6.1693705463182891"/>
    <n v="11.699572072072071"/>
    <n v="8.2704880635889904"/>
    <n v="104.05869391025641"/>
  </r>
  <r>
    <n v="87027"/>
    <n v="70808"/>
    <x v="770"/>
    <n v="69530"/>
    <n v="9334"/>
    <n v="1690"/>
    <n v="326"/>
    <n v="61297.29"/>
    <n v="186.94"/>
    <n v="0.56999999999999995"/>
    <n v="188.03"/>
    <n v="17507"/>
    <n v="1991"/>
    <n v="395"/>
    <n v="2007.41"/>
    <n v="67467.06"/>
    <x v="32"/>
    <d v="2025-05-06T00:00:00"/>
    <x v="32"/>
    <d v="2025-05-06T00:00:00"/>
    <n v="0.18105849582172701"/>
    <n v="0.19289940828402366"/>
    <n v="0.11061538461538462"/>
    <n v="0.57343558282208584"/>
    <n v="327.8982026318605"/>
    <n v="20.027855153203344"/>
    <n v="0.11372593819615011"/>
    <n v="0.19839276745354092"/>
    <n v="1.0082420894023105"/>
    <n v="5.0820506329113924"/>
    <n v="33.609008623051594"/>
    <n v="114.66327754612442"/>
  </r>
  <r>
    <n v="61362"/>
    <n v="31344"/>
    <x v="269"/>
    <n v="74619"/>
    <n v="40498"/>
    <n v="621"/>
    <n v="435"/>
    <n v="100055.54"/>
    <n v="84.5"/>
    <n v="0.19"/>
    <n v="230.01"/>
    <n v="45135"/>
    <n v="777"/>
    <n v="921"/>
    <n v="810.16"/>
    <n v="101816.21"/>
    <x v="312"/>
    <d v="2025-05-26T00:00:00"/>
    <x v="312"/>
    <d v="2025-05-26T00:00:00"/>
    <n v="1.5334090572373945E-2"/>
    <n v="0.70048309178743962"/>
    <n v="0.1360708534621578"/>
    <n v="0.19425287356321838"/>
    <n v="1184.0892307692307"/>
    <n v="2.0865227912489503"/>
    <n v="1.7215021601861082E-2"/>
    <n v="1.1853281853281854"/>
    <n v="1.0426769626769625"/>
    <n v="0.87965255157437561"/>
    <n v="125.6742001579935"/>
    <n v="17.949706436246817"/>
  </r>
  <r>
    <n v="52011"/>
    <n v="38640"/>
    <x v="602"/>
    <n v="65402"/>
    <n v="2391"/>
    <n v="1591"/>
    <n v="315"/>
    <n v="131692.17000000001"/>
    <n v="541.54"/>
    <n v="1.72"/>
    <n v="418.07"/>
    <n v="12358"/>
    <n v="2455"/>
    <n v="573"/>
    <n v="4160.76"/>
    <n v="132491.79"/>
    <x v="324"/>
    <d v="2025-05-17T00:00:00"/>
    <x v="324"/>
    <d v="2025-05-17T00:00:00"/>
    <n v="0.66541196152237558"/>
    <n v="0.19798868636077938"/>
    <n v="0.34037712130735387"/>
    <n v="1.7191746031746031"/>
    <n v="243.18087306570155"/>
    <n v="226.49100794646591"/>
    <n v="0.19865674057290825"/>
    <n v="0.23340122199592667"/>
    <n v="1.6948105906313646"/>
    <n v="7.2613612565445029"/>
    <n v="31.843170478470281"/>
    <n v="336.68554782327237"/>
  </r>
  <r>
    <n v="97738"/>
    <n v="92307"/>
    <x v="771"/>
    <n v="73452"/>
    <n v="13357"/>
    <n v="658"/>
    <n v="616"/>
    <n v="106393.59"/>
    <n v="22.07"/>
    <n v="0.04"/>
    <n v="172.72"/>
    <n v="13775"/>
    <n v="1631"/>
    <n v="920"/>
    <n v="1062.22"/>
    <n v="111715.26"/>
    <x v="200"/>
    <d v="2025-05-06T00:00:00"/>
    <x v="200"/>
    <d v="2025-05-06T00:00:00"/>
    <n v="4.9262558957849818E-2"/>
    <n v="0.93617021276595747"/>
    <n v="3.3541033434650459E-2"/>
    <n v="3.5827922077922077E-2"/>
    <n v="4820.7335749886724"/>
    <n v="1.65231713708168"/>
    <n v="0.11840290381125226"/>
    <n v="0.56407112201103615"/>
    <n v="0.65126916002452484"/>
    <n v="1.1545869565217393"/>
    <n v="105.17148989851442"/>
    <n v="77.112159709618879"/>
  </r>
  <r>
    <n v="44519"/>
    <n v="64935"/>
    <x v="303"/>
    <n v="52507"/>
    <n v="6024"/>
    <n v="2361"/>
    <n v="903"/>
    <n v="351200.7"/>
    <n v="130.4"/>
    <n v="0.14000000000000001"/>
    <n v="388.93"/>
    <n v="8726"/>
    <n v="3004"/>
    <n v="1248"/>
    <n v="3091.52"/>
    <n v="351587.67"/>
    <x v="314"/>
    <d v="2025-05-10T00:00:00"/>
    <x v="314"/>
    <d v="2025-05-10T00:00:00"/>
    <n v="0.39193227091633465"/>
    <n v="0.38246505717916135"/>
    <n v="5.5230834392206697E-2"/>
    <n v="0.14440753045404209"/>
    <n v="2693.2569018404906"/>
    <n v="21.646746347941569"/>
    <n v="0.34425853770341508"/>
    <n v="0.41544607190412786"/>
    <n v="1.0291344873501997"/>
    <n v="2.477179487179487"/>
    <n v="113.72647435565676"/>
    <n v="354.28833371533347"/>
  </r>
  <r>
    <n v="63821"/>
    <n v="55690"/>
    <x v="597"/>
    <n v="36654"/>
    <n v="2521"/>
    <n v="1677"/>
    <n v="552"/>
    <n v="165772.54"/>
    <n v="139.87"/>
    <n v="0.25"/>
    <n v="300.31"/>
    <n v="2657"/>
    <n v="1806"/>
    <n v="746"/>
    <n v="4672.1400000000003"/>
    <n v="174292.02"/>
    <x v="152"/>
    <d v="2025-05-08T00:00:00"/>
    <x v="152"/>
    <d v="2025-05-08T00:00:00"/>
    <n v="0.66521221737405789"/>
    <n v="0.3291592128801431"/>
    <n v="8.3404889683959454E-2"/>
    <n v="0.25338768115942029"/>
    <n v="1185.1901050975907"/>
    <n v="55.481951606505355"/>
    <n v="0.67971396311629662"/>
    <n v="0.41306755260243633"/>
    <n v="2.5870099667774089"/>
    <n v="6.2629222520107239"/>
    <n v="37.304537107192843"/>
    <n v="1758.4267971396312"/>
  </r>
  <r>
    <n v="78676"/>
    <n v="31721"/>
    <x v="50"/>
    <n v="32587"/>
    <n v="43842"/>
    <n v="2615"/>
    <n v="982"/>
    <n v="77817.94"/>
    <n v="771.28"/>
    <n v="0.79"/>
    <n v="79.239999999999995"/>
    <n v="52242"/>
    <n v="2772"/>
    <n v="1318"/>
    <n v="5257.6"/>
    <n v="78087.45"/>
    <x v="120"/>
    <d v="2025-05-29T00:00:00"/>
    <x v="120"/>
    <d v="2025-05-29T00:00:00"/>
    <n v="5.9646001551024133E-2"/>
    <n v="0.37552581261950285"/>
    <n v="0.29494455066921604"/>
    <n v="0.78541751527494907"/>
    <n v="100.89453894824189"/>
    <n v="17.592263126682177"/>
    <n v="5.3060755713793498E-2"/>
    <n v="0.47546897546897549"/>
    <n v="1.8966810966810967"/>
    <n v="3.98907435508346"/>
    <n v="14.852299528301884"/>
    <n v="100.63933233796563"/>
  </r>
  <r>
    <n v="21055"/>
    <n v="39760"/>
    <x v="25"/>
    <n v="47752"/>
    <n v="24693"/>
    <n v="3810"/>
    <n v="13"/>
    <n v="881.58"/>
    <n v="893.51"/>
    <n v="68.73"/>
    <n v="67.81"/>
    <n v="32005"/>
    <n v="4700"/>
    <n v="427"/>
    <n v="2323.81"/>
    <n v="5397.55"/>
    <x v="187"/>
    <d v="2025-05-23T00:00:00"/>
    <x v="187"/>
    <d v="2025-05-23T00:00:00"/>
    <n v="0.15429473939982991"/>
    <n v="3.4120734908136482E-3"/>
    <n v="0.23451706036745407"/>
    <n v="68.731538461538463"/>
    <n v="0.98664816286331436"/>
    <n v="36.184748714210507"/>
    <n v="0.14685205436650522"/>
    <n v="9.0851063829787235E-2"/>
    <n v="0.49442765957446805"/>
    <n v="5.4421779859484776"/>
    <n v="2.3227157125582556"/>
    <n v="72.60771754413372"/>
  </r>
  <r>
    <n v="92277"/>
    <n v="37565"/>
    <x v="548"/>
    <n v="69585"/>
    <n v="35333"/>
    <n v="3912"/>
    <n v="560"/>
    <n v="202348.93"/>
    <n v="514.55999999999995"/>
    <n v="0.92"/>
    <n v="361.34"/>
    <n v="45079"/>
    <n v="4398"/>
    <n v="710"/>
    <n v="1864.96"/>
    <n v="208060.39"/>
    <x v="180"/>
    <d v="2025-05-05T00:00:00"/>
    <x v="180"/>
    <d v="2025-05-05T00:00:00"/>
    <n v="0.11071802564175134"/>
    <n v="0.14314928425357873"/>
    <n v="0.13153374233128834"/>
    <n v="0.91885714285714271"/>
    <n v="393.24652129975129"/>
    <n v="14.563156256191094"/>
    <n v="9.7562057720889994E-2"/>
    <n v="0.16143701682582992"/>
    <n v="0.4240472942246476"/>
    <n v="2.6267042253521127"/>
    <n v="111.56292360157859"/>
    <n v="41.370926595532282"/>
  </r>
  <r>
    <n v="28638"/>
    <n v="77194"/>
    <x v="520"/>
    <n v="77553"/>
    <n v="26582"/>
    <n v="1885"/>
    <n v="923"/>
    <n v="204888.76"/>
    <n v="100.46"/>
    <n v="0.11"/>
    <n v="221.98"/>
    <n v="33846"/>
    <n v="1931"/>
    <n v="1113"/>
    <n v="2625.89"/>
    <n v="213032.07"/>
    <x v="209"/>
    <d v="2025-05-25T00:00:00"/>
    <x v="209"/>
    <d v="2025-05-25T00:00:00"/>
    <n v="7.091264765630878E-2"/>
    <n v="0.48965517241379308"/>
    <n v="5.3294429708222811E-2"/>
    <n v="0.10884073672806066"/>
    <n v="2039.5058729842726"/>
    <n v="3.7792491159431192"/>
    <n v="5.7052532056963895E-2"/>
    <n v="0.57638529259451066"/>
    <n v="1.3598601760745728"/>
    <n v="2.3592902066486969"/>
    <n v="81.127568176884793"/>
    <n v="77.583466288483123"/>
  </r>
  <r>
    <n v="37987"/>
    <n v="55740"/>
    <x v="306"/>
    <n v="83871"/>
    <n v="14127"/>
    <n v="1355"/>
    <n v="86"/>
    <n v="11562.14"/>
    <n v="564.59"/>
    <n v="6.57"/>
    <n v="134.44"/>
    <n v="22771"/>
    <n v="1401"/>
    <n v="161"/>
    <n v="4823.7299999999996"/>
    <n v="17831.560000000001"/>
    <x v="312"/>
    <d v="2025-05-18T00:00:00"/>
    <x v="312"/>
    <d v="2025-05-18T00:00:00"/>
    <n v="9.5915622566716222E-2"/>
    <n v="6.3468634686346864E-2"/>
    <n v="0.41667158671586718"/>
    <n v="6.5650000000000004"/>
    <n v="20.47882534228378"/>
    <n v="39.965314645713889"/>
    <n v="6.1525624698080893E-2"/>
    <n v="0.11491791577444682"/>
    <n v="3.4430620985010703"/>
    <n v="29.961055900621115"/>
    <n v="3.6966331034282605"/>
    <n v="211.83654648456368"/>
  </r>
  <r>
    <n v="99299"/>
    <n v="58547"/>
    <x v="541"/>
    <n v="59063"/>
    <n v="40418"/>
    <n v="363"/>
    <n v="304"/>
    <n v="129217.79"/>
    <n v="623.07000000000005"/>
    <n v="2.0499999999999998"/>
    <n v="425.06"/>
    <n v="46462"/>
    <n v="871"/>
    <n v="503"/>
    <n v="3557.22"/>
    <n v="132122.73000000001"/>
    <x v="26"/>
    <d v="2025-05-04T00:00:00"/>
    <x v="26"/>
    <d v="2025-05-04T00:00:00"/>
    <n v="8.981147013706765E-3"/>
    <n v="0.83746556473829203"/>
    <n v="1.7164462809917356"/>
    <n v="2.0495723684210527"/>
    <n v="207.38888086410833"/>
    <n v="15.415656390717009"/>
    <n v="1.8746502518186905E-2"/>
    <n v="0.5774971297359357"/>
    <n v="4.0840642939150396"/>
    <n v="7.072007952286282"/>
    <n v="37.142130652588264"/>
    <n v="76.561921570315519"/>
  </r>
  <r>
    <n v="25921"/>
    <n v="45432"/>
    <x v="772"/>
    <n v="47813"/>
    <n v="39712"/>
    <n v="2502"/>
    <n v="738"/>
    <n v="331975.18"/>
    <n v="71.599999999999994"/>
    <n v="0.1"/>
    <n v="449.83"/>
    <n v="44518"/>
    <n v="3202"/>
    <n v="1069"/>
    <n v="240.29"/>
    <n v="341014.02"/>
    <x v="292"/>
    <d v="2025-05-14T00:00:00"/>
    <x v="292"/>
    <d v="2025-05-14T00:00:00"/>
    <n v="6.300362610797744E-2"/>
    <n v="0.29496402877697842"/>
    <n v="2.861710631494804E-2"/>
    <n v="9.7018970189701889E-2"/>
    <n v="4636.5248603351956"/>
    <n v="1.8029814665592263"/>
    <n v="7.192596253200953E-2"/>
    <n v="0.3338538413491568"/>
    <n v="7.5043722673329163E-2"/>
    <n v="0.22478016838166509"/>
    <n v="1419.1769112322611"/>
    <n v="5.3975919852643877"/>
  </r>
  <r>
    <n v="62703"/>
    <n v="78810"/>
    <x v="764"/>
    <n v="41117"/>
    <n v="4165"/>
    <n v="3440"/>
    <n v="132"/>
    <n v="54524.72"/>
    <n v="958.08"/>
    <n v="7.26"/>
    <n v="413.07"/>
    <n v="12047"/>
    <n v="3609"/>
    <n v="218"/>
    <n v="4632.3500000000004"/>
    <n v="61822.14"/>
    <x v="13"/>
    <d v="2025-05-26T00:00:00"/>
    <x v="13"/>
    <d v="2025-05-26T00:00:00"/>
    <n v="0.82593037214885956"/>
    <n v="3.8372093023255817E-2"/>
    <n v="0.27851162790697676"/>
    <n v="7.2581818181818187"/>
    <n v="56.910404141616567"/>
    <n v="230.031212484994"/>
    <n v="0.29957665808915085"/>
    <n v="6.0404544195067883E-2"/>
    <n v="1.2835550013854253"/>
    <n v="21.249311926605507"/>
    <n v="13.345740283009702"/>
    <n v="384.52311778866112"/>
  </r>
  <r>
    <n v="93081"/>
    <n v="50289"/>
    <x v="773"/>
    <n v="80411"/>
    <n v="47227"/>
    <n v="4100"/>
    <n v="793"/>
    <n v="32497.08"/>
    <n v="274.66000000000003"/>
    <n v="0.35"/>
    <n v="40.98"/>
    <n v="50208"/>
    <n v="4997"/>
    <n v="1275"/>
    <n v="1856.21"/>
    <n v="34218.839999999997"/>
    <x v="145"/>
    <d v="2025-05-03T00:00:00"/>
    <x v="145"/>
    <d v="2025-05-03T00:00:00"/>
    <n v="8.6814745802189425E-2"/>
    <n v="0.19341463414634147"/>
    <n v="6.6990243902439031E-2"/>
    <n v="0.34635561160151329"/>
    <n v="118.31748343406393"/>
    <n v="5.8157409956169142"/>
    <n v="9.9525971956660297E-2"/>
    <n v="0.25515309185511309"/>
    <n v="0.37146487892735641"/>
    <n v="1.4558509803921569"/>
    <n v="18.434789167173971"/>
    <n v="36.970403123008282"/>
  </r>
  <r>
    <n v="83694"/>
    <n v="86550"/>
    <x v="287"/>
    <n v="76295"/>
    <n v="30831"/>
    <n v="4690"/>
    <n v="365"/>
    <n v="83669.539999999994"/>
    <n v="202.58"/>
    <n v="0.56000000000000005"/>
    <n v="229.23"/>
    <n v="38416"/>
    <n v="4716"/>
    <n v="529"/>
    <n v="3851.55"/>
    <n v="84123.08"/>
    <x v="314"/>
    <d v="2025-05-05T00:00:00"/>
    <x v="314"/>
    <d v="2025-05-05T00:00:00"/>
    <n v="0.15211961986312478"/>
    <n v="7.7825159914712158E-2"/>
    <n v="4.3194029850746274E-2"/>
    <n v="0.55501369863013705"/>
    <n v="413.01974528581297"/>
    <n v="6.5706594012519872"/>
    <n v="0.12276134943773427"/>
    <n v="0.1121713316369805"/>
    <n v="0.81669847328244283"/>
    <n v="7.2808128544423445"/>
    <n v="21.84135737560203"/>
    <n v="100.25900666389005"/>
  </r>
  <r>
    <n v="98161"/>
    <n v="75211"/>
    <x v="101"/>
    <n v="96025"/>
    <n v="1484"/>
    <n v="970"/>
    <n v="882"/>
    <n v="363235.31"/>
    <n v="621.46"/>
    <n v="0.7"/>
    <n v="411.83"/>
    <n v="3353"/>
    <n v="1202"/>
    <n v="942"/>
    <n v="2373.06"/>
    <n v="372822.34"/>
    <x v="176"/>
    <d v="2025-05-30T00:00:00"/>
    <x v="176"/>
    <d v="2025-05-30T00:00:00"/>
    <n v="0.65363881401617252"/>
    <n v="0.90927835051546391"/>
    <n v="0.64068041237113404"/>
    <n v="0.70460317460317468"/>
    <n v="584.48703054098405"/>
    <n v="418.77358490566041"/>
    <n v="0.35848493886072175"/>
    <n v="0.78369384359400995"/>
    <n v="1.974259567387687"/>
    <n v="2.5191719745222931"/>
    <n v="157.10615829351136"/>
    <n v="707.74232031016993"/>
  </r>
  <r>
    <n v="15702"/>
    <n v="98563"/>
    <x v="183"/>
    <n v="91745"/>
    <n v="33243"/>
    <n v="1835"/>
    <n v="235"/>
    <n v="73824.55"/>
    <n v="485.77"/>
    <n v="2.0699999999999998"/>
    <n v="314.14999999999998"/>
    <n v="37013"/>
    <n v="2479"/>
    <n v="264"/>
    <n v="3979.58"/>
    <n v="79706.86"/>
    <x v="85"/>
    <d v="2025-05-04T00:00:00"/>
    <x v="85"/>
    <d v="2025-05-04T00:00:00"/>
    <n v="5.5199590891315466E-2"/>
    <n v="0.12806539509536785"/>
    <n v="0.26472479564032697"/>
    <n v="2.0671063829787233"/>
    <n v="151.97428824340739"/>
    <n v="14.612700418133141"/>
    <n v="6.6976467727555181E-2"/>
    <n v="0.10649455425574829"/>
    <n v="1.6053166599435256"/>
    <n v="15.074166666666667"/>
    <n v="20.028962855376697"/>
    <n v="107.51843946721422"/>
  </r>
  <r>
    <n v="42162"/>
    <n v="94732"/>
    <x v="774"/>
    <n v="64889"/>
    <n v="28202"/>
    <n v="3019"/>
    <n v="747"/>
    <n v="89530.52"/>
    <n v="703.62"/>
    <n v="0.94"/>
    <n v="119.85"/>
    <n v="31112"/>
    <n v="3357"/>
    <n v="1181"/>
    <n v="2184.63"/>
    <n v="97569.79"/>
    <x v="3"/>
    <d v="2025-05-10T00:00:00"/>
    <x v="3"/>
    <d v="2025-05-10T00:00:00"/>
    <n v="0.10704914545067726"/>
    <n v="0.24743292480953957"/>
    <n v="0.23306392845313018"/>
    <n v="0.94192771084337346"/>
    <n v="127.24271623887894"/>
    <n v="24.949294376285373"/>
    <n v="0.10790048855746978"/>
    <n v="0.35180220434912124"/>
    <n v="0.65076854334226997"/>
    <n v="1.8498137171888231"/>
    <n v="44.661929022305834"/>
    <n v="70.218243764463878"/>
  </r>
  <r>
    <n v="54929"/>
    <n v="63884"/>
    <x v="775"/>
    <n v="55146"/>
    <n v="46319"/>
    <n v="1252"/>
    <n v="712"/>
    <n v="322362.03000000003"/>
    <n v="251.8"/>
    <n v="0.35"/>
    <n v="452.76"/>
    <n v="49185"/>
    <n v="1902"/>
    <n v="789"/>
    <n v="4560.22"/>
    <n v="324409.69"/>
    <x v="24"/>
    <d v="2025-05-22T00:00:00"/>
    <x v="24"/>
    <d v="2025-05-22T00:00:00"/>
    <n v="2.702994451520974E-2"/>
    <n v="0.56869009584664532"/>
    <n v="0.20111821086261983"/>
    <n v="0.35365168539325842"/>
    <n v="1280.2304606830819"/>
    <n v="5.4362140806148664"/>
    <n v="3.8670326318999693E-2"/>
    <n v="0.41482649842271291"/>
    <n v="2.397592008412198"/>
    <n v="5.7797465145754119"/>
    <n v="71.139043730346344"/>
    <n v="92.715665345125558"/>
  </r>
  <r>
    <n v="84363"/>
    <n v="45785"/>
    <x v="776"/>
    <n v="86865"/>
    <n v="32364"/>
    <n v="2622"/>
    <n v="667"/>
    <n v="63362.58"/>
    <n v="337.67"/>
    <n v="0.51"/>
    <n v="95"/>
    <n v="37466"/>
    <n v="2862"/>
    <n v="711"/>
    <n v="699.17"/>
    <n v="68128.399999999994"/>
    <x v="217"/>
    <d v="2025-05-05T00:00:00"/>
    <x v="217"/>
    <d v="2025-05-05T00:00:00"/>
    <n v="8.101594364108268E-2"/>
    <n v="0.25438596491228072"/>
    <n v="0.12878337147215865"/>
    <n v="0.50625187406296857"/>
    <n v="187.64645956110996"/>
    <n v="10.433506365097022"/>
    <n v="7.6389259595366465E-2"/>
    <n v="0.24842767295597484"/>
    <n v="0.24429419986023759"/>
    <n v="0.98336146272855129"/>
    <n v="97.44182387688258"/>
    <n v="18.661453050766028"/>
  </r>
  <r>
    <n v="95478"/>
    <n v="89396"/>
    <x v="249"/>
    <n v="34447"/>
    <n v="21023"/>
    <n v="147"/>
    <n v="142"/>
    <n v="38842.089999999997"/>
    <n v="566.36"/>
    <n v="3.99"/>
    <n v="273.54000000000002"/>
    <n v="27428"/>
    <n v="658"/>
    <n v="302"/>
    <n v="2818.55"/>
    <n v="47791.6"/>
    <x v="61"/>
    <d v="2025-05-25T00:00:00"/>
    <x v="61"/>
    <d v="2025-05-25T00:00:00"/>
    <n v="6.9923417209722689E-3"/>
    <n v="0.96598639455782309"/>
    <n v="3.8527891156462588"/>
    <n v="3.9884507042253521"/>
    <n v="68.581979659580469"/>
    <n v="26.940018075441184"/>
    <n v="2.3990083126731808E-2"/>
    <n v="0.45896656534954405"/>
    <n v="4.2835106382978729"/>
    <n v="9.3329470198675502"/>
    <n v="16.956094445725636"/>
    <n v="102.76177628700599"/>
  </r>
  <r>
    <n v="99971"/>
    <n v="54787"/>
    <x v="536"/>
    <n v="45689"/>
    <n v="40360"/>
    <n v="2859"/>
    <n v="168"/>
    <n v="68809.67"/>
    <n v="307.41000000000003"/>
    <n v="1.83"/>
    <n v="409.58"/>
    <n v="40693"/>
    <n v="3373"/>
    <n v="608"/>
    <n v="3357.8"/>
    <n v="70056.61"/>
    <x v="238"/>
    <d v="2025-05-17T00:00:00"/>
    <x v="238"/>
    <d v="2025-05-17T00:00:00"/>
    <n v="7.0837462834489592E-2"/>
    <n v="5.8761804826862538E-2"/>
    <n v="0.10752360965372509"/>
    <n v="1.8298214285714287"/>
    <n v="223.83679776194657"/>
    <n v="7.616699702675918"/>
    <n v="8.2888948959280465E-2"/>
    <n v="0.1802549659057219"/>
    <n v="0.99549362585235701"/>
    <n v="5.5226973684210527"/>
    <n v="20.863842396807431"/>
    <n v="82.515420342565065"/>
  </r>
  <r>
    <n v="41279"/>
    <n v="23657"/>
    <x v="496"/>
    <n v="98773"/>
    <n v="36599"/>
    <n v="1037"/>
    <n v="887"/>
    <n v="177153.08"/>
    <n v="871.56"/>
    <n v="0.98"/>
    <n v="199.72"/>
    <n v="44259"/>
    <n v="1774"/>
    <n v="1238"/>
    <n v="990.29"/>
    <n v="185067.38"/>
    <x v="102"/>
    <d v="2025-05-08T00:00:00"/>
    <x v="102"/>
    <d v="2025-05-08T00:00:00"/>
    <n v="2.8334107489275662E-2"/>
    <n v="0.85535197685631625"/>
    <n v="0.8404628736740597"/>
    <n v="0.98259301014656142"/>
    <n v="203.25976410115194"/>
    <n v="23.81376540342632"/>
    <n v="4.0082243159583364E-2"/>
    <n v="0.69785794813979707"/>
    <n v="0.55822435174746332"/>
    <n v="0.7999111470113085"/>
    <n v="186.882004261378"/>
    <n v="22.374884204342621"/>
  </r>
  <r>
    <n v="57879"/>
    <n v="41873"/>
    <x v="149"/>
    <n v="44332"/>
    <n v="17064"/>
    <n v="4077"/>
    <n v="4"/>
    <n v="676.75"/>
    <n v="664.79"/>
    <n v="166.2"/>
    <n v="169.19"/>
    <n v="21793"/>
    <n v="4723"/>
    <n v="143"/>
    <n v="2185.39"/>
    <n v="9020"/>
    <x v="287"/>
    <d v="2025-05-22T00:00:00"/>
    <x v="287"/>
    <d v="2025-05-22T00:00:00"/>
    <n v="0.23892405063291139"/>
    <n v="9.8111356389502078E-4"/>
    <n v="0.1630586215354427"/>
    <n v="166.19749999999999"/>
    <n v="1.0179906436619084"/>
    <n v="38.958626347866847"/>
    <n v="0.21672096544762079"/>
    <n v="3.0277366080880795E-2"/>
    <n v="0.46271225915731523"/>
    <n v="15.282447552447552"/>
    <n v="4.1274097529502747"/>
    <n v="100.27944752902307"/>
  </r>
  <r>
    <n v="80220"/>
    <n v="93390"/>
    <x v="17"/>
    <n v="82784"/>
    <n v="22857"/>
    <n v="2367"/>
    <n v="273"/>
    <n v="98725.68"/>
    <n v="547.51"/>
    <n v="2.0099999999999998"/>
    <n v="361.63"/>
    <n v="29361"/>
    <n v="2435"/>
    <n v="343"/>
    <n v="1478.8"/>
    <n v="106350.03"/>
    <x v="202"/>
    <d v="2025-05-13T00:00:00"/>
    <x v="202"/>
    <d v="2025-05-13T00:00:00"/>
    <n v="0.10355689723060769"/>
    <n v="0.11533586818757921"/>
    <n v="0.23130967469370511"/>
    <n v="2.0055311355311356"/>
    <n v="180.31758324048874"/>
    <n v="23.953712210701315"/>
    <n v="8.293314260413473E-2"/>
    <n v="0.1408624229979466"/>
    <n v="0.60731006160164269"/>
    <n v="4.3113702623906702"/>
    <n v="71.916439004598331"/>
    <n v="50.366131943734885"/>
  </r>
  <r>
    <n v="21971"/>
    <n v="36565"/>
    <x v="634"/>
    <n v="36829"/>
    <n v="10987"/>
    <n v="2677"/>
    <n v="881"/>
    <n v="48235.23"/>
    <n v="577.03"/>
    <n v="0.65"/>
    <n v="54.75"/>
    <n v="16408"/>
    <n v="3152"/>
    <n v="1241"/>
    <n v="3036.78"/>
    <n v="52638.71"/>
    <x v="36"/>
    <d v="2025-05-16T00:00:00"/>
    <x v="36"/>
    <d v="2025-05-16T00:00:00"/>
    <n v="0.24365158824064803"/>
    <n v="0.32909973851326113"/>
    <n v="0.21555098991408292"/>
    <n v="0.65497162315550506"/>
    <n v="83.592239571599407"/>
    <n v="52.519341039410207"/>
    <n v="0.19210141394441735"/>
    <n v="0.39371827411167515"/>
    <n v="0.96344543147208128"/>
    <n v="2.4470427074939565"/>
    <n v="17.333725195766569"/>
    <n v="185.07922964407609"/>
  </r>
  <r>
    <n v="61516"/>
    <n v="35072"/>
    <x v="545"/>
    <n v="49689"/>
    <n v="19099"/>
    <n v="2800"/>
    <n v="125"/>
    <n v="37386.129999999997"/>
    <n v="44.84"/>
    <n v="0.36"/>
    <n v="299.08999999999997"/>
    <n v="28504"/>
    <n v="3432"/>
    <n v="552"/>
    <n v="219.1"/>
    <n v="45529.4"/>
    <x v="7"/>
    <d v="2025-05-01T00:00:00"/>
    <x v="7"/>
    <d v="2025-05-01T00:00:00"/>
    <n v="0.14660453426880987"/>
    <n v="4.4642857142857144E-2"/>
    <n v="1.6014285714285717E-2"/>
    <n v="0.35872000000000004"/>
    <n v="833.76739518287229"/>
    <n v="2.3477668987905127"/>
    <n v="0.12040415380297502"/>
    <n v="0.16083916083916083"/>
    <n v="6.3840326340326339E-2"/>
    <n v="0.39692028985507244"/>
    <n v="207.80191693290735"/>
    <n v="7.6866404715127699"/>
  </r>
  <r>
    <n v="77806"/>
    <n v="61994"/>
    <x v="170"/>
    <n v="55594"/>
    <n v="15316"/>
    <n v="4930"/>
    <n v="738"/>
    <n v="92959.32"/>
    <n v="574.54999999999995"/>
    <n v="0.78"/>
    <n v="125.96"/>
    <n v="16472"/>
    <n v="5773"/>
    <n v="1214"/>
    <n v="3278.02"/>
    <n v="96071.99"/>
    <x v="121"/>
    <d v="2025-05-22T00:00:00"/>
    <x v="121"/>
    <d v="2025-05-22T00:00:00"/>
    <n v="0.3218856098197963"/>
    <n v="0.14969574036511157"/>
    <n v="0.11654158215010141"/>
    <n v="0.77852303523035227"/>
    <n v="161.79500478635455"/>
    <n v="37.513058239749277"/>
    <n v="0.35047353084021371"/>
    <n v="0.21028927767192102"/>
    <n v="0.56781915815000861"/>
    <n v="2.7001812191103789"/>
    <n v="29.307932837505568"/>
    <n v="199.00558523555122"/>
  </r>
  <r>
    <n v="99792"/>
    <n v="69039"/>
    <x v="760"/>
    <n v="40269"/>
    <n v="6588"/>
    <n v="2355"/>
    <n v="60"/>
    <n v="22098.28"/>
    <n v="622.92999999999995"/>
    <n v="10.38"/>
    <n v="368.3"/>
    <n v="11023"/>
    <n v="3215"/>
    <n v="507"/>
    <n v="4597.1899999999996"/>
    <n v="24737.439999999999"/>
    <x v="323"/>
    <d v="2025-05-02T00:00:00"/>
    <x v="323"/>
    <d v="2025-05-02T00:00:00"/>
    <n v="0.35746812386156651"/>
    <n v="2.5477707006369428E-2"/>
    <n v="0.26451380042462841"/>
    <n v="10.382166666666667"/>
    <n v="35.4747403400061"/>
    <n v="94.555251973284754"/>
    <n v="0.29166288669146329"/>
    <n v="0.15769828926905133"/>
    <n v="1.429919129082426"/>
    <n v="9.067435897435896"/>
    <n v="5.3809914317224221"/>
    <n v="417.05434092352351"/>
  </r>
  <r>
    <n v="10076"/>
    <n v="38946"/>
    <x v="217"/>
    <n v="53471"/>
    <n v="48262"/>
    <n v="4197"/>
    <n v="850"/>
    <n v="367293.06"/>
    <n v="307.57"/>
    <n v="0.36"/>
    <n v="432.11"/>
    <n v="51373"/>
    <n v="4886"/>
    <n v="1178"/>
    <n v="1471.9"/>
    <n v="370699.67"/>
    <x v="13"/>
    <d v="2025-05-08T00:00:00"/>
    <x v="13"/>
    <d v="2025-05-08T00:00:00"/>
    <n v="8.6962827897724915E-2"/>
    <n v="0.20252561353347628"/>
    <n v="7.3283297593519175E-2"/>
    <n v="0.36184705882352941"/>
    <n v="1194.1771304093377"/>
    <n v="6.3729227964029667"/>
    <n v="9.5108325384929832E-2"/>
    <n v="0.24109701187065083"/>
    <n v="0.30124846500204666"/>
    <n v="1.249490662139219"/>
    <n v="251.85112439703781"/>
    <n v="28.651237031125302"/>
  </r>
  <r>
    <n v="62289"/>
    <n v="27824"/>
    <x v="139"/>
    <n v="37799"/>
    <n v="20370"/>
    <n v="4197"/>
    <n v="367"/>
    <n v="139092.35"/>
    <n v="86.04"/>
    <n v="0.23"/>
    <n v="379"/>
    <n v="28276"/>
    <n v="4436"/>
    <n v="801"/>
    <n v="270.02"/>
    <n v="140089.17000000001"/>
    <x v="21"/>
    <d v="2025-05-02T00:00:00"/>
    <x v="21"/>
    <d v="2025-05-02T00:00:00"/>
    <n v="0.2060382916053019"/>
    <n v="8.7443411960924464E-2"/>
    <n v="2.050035739814153E-2"/>
    <n v="0.23444141689373299"/>
    <n v="1616.6009995350998"/>
    <n v="4.2238586156111939"/>
    <n v="0.15688216155043147"/>
    <n v="0.18056807935076646"/>
    <n v="6.0870153291253379E-2"/>
    <n v="0.33710362047440695"/>
    <n v="518.81034738167557"/>
    <n v="9.5494412222379399"/>
  </r>
  <r>
    <n v="67811"/>
    <n v="99017"/>
    <x v="777"/>
    <n v="76898"/>
    <n v="44382"/>
    <n v="2313"/>
    <n v="682"/>
    <n v="139942.38"/>
    <n v="654.46"/>
    <n v="0.96"/>
    <n v="205.19"/>
    <n v="53179"/>
    <n v="2887"/>
    <n v="835"/>
    <n v="3377.66"/>
    <n v="142771.17000000001"/>
    <x v="86"/>
    <d v="2025-05-04T00:00:00"/>
    <x v="86"/>
    <d v="2025-05-04T00:00:00"/>
    <n v="5.2115722590239284E-2"/>
    <n v="0.2948551664504972"/>
    <n v="0.282948551664505"/>
    <n v="0.95961876832844584"/>
    <n v="213.82877486782996"/>
    <n v="14.74606822585733"/>
    <n v="5.4288346903853021E-2"/>
    <n v="0.28922757187391757"/>
    <n v="1.1699549705576722"/>
    <n v="4.0451017964071854"/>
    <n v="42.269254454267163"/>
    <n v="63.514921303522073"/>
  </r>
  <r>
    <n v="67655"/>
    <n v="47431"/>
    <x v="387"/>
    <n v="57571"/>
    <n v="44660"/>
    <n v="445"/>
    <n v="279"/>
    <n v="99176.63"/>
    <n v="790.88"/>
    <n v="2.83"/>
    <n v="355.47"/>
    <n v="44794"/>
    <n v="1287"/>
    <n v="289"/>
    <n v="2847.23"/>
    <n v="107277.94"/>
    <x v="257"/>
    <d v="2025-05-03T00:00:00"/>
    <x v="257"/>
    <d v="2025-05-03T00:00:00"/>
    <n v="9.964173757277206E-3"/>
    <n v="0.62696629213483146"/>
    <n v="1.7772584269662921"/>
    <n v="2.8346953405017921"/>
    <n v="125.40035150718188"/>
    <n v="17.708911777877294"/>
    <n v="2.8731526543733534E-2"/>
    <n v="0.22455322455322455"/>
    <n v="2.2122999222999225"/>
    <n v="9.8520069204152243"/>
    <n v="37.678002830821534"/>
    <n v="63.562753940259853"/>
  </r>
  <r>
    <n v="86990"/>
    <n v="95204"/>
    <x v="633"/>
    <n v="98951"/>
    <n v="32273"/>
    <n v="2471"/>
    <n v="870"/>
    <n v="429989.76"/>
    <n v="251.02"/>
    <n v="0.28999999999999998"/>
    <n v="494.24"/>
    <n v="41457"/>
    <n v="3066"/>
    <n v="1019"/>
    <n v="3748.54"/>
    <n v="438023.92"/>
    <x v="267"/>
    <d v="2025-05-09T00:00:00"/>
    <x v="267"/>
    <d v="2025-05-09T00:00:00"/>
    <n v="7.6565550150280423E-2"/>
    <n v="0.35208417644678269"/>
    <n v="0.10158640226628896"/>
    <n v="0.2885287356321839"/>
    <n v="1712.9701219026372"/>
    <n v="7.7780187773061078"/>
    <n v="7.3956147333381572E-2"/>
    <n v="0.33235485975212004"/>
    <n v="1.2226157860404436"/>
    <n v="3.6786457311089302"/>
    <n v="116.8518729958864"/>
    <n v="90.419953204525171"/>
  </r>
  <r>
    <n v="98612"/>
    <n v="88197"/>
    <x v="39"/>
    <n v="53333"/>
    <n v="23259"/>
    <n v="1833"/>
    <n v="335"/>
    <n v="51265.97"/>
    <n v="153.76"/>
    <n v="0.46"/>
    <n v="153.03"/>
    <n v="33199"/>
    <n v="2190"/>
    <n v="436"/>
    <n v="4918.2"/>
    <n v="57019.79"/>
    <x v="17"/>
    <d v="2025-05-22T00:00:00"/>
    <x v="17"/>
    <d v="2025-05-22T00:00:00"/>
    <n v="7.8808203276151165E-2"/>
    <n v="0.18276050190943807"/>
    <n v="8.3884342607746853E-2"/>
    <n v="0.45898507462686566"/>
    <n v="333.41551768990638"/>
    <n v="6.6107743239176227"/>
    <n v="6.5965842344648931E-2"/>
    <n v="0.19908675799086759"/>
    <n v="2.2457534246575341"/>
    <n v="11.280275229357798"/>
    <n v="11.593629783254036"/>
    <n v="148.14301635591434"/>
  </r>
  <r>
    <n v="43043"/>
    <n v="24078"/>
    <x v="361"/>
    <n v="83906"/>
    <n v="11637"/>
    <n v="4657"/>
    <n v="678"/>
    <n v="82446.559999999998"/>
    <n v="372.85"/>
    <n v="0.55000000000000004"/>
    <n v="121.6"/>
    <n v="12431"/>
    <n v="4991"/>
    <n v="817"/>
    <n v="3860.84"/>
    <n v="85461.42"/>
    <x v="90"/>
    <d v="2025-05-23T00:00:00"/>
    <x v="90"/>
    <d v="2025-05-23T00:00:00"/>
    <n v="0.40018905216120992"/>
    <n v="0.14558728795361822"/>
    <n v="8.0062271848829719E-2"/>
    <n v="0.54992625368731562"/>
    <n v="221.12527826203566"/>
    <n v="32.040044685056287"/>
    <n v="0.40149625935162092"/>
    <n v="0.16369465037066719"/>
    <n v="0.77356040873572429"/>
    <n v="4.7256303549571603"/>
    <n v="22.135447208379521"/>
    <n v="310.58161048990428"/>
  </r>
  <r>
    <n v="68084"/>
    <n v="36211"/>
    <x v="381"/>
    <n v="89538"/>
    <n v="7877"/>
    <n v="679"/>
    <n v="413"/>
    <n v="200628.04"/>
    <n v="899.29"/>
    <n v="2.1800000000000002"/>
    <n v="485.78"/>
    <n v="11910"/>
    <n v="1548"/>
    <n v="764"/>
    <n v="2688.55"/>
    <n v="208393.28"/>
    <x v="169"/>
    <d v="2025-05-29T00:00:00"/>
    <x v="169"/>
    <d v="2025-05-29T00:00:00"/>
    <n v="8.6200330074901618E-2"/>
    <n v="0.60824742268041232"/>
    <n v="1.3244329896907217"/>
    <n v="2.1774576271186441"/>
    <n v="223.0960424334753"/>
    <n v="114.16656087342896"/>
    <n v="0.12997481108312342"/>
    <n v="0.49354005167958659"/>
    <n v="1.7367894056847546"/>
    <n v="3.5190445026178012"/>
    <n v="77.511402056870793"/>
    <n v="225.73887489504619"/>
  </r>
  <r>
    <n v="37802"/>
    <n v="83497"/>
    <x v="615"/>
    <n v="99814"/>
    <n v="29177"/>
    <n v="4025"/>
    <n v="332"/>
    <n v="105192.65"/>
    <n v="811.38"/>
    <n v="2.44"/>
    <n v="316.85000000000002"/>
    <n v="37003"/>
    <n v="4401"/>
    <n v="459"/>
    <n v="3214.07"/>
    <n v="107243.3"/>
    <x v="40"/>
    <d v="2025-05-07T00:00:00"/>
    <x v="40"/>
    <d v="2025-05-07T00:00:00"/>
    <n v="0.13795112588682867"/>
    <n v="8.2484472049689436E-2"/>
    <n v="0.20158509316770187"/>
    <n v="2.4439156626506024"/>
    <n v="129.64658976065468"/>
    <n v="27.808890564485726"/>
    <n v="0.11893630246196255"/>
    <n v="0.10429447852760736"/>
    <n v="0.73030447625539652"/>
    <n v="7.0023311546840965"/>
    <n v="33.366821506687785"/>
    <n v="86.859714077236987"/>
  </r>
  <r>
    <n v="51541"/>
    <n v="69939"/>
    <x v="778"/>
    <n v="53950"/>
    <n v="2767"/>
    <n v="172"/>
    <n v="135"/>
    <n v="19087.91"/>
    <n v="204.67"/>
    <n v="1.52"/>
    <n v="141.38999999999999"/>
    <n v="8385"/>
    <n v="643"/>
    <n v="283"/>
    <n v="477.51"/>
    <n v="22087.73"/>
    <x v="94"/>
    <d v="2025-05-18T00:00:00"/>
    <x v="94"/>
    <d v="2025-05-18T00:00:00"/>
    <n v="6.2161185399349478E-2"/>
    <n v="0.78488372093023251"/>
    <n v="1.1899418604651162"/>
    <n v="1.5160740740740739"/>
    <n v="93.261884985586562"/>
    <n v="73.968196602818935"/>
    <n v="7.6684555754323203E-2"/>
    <n v="0.44012441679626751"/>
    <n v="0.74262830482115083"/>
    <n v="1.6873144876325088"/>
    <n v="46.256057464765135"/>
    <n v="56.948121645796064"/>
  </r>
  <r>
    <n v="97108"/>
    <n v="35161"/>
    <x v="779"/>
    <n v="34158"/>
    <n v="28163"/>
    <n v="3471"/>
    <n v="589"/>
    <n v="34155.99"/>
    <n v="537.71"/>
    <n v="0.91"/>
    <n v="57.99"/>
    <n v="28641"/>
    <n v="3584"/>
    <n v="958"/>
    <n v="1591.53"/>
    <n v="35868.43"/>
    <x v="225"/>
    <d v="2025-05-05T00:00:00"/>
    <x v="225"/>
    <d v="2025-05-05T00:00:00"/>
    <n v="0.12324681319461706"/>
    <n v="0.1696917314894843"/>
    <n v="0.15491501008354941"/>
    <n v="0.91292020373514438"/>
    <n v="63.521210317829308"/>
    <n v="19.092781308809432"/>
    <n v="0.1251352955553228"/>
    <n v="0.26729910714285715"/>
    <n v="0.44406529017857144"/>
    <n v="1.6613048016701462"/>
    <n v="22.537074387539036"/>
    <n v="55.568241332355711"/>
  </r>
  <r>
    <n v="79579"/>
    <n v="34242"/>
    <x v="718"/>
    <n v="57133"/>
    <n v="25240"/>
    <n v="2334"/>
    <n v="256"/>
    <n v="106989.35"/>
    <n v="743.11"/>
    <n v="2.9"/>
    <n v="417.93"/>
    <n v="25380"/>
    <n v="3019"/>
    <n v="430"/>
    <n v="1434.58"/>
    <n v="107254.08"/>
    <x v="304"/>
    <d v="2025-05-11T00:00:00"/>
    <x v="304"/>
    <d v="2025-05-11T00:00:00"/>
    <n v="9.247226624405705E-2"/>
    <n v="0.10968294772922023"/>
    <n v="0.31838474721508142"/>
    <n v="2.9027734375000001"/>
    <n v="143.97511808480576"/>
    <n v="29.441759112519811"/>
    <n v="0.11895193065405832"/>
    <n v="0.14243126863199734"/>
    <n v="0.47518383570718781"/>
    <n v="3.3362325581395349"/>
    <n v="74.763401134826921"/>
    <n v="56.524034672970842"/>
  </r>
  <r>
    <n v="60226"/>
    <n v="33570"/>
    <x v="617"/>
    <n v="39533"/>
    <n v="43149"/>
    <n v="3020"/>
    <n v="363"/>
    <n v="46414.48"/>
    <n v="270.16000000000003"/>
    <n v="0.74"/>
    <n v="127.86"/>
    <n v="45179"/>
    <n v="3561"/>
    <n v="684"/>
    <n v="1130.1099999999999"/>
    <n v="52076.84"/>
    <x v="23"/>
    <d v="2025-05-18T00:00:00"/>
    <x v="23"/>
    <d v="2025-05-18T00:00:00"/>
    <n v="6.9990034531507109E-2"/>
    <n v="0.12019867549668874"/>
    <n v="8.945695364238411E-2"/>
    <n v="0.74424242424242426"/>
    <n v="171.80367189813444"/>
    <n v="6.2610952745138944"/>
    <n v="7.8819805661922579E-2"/>
    <n v="0.19208087615838249"/>
    <n v="0.31735748385285029"/>
    <n v="1.6522076023391812"/>
    <n v="46.081213333215352"/>
    <n v="25.014055202638392"/>
  </r>
  <r>
    <n v="92537"/>
    <n v="49030"/>
    <x v="662"/>
    <n v="81134"/>
    <n v="693"/>
    <n v="372"/>
    <n v="95"/>
    <n v="40687.620000000003"/>
    <n v="812.57"/>
    <n v="8.5500000000000007"/>
    <n v="428.29"/>
    <n v="1219"/>
    <n v="1300"/>
    <n v="593"/>
    <n v="902.81"/>
    <n v="42456.36"/>
    <x v="111"/>
    <d v="2025-05-15T00:00:00"/>
    <x v="111"/>
    <d v="2025-05-15T00:00:00"/>
    <n v="0.53679653679653683"/>
    <n v="0.2553763440860215"/>
    <n v="2.1843279569892475"/>
    <n v="8.5533684210526317"/>
    <n v="50.072756808644179"/>
    <n v="1172.5396825396826"/>
    <n v="1.0664479081214111"/>
    <n v="0.45615384615384613"/>
    <n v="0.69446923076923073"/>
    <n v="1.5224451939291737"/>
    <n v="47.026904885856382"/>
    <n v="740.61525840853153"/>
  </r>
  <r>
    <n v="50739"/>
    <n v="49738"/>
    <x v="697"/>
    <n v="76921"/>
    <n v="24081"/>
    <n v="2599"/>
    <n v="454"/>
    <n v="139370.63"/>
    <n v="510.75"/>
    <n v="1.1200000000000001"/>
    <n v="306.98"/>
    <n v="27447"/>
    <n v="3147"/>
    <n v="840"/>
    <n v="4939.1000000000004"/>
    <n v="141776.48000000001"/>
    <x v="154"/>
    <d v="2025-05-09T00:00:00"/>
    <x v="154"/>
    <d v="2025-05-09T00:00:00"/>
    <n v="0.10792741165234002"/>
    <n v="0.17468257021931513"/>
    <n v="0.19651789149672952"/>
    <n v="1.125"/>
    <n v="272.87445912873227"/>
    <n v="21.209667372617417"/>
    <n v="0.11465733959995628"/>
    <n v="0.2669208770257388"/>
    <n v="1.5694629806164602"/>
    <n v="5.8798809523809528"/>
    <n v="28.704921949342999"/>
    <n v="179.95044995810107"/>
  </r>
  <r>
    <n v="98057"/>
    <n v="59125"/>
    <x v="45"/>
    <n v="96981"/>
    <n v="21505"/>
    <n v="1840"/>
    <n v="693"/>
    <n v="272603.83"/>
    <n v="569.98"/>
    <n v="0.82"/>
    <n v="393.37"/>
    <n v="23939"/>
    <n v="2520"/>
    <n v="956"/>
    <n v="3731.55"/>
    <n v="276490.15999999997"/>
    <x v="332"/>
    <d v="2025-05-03T00:00:00"/>
    <x v="332"/>
    <d v="2025-05-03T00:00:00"/>
    <n v="8.5561497326203204E-2"/>
    <n v="0.37663043478260871"/>
    <n v="0.30977173913043482"/>
    <n v="0.82248196248196248"/>
    <n v="478.26911470577915"/>
    <n v="26.504533829342016"/>
    <n v="0.10526755503571578"/>
    <n v="0.37936507936507935"/>
    <n v="1.4807738095238097"/>
    <n v="3.9032949790794982"/>
    <n v="74.095258002706643"/>
    <n v="155.87743848949415"/>
  </r>
  <r>
    <n v="47310"/>
    <n v="68960"/>
    <x v="360"/>
    <n v="91262"/>
    <n v="32119"/>
    <n v="3149"/>
    <n v="91"/>
    <n v="30195.599999999999"/>
    <n v="655.97"/>
    <n v="7.21"/>
    <n v="331.82"/>
    <n v="32947"/>
    <n v="3707"/>
    <n v="93"/>
    <n v="2124.7800000000002"/>
    <n v="35753.839999999997"/>
    <x v="291"/>
    <d v="2025-05-30T00:00:00"/>
    <x v="291"/>
    <d v="2025-05-30T00:00:00"/>
    <n v="9.8041657585852607E-2"/>
    <n v="2.8898062877103843E-2"/>
    <n v="0.20831057478564624"/>
    <n v="7.2084615384615391"/>
    <n v="46.031983169962039"/>
    <n v="20.423114044646475"/>
    <n v="0.11251403769690715"/>
    <n v="2.5087671971944968E-2"/>
    <n v="0.57318046938224987"/>
    <n v="22.847096774193549"/>
    <n v="16.827078568134109"/>
    <n v="64.490848939205392"/>
  </r>
  <r>
    <n v="63239"/>
    <n v="52655"/>
    <x v="644"/>
    <n v="92771"/>
    <n v="46484"/>
    <n v="2867"/>
    <n v="641"/>
    <n v="134771.04"/>
    <n v="255.26"/>
    <n v="0.4"/>
    <n v="210.25"/>
    <n v="48558"/>
    <n v="3374"/>
    <n v="655"/>
    <n v="5059.97"/>
    <n v="141949.85999999999"/>
    <x v="278"/>
    <d v="2025-05-26T00:00:00"/>
    <x v="278"/>
    <d v="2025-05-26T00:00:00"/>
    <n v="6.1677136218914033E-2"/>
    <n v="0.22357865364492502"/>
    <n v="8.903383327520055E-2"/>
    <n v="0.39822152886115442"/>
    <n v="527.97555433675473"/>
    <n v="5.4913518630066251"/>
    <n v="6.9483916141521482E-2"/>
    <n v="0.19413159454653231"/>
    <n v="1.4996947243627743"/>
    <n v="7.7251450381679394"/>
    <n v="28.05349834089925"/>
    <n v="104.20466246550518"/>
  </r>
  <r>
    <n v="75896"/>
    <n v="90135"/>
    <x v="460"/>
    <n v="72936"/>
    <n v="39999"/>
    <n v="2087"/>
    <n v="438"/>
    <n v="108852.58"/>
    <n v="267.11"/>
    <n v="0.61"/>
    <n v="248.52"/>
    <n v="41388"/>
    <n v="2881"/>
    <n v="777"/>
    <n v="1435.68"/>
    <n v="116067.66"/>
    <x v="212"/>
    <d v="2025-05-26T00:00:00"/>
    <x v="212"/>
    <d v="2025-05-26T00:00:00"/>
    <n v="5.2176304407610188E-2"/>
    <n v="0.20987062769525636"/>
    <n v="0.12798754192620987"/>
    <n v="0.6098401826484019"/>
    <n v="407.51967354273518"/>
    <n v="6.6779169479236984"/>
    <n v="6.9609548661447765E-2"/>
    <n v="0.26969802152030548"/>
    <n v="0.49832696980215208"/>
    <n v="1.8477220077220078"/>
    <n v="80.845076897358737"/>
    <n v="34.688315453754711"/>
  </r>
  <r>
    <n v="69207"/>
    <n v="36385"/>
    <x v="230"/>
    <n v="48317"/>
    <n v="893"/>
    <n v="315"/>
    <n v="145"/>
    <n v="15663.5"/>
    <n v="471.94"/>
    <n v="3.25"/>
    <n v="108.02"/>
    <n v="9755"/>
    <n v="1311"/>
    <n v="484"/>
    <n v="665.52"/>
    <n v="23834.68"/>
    <x v="218"/>
    <d v="2025-05-12T00:00:00"/>
    <x v="218"/>
    <d v="2025-05-12T00:00:00"/>
    <n v="0.35274356103023519"/>
    <n v="0.46031746031746029"/>
    <n v="1.4982222222222221"/>
    <n v="3.254758620689655"/>
    <n v="33.189600372928766"/>
    <n v="528.4882418812989"/>
    <n v="0.13439261916965659"/>
    <n v="0.36918382913806252"/>
    <n v="0.50764302059496569"/>
    <n v="1.3750413223140496"/>
    <n v="35.813619425411709"/>
    <n v="68.223475140953354"/>
  </r>
  <r>
    <n v="96973"/>
    <n v="79596"/>
    <x v="690"/>
    <n v="31713"/>
    <n v="20928"/>
    <n v="4826"/>
    <n v="635"/>
    <n v="34309.29"/>
    <n v="71.45"/>
    <n v="0.11"/>
    <n v="54.03"/>
    <n v="30237"/>
    <n v="4932"/>
    <n v="1053"/>
    <n v="3911.75"/>
    <n v="37899.31"/>
    <x v="133"/>
    <d v="2025-05-18T00:00:00"/>
    <x v="133"/>
    <d v="2025-05-18T00:00:00"/>
    <n v="0.23060015290519878"/>
    <n v="0.13157894736842105"/>
    <n v="1.480522171570659E-2"/>
    <n v="0.11251968503937008"/>
    <n v="480.18600419874036"/>
    <n v="3.414086391437309"/>
    <n v="0.16311141978370869"/>
    <n v="0.21350364963503649"/>
    <n v="0.79313665855636661"/>
    <n v="3.7148622981956314"/>
    <n v="9.688581836773821"/>
    <n v="129.36964645963556"/>
  </r>
  <r>
    <n v="75573"/>
    <n v="48869"/>
    <x v="780"/>
    <n v="61076"/>
    <n v="27130"/>
    <n v="4095"/>
    <n v="555"/>
    <n v="117998.31"/>
    <n v="654.64"/>
    <n v="1.18"/>
    <n v="212.61"/>
    <n v="32250"/>
    <n v="4156"/>
    <n v="897"/>
    <n v="3152.78"/>
    <n v="124122.37"/>
    <x v="227"/>
    <d v="2025-05-06T00:00:00"/>
    <x v="227"/>
    <d v="2025-05-06T00:00:00"/>
    <n v="0.15093991890895686"/>
    <n v="0.13553113553113552"/>
    <n v="0.15986324786324785"/>
    <n v="1.1795315315315316"/>
    <n v="180.24915984357816"/>
    <n v="24.129745669001107"/>
    <n v="0.12886821705426357"/>
    <n v="0.21583253128007698"/>
    <n v="0.75860923965351301"/>
    <n v="3.5148049052396879"/>
    <n v="39.36918211863815"/>
    <n v="97.760620155038765"/>
  </r>
  <r>
    <n v="44162"/>
    <n v="58458"/>
    <x v="180"/>
    <n v="33140"/>
    <n v="9138"/>
    <n v="4715"/>
    <n v="7"/>
    <n v="3310.45"/>
    <n v="867.31"/>
    <n v="123.9"/>
    <n v="472.92"/>
    <n v="17385"/>
    <n v="5707"/>
    <n v="366"/>
    <n v="2635.19"/>
    <n v="8270.61"/>
    <x v="75"/>
    <d v="2025-05-06T00:00:00"/>
    <x v="75"/>
    <d v="2025-05-06T00:00:00"/>
    <n v="0.51597723790763839"/>
    <n v="1.4846235418875928E-3"/>
    <n v="0.18394697773064686"/>
    <n v="123.90142857142857"/>
    <n v="3.8169166733924431"/>
    <n v="94.912453490917031"/>
    <n v="0.3282714984181766"/>
    <n v="6.4131768004205364E-2"/>
    <n v="0.46174697739618015"/>
    <n v="7.1999726775956283"/>
    <n v="3.1385251158360501"/>
    <n v="151.57837215990796"/>
  </r>
  <r>
    <n v="70523"/>
    <n v="34870"/>
    <x v="699"/>
    <n v="87487"/>
    <n v="19800"/>
    <n v="2113"/>
    <n v="619"/>
    <n v="233468.75"/>
    <n v="271.43"/>
    <n v="0.44"/>
    <n v="377.17"/>
    <n v="29400"/>
    <n v="2419"/>
    <n v="980"/>
    <n v="368.99"/>
    <n v="240697.26"/>
    <x v="154"/>
    <d v="2025-05-17T00:00:00"/>
    <x v="154"/>
    <d v="2025-05-17T00:00:00"/>
    <n v="0.10671717171717171"/>
    <n v="0.29294841457643161"/>
    <n v="0.12845716990061523"/>
    <n v="0.43849757673667206"/>
    <n v="860.14349924474084"/>
    <n v="13.70858585858586"/>
    <n v="8.2278911564625856E-2"/>
    <n v="0.40512608515915666"/>
    <n v="0.15253823894171145"/>
    <n v="0.37652040816326532"/>
    <n v="652.31377544106886"/>
    <n v="12.550680272108844"/>
  </r>
  <r>
    <n v="70820"/>
    <n v="43138"/>
    <x v="295"/>
    <n v="42094"/>
    <n v="9528"/>
    <n v="2567"/>
    <n v="72"/>
    <n v="25321.65"/>
    <n v="445.37"/>
    <n v="6.19"/>
    <n v="351.69"/>
    <n v="14840"/>
    <n v="2940"/>
    <n v="310"/>
    <n v="3658.09"/>
    <n v="27213.35"/>
    <x v="133"/>
    <d v="2025-05-30T00:00:00"/>
    <x v="133"/>
    <d v="2025-05-30T00:00:00"/>
    <n v="0.26941645675902604"/>
    <n v="2.8048305414881184E-2"/>
    <n v="0.17349824698091157"/>
    <n v="6.1856944444444446"/>
    <n v="56.855311314188206"/>
    <n v="46.743282955499581"/>
    <n v="0.19811320754716982"/>
    <n v="0.10544217687074831"/>
    <n v="1.2442482993197279"/>
    <n v="11.800290322580645"/>
    <n v="7.4392237479121608"/>
    <n v="246.50202156334234"/>
  </r>
  <r>
    <n v="59956"/>
    <n v="34063"/>
    <x v="735"/>
    <n v="39605"/>
    <n v="31149"/>
    <n v="4462"/>
    <n v="639"/>
    <n v="230729.22"/>
    <n v="633.27"/>
    <n v="0.99"/>
    <n v="361.08"/>
    <n v="38577"/>
    <n v="4467"/>
    <n v="1096"/>
    <n v="1770.77"/>
    <n v="239918.18"/>
    <x v="134"/>
    <d v="2025-05-16T00:00:00"/>
    <x v="134"/>
    <d v="2025-05-16T00:00:00"/>
    <n v="0.14324697422068125"/>
    <n v="0.14320932317346483"/>
    <n v="0.14192514567458539"/>
    <n v="0.99103286384976519"/>
    <n v="364.34572930977311"/>
    <n v="20.330347683713761"/>
    <n v="0.11579438525546309"/>
    <n v="0.24535482426684577"/>
    <n v="0.39641146183120662"/>
    <n v="1.6156660583941607"/>
    <n v="135.48805321978574"/>
    <n v="45.902221530964042"/>
  </r>
  <r>
    <n v="99897"/>
    <n v="47728"/>
    <x v="513"/>
    <n v="87858"/>
    <n v="41680"/>
    <n v="237"/>
    <n v="33"/>
    <n v="4350.09"/>
    <n v="735.32"/>
    <n v="22.28"/>
    <n v="131.82"/>
    <n v="43177"/>
    <n v="493"/>
    <n v="475"/>
    <n v="780.9"/>
    <n v="11198.9"/>
    <x v="44"/>
    <d v="2025-05-09T00:00:00"/>
    <x v="44"/>
    <d v="2025-05-09T00:00:00"/>
    <n v="5.6861804222648749E-3"/>
    <n v="0.13924050632911392"/>
    <n v="3.1026160337552744"/>
    <n v="22.282424242424245"/>
    <n v="5.9159141598215736"/>
    <n v="17.642034548944338"/>
    <n v="1.1418116126641498E-2"/>
    <n v="0.9634888438133874"/>
    <n v="1.5839756592292089"/>
    <n v="1.6439999999999999"/>
    <n v="14.341016775515431"/>
    <n v="18.086018018852631"/>
  </r>
  <r>
    <n v="70049"/>
    <n v="68436"/>
    <x v="188"/>
    <n v="70213"/>
    <n v="28611"/>
    <n v="4294"/>
    <n v="917"/>
    <n v="72229.86"/>
    <n v="342.16"/>
    <n v="0.37"/>
    <n v="78.77"/>
    <n v="38424"/>
    <n v="5053"/>
    <n v="1370"/>
    <n v="3321.25"/>
    <n v="73768.09"/>
    <x v="27"/>
    <d v="2025-05-30T00:00:00"/>
    <x v="27"/>
    <d v="2025-05-30T00:00:00"/>
    <n v="0.15008213624130579"/>
    <n v="0.21355379599441079"/>
    <n v="7.9683278993945048E-2"/>
    <n v="0.37312977099236644"/>
    <n v="211.09966097732053"/>
    <n v="11.959036734123242"/>
    <n v="0.13150635019779305"/>
    <n v="0.27112606372452008"/>
    <n v="0.65728280229566594"/>
    <n v="2.4242700729927007"/>
    <n v="22.210941663530296"/>
    <n v="86.436862377680612"/>
  </r>
  <r>
    <n v="89220"/>
    <n v="40642"/>
    <x v="665"/>
    <n v="99907"/>
    <n v="13151"/>
    <n v="1675"/>
    <n v="774"/>
    <n v="96925.1"/>
    <n v="781.57"/>
    <n v="1.01"/>
    <n v="125.23"/>
    <n v="20583"/>
    <n v="2213"/>
    <n v="1235"/>
    <n v="984.49"/>
    <n v="101928.02"/>
    <x v="100"/>
    <d v="2025-05-02T00:00:00"/>
    <x v="100"/>
    <d v="2025-05-02T00:00:00"/>
    <n v="0.12736674017185004"/>
    <n v="0.46208955223880599"/>
    <n v="0.46660895522388063"/>
    <n v="1.0097803617571059"/>
    <n v="124.01333213915581"/>
    <n v="59.430461561858415"/>
    <n v="0.10751591118884517"/>
    <n v="0.55806597379123357"/>
    <n v="0.4448666967916855"/>
    <n v="0.79715789473684207"/>
    <n v="103.53382969862568"/>
    <n v="47.830248263129768"/>
  </r>
  <r>
    <n v="36866"/>
    <n v="27344"/>
    <x v="237"/>
    <n v="98737"/>
    <n v="5252"/>
    <n v="1393"/>
    <n v="87"/>
    <n v="26238.22"/>
    <n v="227.75"/>
    <n v="2.62"/>
    <n v="301.58999999999997"/>
    <n v="11866"/>
    <n v="1890"/>
    <n v="440"/>
    <n v="4047.2"/>
    <n v="34007.980000000003"/>
    <x v="77"/>
    <d v="2025-05-19T00:00:00"/>
    <x v="77"/>
    <d v="2025-05-19T00:00:00"/>
    <n v="0.26523229246001523"/>
    <n v="6.2455132806891599E-2"/>
    <n v="0.16349605168700646"/>
    <n v="2.617816091954023"/>
    <n v="115.20623490669594"/>
    <n v="43.364432597105868"/>
    <n v="0.15927861115793021"/>
    <n v="0.23280423280423279"/>
    <n v="2.1413756613756614"/>
    <n v="9.1981818181818173"/>
    <n v="8.4028414706463739"/>
    <n v="341.07534131130961"/>
  </r>
  <r>
    <n v="95054"/>
    <n v="49784"/>
    <x v="647"/>
    <n v="68588"/>
    <n v="44721"/>
    <n v="4706"/>
    <n v="347"/>
    <n v="107924.95"/>
    <n v="416.06"/>
    <n v="1.2"/>
    <n v="311.02"/>
    <n v="47544"/>
    <n v="5606"/>
    <n v="741"/>
    <n v="1237.44"/>
    <n v="110302.49"/>
    <x v="256"/>
    <d v="2025-05-30T00:00:00"/>
    <x v="256"/>
    <d v="2025-05-30T00:00:00"/>
    <n v="0.10523020504908209"/>
    <n v="7.373565660858479E-2"/>
    <n v="8.8410539736506588E-2"/>
    <n v="1.1990201729106629"/>
    <n v="259.39756285151179"/>
    <n v="9.3034592249726078"/>
    <n v="0.1179118290425711"/>
    <n v="0.13217980734926865"/>
    <n v="0.22073492686407423"/>
    <n v="1.6699595141700405"/>
    <n v="89.137647077838125"/>
    <n v="26.027258960121152"/>
  </r>
  <r>
    <n v="10168"/>
    <n v="62981"/>
    <x v="76"/>
    <n v="95199"/>
    <n v="15723"/>
    <n v="3270"/>
    <n v="159"/>
    <n v="73413.58"/>
    <n v="632.01"/>
    <n v="3.97"/>
    <n v="461.72"/>
    <n v="20404"/>
    <n v="4133"/>
    <n v="176"/>
    <n v="4991"/>
    <n v="80747.86"/>
    <x v="221"/>
    <d v="2025-05-04T00:00:00"/>
    <x v="221"/>
    <d v="2025-05-04T00:00:00"/>
    <n v="0.20797557717992748"/>
    <n v="4.8623853211009177E-2"/>
    <n v="0.19327522935779817"/>
    <n v="3.9749056603773583"/>
    <n v="116.15888989098273"/>
    <n v="40.196527380270943"/>
    <n v="0.20255832189766712"/>
    <n v="4.2584079361238807E-2"/>
    <n v="1.2075973868860392"/>
    <n v="28.357954545454547"/>
    <n v="16.178693648567421"/>
    <n v="244.60890021564398"/>
  </r>
  <r>
    <n v="49350"/>
    <n v="21573"/>
    <x v="721"/>
    <n v="38577"/>
    <n v="9212"/>
    <n v="3982"/>
    <n v="97"/>
    <n v="26961.14"/>
    <n v="759.46"/>
    <n v="7.83"/>
    <n v="277.95"/>
    <n v="12713"/>
    <n v="4200"/>
    <n v="203"/>
    <n v="2038.66"/>
    <n v="35042.980000000003"/>
    <x v="141"/>
    <d v="2025-05-11T00:00:00"/>
    <x v="141"/>
    <d v="2025-05-11T00:00:00"/>
    <n v="0.43226226660877115"/>
    <n v="2.4359618282270217E-2"/>
    <n v="0.19072325464590659"/>
    <n v="7.8294845360824743"/>
    <n v="35.500408184762854"/>
    <n v="82.442466348241425"/>
    <n v="0.33037048690317"/>
    <n v="4.8333333333333332E-2"/>
    <n v="0.4853952380952381"/>
    <n v="10.042660098522168"/>
    <n v="17.189222332316326"/>
    <n v="160.36026115000394"/>
  </r>
  <r>
    <n v="68975"/>
    <n v="48562"/>
    <x v="329"/>
    <n v="51629"/>
    <n v="26246"/>
    <n v="2337"/>
    <n v="23"/>
    <n v="8048.29"/>
    <n v="539.39"/>
    <n v="23.45"/>
    <n v="349.93"/>
    <n v="30103"/>
    <n v="2988"/>
    <n v="319"/>
    <n v="2951.73"/>
    <n v="11302.97"/>
    <x v="309"/>
    <d v="2025-05-18T00:00:00"/>
    <x v="309"/>
    <d v="2025-05-18T00:00:00"/>
    <n v="8.9042139754629282E-2"/>
    <n v="9.8416773641420621E-3"/>
    <n v="0.23080445014976464"/>
    <n v="23.451739130434781"/>
    <n v="14.921096052948702"/>
    <n v="20.551322106225708"/>
    <n v="9.9259210045510415E-2"/>
    <n v="0.10676037483266398"/>
    <n v="0.98786144578313251"/>
    <n v="9.2530721003134797"/>
    <n v="3.8292696147682883"/>
    <n v="98.054346742849546"/>
  </r>
  <r>
    <n v="22735"/>
    <n v="54511"/>
    <x v="781"/>
    <n v="76051"/>
    <n v="42906"/>
    <n v="3626"/>
    <n v="23"/>
    <n v="1996.06"/>
    <n v="982.66"/>
    <n v="42.72"/>
    <n v="86.79"/>
    <n v="46968"/>
    <n v="4305"/>
    <n v="208"/>
    <n v="2581.96"/>
    <n v="7318.57"/>
    <x v="204"/>
    <d v="2025-05-28T00:00:00"/>
    <x v="204"/>
    <d v="2025-05-28T00:00:00"/>
    <n v="8.4510324896284905E-2"/>
    <n v="6.3430777716492002E-3"/>
    <n v="0.27100386100386098"/>
    <n v="42.724347826086955"/>
    <n v="2.0312824374656544"/>
    <n v="22.902624341583927"/>
    <n v="9.1658150229943794E-2"/>
    <n v="4.8315911730545877E-2"/>
    <n v="0.59975842044134731"/>
    <n v="12.413269230769231"/>
    <n v="2.8345016963856913"/>
    <n v="54.972747402486803"/>
  </r>
  <r>
    <n v="40036"/>
    <n v="38584"/>
    <x v="651"/>
    <n v="62308"/>
    <n v="48048"/>
    <n v="3767"/>
    <n v="109"/>
    <n v="27894.01"/>
    <n v="646"/>
    <n v="5.93"/>
    <n v="255.91"/>
    <n v="49144"/>
    <n v="3978"/>
    <n v="540"/>
    <n v="2974.97"/>
    <n v="34027.68"/>
    <x v="279"/>
    <d v="2025-05-19T00:00:00"/>
    <x v="279"/>
    <d v="2025-05-19T00:00:00"/>
    <n v="7.8400765900765904E-2"/>
    <n v="2.8935492434297851E-2"/>
    <n v="0.17148924873904964"/>
    <n v="5.9266055045871564"/>
    <n v="43.17958204334365"/>
    <n v="13.444888444888445"/>
    <n v="8.0945791958326546E-2"/>
    <n v="0.13574660633484162"/>
    <n v="0.74785570638511811"/>
    <n v="5.5092037037037036"/>
    <n v="11.437990971337527"/>
    <n v="60.535772423897114"/>
  </r>
  <r>
    <n v="69722"/>
    <n v="85298"/>
    <x v="446"/>
    <n v="43805"/>
    <n v="20098"/>
    <n v="2881"/>
    <n v="393"/>
    <n v="174467.06"/>
    <n v="319.44"/>
    <n v="0.81"/>
    <n v="443.94"/>
    <n v="25932"/>
    <n v="3577"/>
    <n v="683"/>
    <n v="438.48"/>
    <n v="178131.27"/>
    <x v="110"/>
    <d v="2025-05-20T00:00:00"/>
    <x v="110"/>
    <d v="2025-05-20T00:00:00"/>
    <n v="0.14334759677579859"/>
    <n v="0.13641096841374523"/>
    <n v="0.11087816730301979"/>
    <n v="0.81282442748091599"/>
    <n v="546.16535186576505"/>
    <n v="15.894118817792815"/>
    <n v="0.13793768317137128"/>
    <n v="0.19094213027676823"/>
    <n v="0.12258317025440314"/>
    <n v="0.64199121522694003"/>
    <n v="406.24719485495342"/>
    <n v="16.908838500694124"/>
  </r>
  <r>
    <n v="86493"/>
    <n v="71548"/>
    <x v="583"/>
    <n v="58340"/>
    <n v="27638"/>
    <n v="2456"/>
    <n v="595"/>
    <n v="102504.48"/>
    <n v="505.95"/>
    <n v="0.85"/>
    <n v="172.28"/>
    <n v="29943"/>
    <n v="2843"/>
    <n v="866"/>
    <n v="3141.4"/>
    <n v="111024.5"/>
    <x v="234"/>
    <d v="2025-05-25T00:00:00"/>
    <x v="234"/>
    <d v="2025-05-25T00:00:00"/>
    <n v="8.8863159418192339E-2"/>
    <n v="0.24226384364820847"/>
    <n v="0.2060057003257329"/>
    <n v="0.85033613445378153"/>
    <n v="202.59804328490958"/>
    <n v="18.306317389101963"/>
    <n v="9.4947066092241933E-2"/>
    <n v="0.30460780865283149"/>
    <n v="1.1049595497713682"/>
    <n v="3.6274826789838337"/>
    <n v="35.342363277519574"/>
    <n v="104.91266740139599"/>
  </r>
  <r>
    <n v="76533"/>
    <n v="91889"/>
    <x v="692"/>
    <n v="87942"/>
    <n v="9775"/>
    <n v="3591"/>
    <n v="675"/>
    <n v="177082.23"/>
    <n v="273.12"/>
    <n v="0.4"/>
    <n v="262.33999999999997"/>
    <n v="10496"/>
    <n v="4125"/>
    <n v="909"/>
    <n v="2874.17"/>
    <n v="185298.18"/>
    <x v="73"/>
    <d v="2025-05-29T00:00:00"/>
    <x v="73"/>
    <d v="2025-05-29T00:00:00"/>
    <n v="0.36736572890025576"/>
    <n v="0.18796992481203006"/>
    <n v="7.6056808688387642E-2"/>
    <n v="0.40462222222222222"/>
    <n v="648.36786028119514"/>
    <n v="27.940664961636831"/>
    <n v="0.39300685975609756"/>
    <n v="0.22036363636363637"/>
    <n v="0.69676848484848486"/>
    <n v="3.1619031903190318"/>
    <n v="64.470153122466655"/>
    <n v="273.83479420731709"/>
  </r>
  <r>
    <n v="42784"/>
    <n v="51601"/>
    <x v="782"/>
    <n v="69865"/>
    <n v="32045"/>
    <n v="1001"/>
    <n v="877"/>
    <n v="263976.43"/>
    <n v="190.89"/>
    <n v="0.22"/>
    <n v="301"/>
    <n v="41702"/>
    <n v="1696"/>
    <n v="1019"/>
    <n v="3665.11"/>
    <n v="265786.7"/>
    <x v="39"/>
    <d v="2025-05-01T00:00:00"/>
    <x v="39"/>
    <d v="2025-05-01T00:00:00"/>
    <n v="3.1237322515212981E-2"/>
    <n v="0.8761238761238761"/>
    <n v="0.19069930069930069"/>
    <n v="0.21766248574686428"/>
    <n v="1382.8719681491959"/>
    <n v="5.9569355593696356"/>
    <n v="4.0669512253608937E-2"/>
    <n v="0.60082547169811318"/>
    <n v="2.1610318396226416"/>
    <n v="3.5967713444553486"/>
    <n v="72.518069034762945"/>
    <n v="87.888110881972082"/>
  </r>
  <r>
    <n v="16952"/>
    <n v="67405"/>
    <x v="508"/>
    <n v="35391"/>
    <n v="14968"/>
    <n v="1723"/>
    <n v="772"/>
    <n v="30662.68"/>
    <n v="446.91"/>
    <n v="0.57999999999999996"/>
    <n v="39.72"/>
    <n v="20649"/>
    <n v="1992"/>
    <n v="879"/>
    <n v="3948.35"/>
    <n v="31238.13"/>
    <x v="58"/>
    <d v="2025-05-14T00:00:00"/>
    <x v="58"/>
    <d v="2025-05-14T00:00:00"/>
    <n v="0.11511223944414752"/>
    <n v="0.44805571677307021"/>
    <n v="0.25937899013348814"/>
    <n v="0.57889896373056993"/>
    <n v="68.610413729833738"/>
    <n v="29.85769641902726"/>
    <n v="9.6469562690687197E-2"/>
    <n v="0.44126506024096385"/>
    <n v="1.9821034136546185"/>
    <n v="4.4918657565415243"/>
    <n v="7.9116922258665019"/>
    <n v="191.21264952297932"/>
  </r>
  <r>
    <n v="62513"/>
    <n v="35430"/>
    <x v="302"/>
    <n v="39033"/>
    <n v="20418"/>
    <n v="1882"/>
    <n v="394"/>
    <n v="174589.29"/>
    <n v="904.94"/>
    <n v="2.2999999999999998"/>
    <n v="443.12"/>
    <n v="23923"/>
    <n v="2130"/>
    <n v="525"/>
    <n v="4469.45"/>
    <n v="177017.16"/>
    <x v="108"/>
    <d v="2025-05-04T00:00:00"/>
    <x v="108"/>
    <d v="2025-05-04T00:00:00"/>
    <n v="9.2173572338133017E-2"/>
    <n v="0.20935175345377258"/>
    <n v="0.48083953241232735"/>
    <n v="2.296802030456853"/>
    <n v="192.92913342321037"/>
    <n v="44.320697423841708"/>
    <n v="8.9035656063202781E-2"/>
    <n v="0.24647887323943662"/>
    <n v="2.0983333333333332"/>
    <n v="8.5132380952380942"/>
    <n v="39.606027587287031"/>
    <n v="186.82648497262048"/>
  </r>
  <r>
    <n v="77824"/>
    <n v="60431"/>
    <x v="485"/>
    <n v="47127"/>
    <n v="18378"/>
    <n v="3356"/>
    <n v="824"/>
    <n v="107711.59"/>
    <n v="302.35000000000002"/>
    <n v="0.37"/>
    <n v="130.72"/>
    <n v="19461"/>
    <n v="3720"/>
    <n v="1063"/>
    <n v="3117.12"/>
    <n v="117647.08"/>
    <x v="81"/>
    <d v="2025-05-30T00:00:00"/>
    <x v="81"/>
    <d v="2025-05-30T00:00:00"/>
    <n v="0.18260964196321688"/>
    <n v="0.24553039332538737"/>
    <n v="9.0092371871275334E-2"/>
    <n v="0.36692961165048549"/>
    <n v="356.2480238134612"/>
    <n v="16.451735771030581"/>
    <n v="0.19115153383690459"/>
    <n v="0.28575268817204302"/>
    <n v="0.83793548387096772"/>
    <n v="2.9323800564440261"/>
    <n v="37.742236423365156"/>
    <n v="160.1726529983043"/>
  </r>
  <r>
    <n v="69301"/>
    <n v="82233"/>
    <x v="293"/>
    <n v="76212"/>
    <n v="24432"/>
    <n v="442"/>
    <n v="96"/>
    <n v="18298.88"/>
    <n v="342.02"/>
    <n v="3.56"/>
    <n v="190.61"/>
    <n v="29825"/>
    <n v="792"/>
    <n v="229"/>
    <n v="2258.7399999999998"/>
    <n v="22860.57"/>
    <x v="113"/>
    <d v="2025-05-10T00:00:00"/>
    <x v="113"/>
    <d v="2025-05-10T00:00:00"/>
    <n v="1.809102815979044E-2"/>
    <n v="0.21719457013574661"/>
    <n v="0.77380090497737553"/>
    <n v="3.5627083333333331"/>
    <n v="53.502368282556581"/>
    <n v="13.998853962017025"/>
    <n v="2.6554903604358759E-2"/>
    <n v="0.28914141414141414"/>
    <n v="2.8519444444444439"/>
    <n v="9.8634934497816591"/>
    <n v="10.120939107644086"/>
    <n v="75.733109807208706"/>
  </r>
  <r>
    <n v="38788"/>
    <n v="24019"/>
    <x v="668"/>
    <n v="76873"/>
    <n v="19080"/>
    <n v="1713"/>
    <n v="823"/>
    <n v="221083.65"/>
    <n v="545.59"/>
    <n v="0.66"/>
    <n v="268.63"/>
    <n v="20055"/>
    <n v="2281"/>
    <n v="1312"/>
    <n v="3317.5"/>
    <n v="222059.36"/>
    <x v="193"/>
    <d v="2025-05-29T00:00:00"/>
    <x v="193"/>
    <d v="2025-05-29T00:00:00"/>
    <n v="8.9779874213836472E-2"/>
    <n v="0.48044366608289552"/>
    <n v="0.31849970811441919"/>
    <n v="0.66292831105710814"/>
    <n v="405.21939551677997"/>
    <n v="28.594863731656186"/>
    <n v="0.1137372226377462"/>
    <n v="0.57518632178868923"/>
    <n v="1.4544059622972381"/>
    <n v="2.5285823170731709"/>
    <n v="66.935752825923132"/>
    <n v="165.42009473946646"/>
  </r>
  <r>
    <n v="59987"/>
    <n v="55502"/>
    <x v="292"/>
    <n v="61688"/>
    <n v="42998"/>
    <n v="1920"/>
    <n v="136"/>
    <n v="63147.53"/>
    <n v="783.11"/>
    <n v="5.76"/>
    <n v="464.32"/>
    <n v="51321"/>
    <n v="2312"/>
    <n v="616"/>
    <n v="3834.25"/>
    <n v="64481.78"/>
    <x v="152"/>
    <d v="2025-05-21T00:00:00"/>
    <x v="152"/>
    <d v="2025-05-21T00:00:00"/>
    <n v="4.4653239685566767E-2"/>
    <n v="7.0833333333333331E-2"/>
    <n v="0.40786979166666665"/>
    <n v="5.758161764705882"/>
    <n v="80.636858168073445"/>
    <n v="18.212707567793853"/>
    <n v="4.5049784688529063E-2"/>
    <n v="0.26643598615916952"/>
    <n v="1.6584126297577855"/>
    <n v="6.2244318181818183"/>
    <n v="16.817312381821736"/>
    <n v="74.711131895325494"/>
  </r>
  <r>
    <n v="43993"/>
    <n v="34987"/>
    <x v="132"/>
    <n v="49089"/>
    <n v="961"/>
    <n v="787"/>
    <n v="201"/>
    <n v="97440.97"/>
    <n v="730.62"/>
    <n v="3.63"/>
    <n v="484.78"/>
    <n v="2746"/>
    <n v="885"/>
    <n v="666"/>
    <n v="1267.6500000000001"/>
    <n v="104790.15"/>
    <x v="191"/>
    <d v="2025-05-04T00:00:00"/>
    <x v="191"/>
    <d v="2025-05-04T00:00:00"/>
    <n v="0.81893860561914678"/>
    <n v="0.2554002541296061"/>
    <n v="0.92836086404066076"/>
    <n v="3.6349253731343283"/>
    <n v="133.36750978620898"/>
    <n v="760.27055150884496"/>
    <n v="0.32228696285506192"/>
    <n v="0.75254237288135595"/>
    <n v="1.4323728813559322"/>
    <n v="1.9033783783783784"/>
    <n v="82.664891728789485"/>
    <n v="461.63510560815735"/>
  </r>
  <r>
    <n v="33229"/>
    <n v="38220"/>
    <x v="639"/>
    <n v="55651"/>
    <n v="32186"/>
    <n v="4516"/>
    <n v="984"/>
    <n v="140612.17000000001"/>
    <n v="645.07000000000005"/>
    <n v="0.66"/>
    <n v="142.9"/>
    <n v="37349"/>
    <n v="4912"/>
    <n v="1457"/>
    <n v="1447.67"/>
    <n v="148458.32"/>
    <x v="69"/>
    <d v="2025-05-16T00:00:00"/>
    <x v="69"/>
    <d v="2025-05-16T00:00:00"/>
    <n v="0.140309451314236"/>
    <n v="0.21789193976970769"/>
    <n v="0.14284100974313552"/>
    <n v="0.65555894308943097"/>
    <n v="217.97970762862946"/>
    <n v="20.041943702230782"/>
    <n v="0.1315162387212509"/>
    <n v="0.29662052117263843"/>
    <n v="0.29472109120521173"/>
    <n v="0.99359643102264938"/>
    <n v="102.5498352525092"/>
    <n v="38.760609387132192"/>
  </r>
  <r>
    <n v="37011"/>
    <n v="68603"/>
    <x v="783"/>
    <n v="48447"/>
    <n v="18904"/>
    <n v="4767"/>
    <n v="803"/>
    <n v="136795.96"/>
    <n v="778.83"/>
    <n v="0.97"/>
    <n v="170.36"/>
    <n v="27120"/>
    <n v="4838"/>
    <n v="883"/>
    <n v="1519.88"/>
    <n v="144668.43"/>
    <x v="74"/>
    <d v="2025-05-12T00:00:00"/>
    <x v="74"/>
    <d v="2025-05-12T00:00:00"/>
    <n v="0.25216885315277188"/>
    <n v="0.16844975875812881"/>
    <n v="0.1633794839521712"/>
    <n v="0.96990037359900383"/>
    <n v="175.6429002478076"/>
    <n v="41.199217096910715"/>
    <n v="0.17839233038348082"/>
    <n v="0.18251343530384456"/>
    <n v="0.31415460934270362"/>
    <n v="1.7212684031710082"/>
    <n v="95.184113219464678"/>
    <n v="56.042772861356937"/>
  </r>
  <r>
    <n v="47880"/>
    <n v="21355"/>
    <x v="634"/>
    <n v="88936"/>
    <n v="16586"/>
    <n v="840"/>
    <n v="11"/>
    <n v="3519.6"/>
    <n v="584.09"/>
    <n v="53.1"/>
    <n v="319.95999999999998"/>
    <n v="25649"/>
    <n v="1674"/>
    <n v="251"/>
    <n v="3063.57"/>
    <n v="3798.46"/>
    <x v="208"/>
    <d v="2025-05-24T00:00:00"/>
    <x v="208"/>
    <d v="2025-05-24T00:00:00"/>
    <n v="5.0645122392379116E-2"/>
    <n v="1.3095238095238096E-2"/>
    <n v="0.69534523809523818"/>
    <n v="53.099090909090911"/>
    <n v="6.0257836977178174"/>
    <n v="35.215844688291327"/>
    <n v="6.5265702366563996E-2"/>
    <n v="0.14994026284348866"/>
    <n v="1.8300896057347671"/>
    <n v="12.205458167330677"/>
    <n v="1.2398802704034835"/>
    <n v="119.44208351202778"/>
  </r>
  <r>
    <n v="10254"/>
    <n v="30306"/>
    <x v="784"/>
    <n v="95516"/>
    <n v="28041"/>
    <n v="2671"/>
    <n v="973"/>
    <n v="300028.67"/>
    <n v="228.85"/>
    <n v="0.24"/>
    <n v="308.35000000000002"/>
    <n v="33946"/>
    <n v="3054"/>
    <n v="1049"/>
    <n v="3272.56"/>
    <n v="309524.73"/>
    <x v="282"/>
    <d v="2025-05-23T00:00:00"/>
    <x v="282"/>
    <d v="2025-05-23T00:00:00"/>
    <n v="9.5253378980778153E-2"/>
    <n v="0.36428304005990264"/>
    <n v="8.5679520778734558E-2"/>
    <n v="0.23520041109969167"/>
    <n v="1311.0276163425824"/>
    <n v="8.1612638636282568"/>
    <n v="8.9966417250927938E-2"/>
    <n v="0.3434839554682384"/>
    <n v="1.0715651604453176"/>
    <n v="3.1196949475691134"/>
    <n v="94.581835016011922"/>
    <n v="96.404878336180985"/>
  </r>
  <r>
    <n v="42476"/>
    <n v="44325"/>
    <x v="345"/>
    <n v="42326"/>
    <n v="25086"/>
    <n v="4729"/>
    <n v="408"/>
    <n v="115162.5"/>
    <n v="648.51"/>
    <n v="1.59"/>
    <n v="282.26"/>
    <n v="31313"/>
    <n v="4786"/>
    <n v="700"/>
    <n v="1501.83"/>
    <n v="119826.5"/>
    <x v="298"/>
    <d v="2025-05-22T00:00:00"/>
    <x v="298"/>
    <d v="2025-05-22T00:00:00"/>
    <n v="0.18851152036992744"/>
    <n v="8.6276168323112704E-2"/>
    <n v="0.13713470078240642"/>
    <n v="1.5894852941176469"/>
    <n v="177.5801452560485"/>
    <n v="25.851470939966514"/>
    <n v="0.15284386676460257"/>
    <n v="0.14625992478061012"/>
    <n v="0.31379648976180524"/>
    <n v="2.1454714285714283"/>
    <n v="79.786993201627354"/>
    <n v="47.961868872353335"/>
  </r>
  <r>
    <n v="84332"/>
    <n v="69119"/>
    <x v="785"/>
    <n v="91604"/>
    <n v="17320"/>
    <n v="2784"/>
    <n v="655"/>
    <n v="11783.38"/>
    <n v="463.2"/>
    <n v="0.71"/>
    <n v="17.989999999999998"/>
    <n v="22577"/>
    <n v="3499"/>
    <n v="956"/>
    <n v="4578.24"/>
    <n v="14642.78"/>
    <x v="180"/>
    <d v="2025-05-16T00:00:00"/>
    <x v="180"/>
    <d v="2025-05-16T00:00:00"/>
    <n v="0.1607390300230947"/>
    <n v="0.23527298850574713"/>
    <n v="0.16637931034482759"/>
    <n v="0.70717557251908392"/>
    <n v="25.439075993091535"/>
    <n v="26.74364896073903"/>
    <n v="0.15498073260397749"/>
    <n v="0.27322092026293227"/>
    <n v="1.3084424121177478"/>
    <n v="4.7889539748953975"/>
    <n v="3.1983425945341444"/>
    <n v="202.78336360012401"/>
  </r>
  <r>
    <n v="75997"/>
    <n v="48460"/>
    <x v="399"/>
    <n v="78500"/>
    <n v="3733"/>
    <n v="2699"/>
    <n v="43"/>
    <n v="18911.759999999998"/>
    <n v="55.5"/>
    <n v="1.29"/>
    <n v="439.81"/>
    <n v="3821"/>
    <n v="3338"/>
    <n v="272"/>
    <n v="4232.78"/>
    <n v="20917.7"/>
    <x v="333"/>
    <d v="2025-05-16T00:00:00"/>
    <x v="333"/>
    <d v="2025-05-16T00:00:00"/>
    <n v="0.72301098312349321"/>
    <n v="1.593182660244535E-2"/>
    <n v="2.0563171545016672E-2"/>
    <n v="1.2906976744186047"/>
    <n v="340.75243243243239"/>
    <n v="14.867398874899544"/>
    <n v="0.87359330018319814"/>
    <n v="8.1485919712402641E-2"/>
    <n v="1.2680587177950868"/>
    <n v="15.561691176470587"/>
    <n v="4.9418349170049005"/>
    <n v="1107.7676001046846"/>
  </r>
  <r>
    <n v="91176"/>
    <n v="42413"/>
    <x v="253"/>
    <n v="78899"/>
    <n v="21855"/>
    <n v="4443"/>
    <n v="265"/>
    <n v="60834.63"/>
    <n v="495.9"/>
    <n v="1.87"/>
    <n v="229.56"/>
    <n v="26271"/>
    <n v="5292"/>
    <n v="471"/>
    <n v="4806.21"/>
    <n v="66261.05"/>
    <x v="32"/>
    <d v="2025-05-01T00:00:00"/>
    <x v="32"/>
    <d v="2025-05-01T00:00:00"/>
    <n v="0.20329444063143445"/>
    <n v="5.9644384424938107E-2"/>
    <n v="0.11161377447670492"/>
    <n v="1.871320754716981"/>
    <n v="122.6751966122202"/>
    <n v="22.690459849004803"/>
    <n v="0.20143884892086331"/>
    <n v="8.9002267573696142E-2"/>
    <n v="0.90820294784580502"/>
    <n v="10.204267515923567"/>
    <n v="13.786549068808895"/>
    <n v="182.9473564005938"/>
  </r>
  <r>
    <n v="20000"/>
    <n v="23274"/>
    <x v="786"/>
    <n v="79868"/>
    <n v="14727"/>
    <n v="905"/>
    <n v="152"/>
    <n v="61892.55"/>
    <n v="547.5"/>
    <n v="3.6"/>
    <n v="407.19"/>
    <n v="24378"/>
    <n v="1496"/>
    <n v="647"/>
    <n v="3393.62"/>
    <n v="68748.81"/>
    <x v="88"/>
    <d v="2025-05-25T00:00:00"/>
    <x v="88"/>
    <d v="2025-05-25T00:00:00"/>
    <n v="6.1451755279418756E-2"/>
    <n v="0.16795580110497238"/>
    <n v="0.60497237569060769"/>
    <n v="3.6019736842105261"/>
    <n v="113.04575342465753"/>
    <n v="37.176614381747811"/>
    <n v="6.1366806136680614E-2"/>
    <n v="0.43248663101604279"/>
    <n v="2.2684625668449199"/>
    <n v="5.2451622874806798"/>
    <n v="20.258252249809939"/>
    <n v="139.20830256788906"/>
  </r>
  <r>
    <n v="50834"/>
    <n v="23553"/>
    <x v="21"/>
    <n v="64117"/>
    <n v="36254"/>
    <n v="3340"/>
    <n v="697"/>
    <n v="93318.84"/>
    <n v="478.87"/>
    <n v="0.69"/>
    <n v="133.88999999999999"/>
    <n v="44943"/>
    <n v="3755"/>
    <n v="1063"/>
    <n v="3438.88"/>
    <n v="103013.09"/>
    <x v="96"/>
    <d v="2025-05-18T00:00:00"/>
    <x v="96"/>
    <d v="2025-05-18T00:00:00"/>
    <n v="9.2127765212114521E-2"/>
    <n v="0.20868263473053891"/>
    <n v="0.143374251497006"/>
    <n v="0.68704447632711618"/>
    <n v="194.87301355273874"/>
    <n v="13.208749379378828"/>
    <n v="8.3550274792514964E-2"/>
    <n v="0.28308921438082557"/>
    <n v="0.9158135818908123"/>
    <n v="3.2350705550329257"/>
    <n v="29.955418624668496"/>
    <n v="76.516476425694776"/>
  </r>
  <r>
    <n v="12751"/>
    <n v="27782"/>
    <x v="503"/>
    <n v="42540"/>
    <n v="46491"/>
    <n v="2454"/>
    <n v="985"/>
    <n v="18400.099999999999"/>
    <n v="69.17"/>
    <n v="7.0000000000000007E-2"/>
    <n v="18.68"/>
    <n v="46984"/>
    <n v="3412"/>
    <n v="1470"/>
    <n v="393.62"/>
    <n v="24446.01"/>
    <x v="11"/>
    <d v="2025-05-26T00:00:00"/>
    <x v="11"/>
    <d v="2025-05-26T00:00:00"/>
    <n v="5.2784409885784346E-2"/>
    <n v="0.40138549307253463"/>
    <n v="2.8186634066829665E-2"/>
    <n v="7.0223350253807104E-2"/>
    <n v="266.01272227844436"/>
    <n v="1.4878148458841496"/>
    <n v="7.2620466541801459E-2"/>
    <n v="0.43083235638921452"/>
    <n v="0.11536342321219227"/>
    <n v="0.2677687074829932"/>
    <n v="62.10560947106346"/>
    <n v="8.377745615528692"/>
  </r>
  <r>
    <n v="13302"/>
    <n v="99973"/>
    <x v="787"/>
    <n v="53511"/>
    <n v="5522"/>
    <n v="2289"/>
    <n v="11"/>
    <n v="960.24"/>
    <n v="520.44000000000005"/>
    <n v="47.31"/>
    <n v="87.29"/>
    <n v="10776"/>
    <n v="3045"/>
    <n v="41"/>
    <n v="2236.92"/>
    <n v="2572.83"/>
    <x v="13"/>
    <d v="2025-05-21T00:00:00"/>
    <x v="13"/>
    <d v="2025-05-21T00:00:00"/>
    <n v="0.41452372328866355"/>
    <n v="4.8055919615552639E-3"/>
    <n v="0.22736566186107474"/>
    <n v="47.31272727272728"/>
    <n v="1.8450541849204518"/>
    <n v="94.248460702643982"/>
    <n v="0.28257238307349664"/>
    <n v="1.3464696223316914E-2"/>
    <n v="0.73462068965517247"/>
    <n v="54.559024390243906"/>
    <n v="1.1501663000911968"/>
    <n v="207.58351893095769"/>
  </r>
  <r>
    <n v="45284"/>
    <n v="68640"/>
    <x v="241"/>
    <n v="52453"/>
    <n v="33189"/>
    <n v="656"/>
    <n v="446"/>
    <n v="187638.49"/>
    <n v="250.85"/>
    <n v="0.56000000000000005"/>
    <n v="420.71"/>
    <n v="42526"/>
    <n v="1117"/>
    <n v="561"/>
    <n v="2013.91"/>
    <n v="191133.09"/>
    <x v="293"/>
    <d v="2025-05-01T00:00:00"/>
    <x v="293"/>
    <d v="2025-05-01T00:00:00"/>
    <n v="1.9765584982976286E-2"/>
    <n v="0.67987804878048785"/>
    <n v="0.38239329268292682"/>
    <n v="0.56244394618834082"/>
    <n v="748.01072353996415"/>
    <n v="7.5582271234445146"/>
    <n v="2.6266284155575411E-2"/>
    <n v="0.50223813786929272"/>
    <n v="1.8029632945389438"/>
    <n v="3.5898573975044563"/>
    <n v="94.906470497688574"/>
    <n v="47.357146216432305"/>
  </r>
  <r>
    <n v="87080"/>
    <n v="84990"/>
    <x v="255"/>
    <n v="76809"/>
    <n v="17205"/>
    <n v="2297"/>
    <n v="59"/>
    <n v="24833.279999999999"/>
    <n v="194.83"/>
    <n v="3.3"/>
    <n v="420.9"/>
    <n v="18035"/>
    <n v="2485"/>
    <n v="545"/>
    <n v="2770.87"/>
    <n v="33368.589999999997"/>
    <x v="294"/>
    <d v="2025-05-06T00:00:00"/>
    <x v="294"/>
    <d v="2025-05-06T00:00:00"/>
    <n v="0.13350770124963673"/>
    <n v="2.5685676969960818E-2"/>
    <n v="8.4819329560296045E-2"/>
    <n v="3.3022033898305088"/>
    <n v="127.46127393111942"/>
    <n v="11.324033711130486"/>
    <n v="0.13778763515386749"/>
    <n v="0.21931589537223339"/>
    <n v="1.1150382293762575"/>
    <n v="5.0841651376146784"/>
    <n v="12.042640037244619"/>
    <n v="153.63848073191016"/>
  </r>
  <r>
    <n v="94256"/>
    <n v="93212"/>
    <x v="386"/>
    <n v="61818"/>
    <n v="34848"/>
    <n v="1418"/>
    <n v="52"/>
    <n v="5116.08"/>
    <n v="602.98"/>
    <n v="11.6"/>
    <n v="98.39"/>
    <n v="35117"/>
    <n v="1824"/>
    <n v="175"/>
    <n v="4003.42"/>
    <n v="9682.8700000000008"/>
    <x v="201"/>
    <d v="2025-05-04T00:00:00"/>
    <x v="201"/>
    <d v="2025-05-04T00:00:00"/>
    <n v="4.0691000918273643E-2"/>
    <n v="3.6671368124118475E-2"/>
    <n v="0.42523272214386459"/>
    <n v="11.595769230769232"/>
    <n v="8.4846595243623337"/>
    <n v="17.303145087235997"/>
    <n v="5.1940655522966082E-2"/>
    <n v="9.5942982456140358E-2"/>
    <n v="2.1948574561403511"/>
    <n v="22.876685714285713"/>
    <n v="2.4186495546307909"/>
    <n v="114.0023350513996"/>
  </r>
  <r>
    <n v="61235"/>
    <n v="37619"/>
    <x v="748"/>
    <n v="99503"/>
    <n v="27988"/>
    <n v="4795"/>
    <n v="677"/>
    <n v="24137.54"/>
    <n v="201.19"/>
    <n v="0.3"/>
    <n v="35.65"/>
    <n v="28828"/>
    <n v="5782"/>
    <n v="1114"/>
    <n v="5135.2"/>
    <n v="26848.15"/>
    <x v="193"/>
    <d v="2025-05-30T00:00:00"/>
    <x v="193"/>
    <d v="2025-05-30T00:00:00"/>
    <n v="0.17132342432471059"/>
    <n v="0.14118873826903025"/>
    <n v="4.1958289885297186E-2"/>
    <n v="0.29717872968980796"/>
    <n v="119.97385555942145"/>
    <n v="7.1884379019579816"/>
    <n v="0.20056889135562647"/>
    <n v="0.19266689726738154"/>
    <n v="0.88813559322033897"/>
    <n v="4.6096947935368044"/>
    <n v="5.228257906215922"/>
    <n v="178.13237130567504"/>
  </r>
  <r>
    <n v="25847"/>
    <n v="43547"/>
    <x v="788"/>
    <n v="36575"/>
    <n v="30623"/>
    <n v="4853"/>
    <n v="827"/>
    <n v="241156.98"/>
    <n v="300.98"/>
    <n v="0.36"/>
    <n v="291.60000000000002"/>
    <n v="39780"/>
    <n v="5755"/>
    <n v="1007"/>
    <n v="1959.11"/>
    <n v="248433.2"/>
    <x v="65"/>
    <d v="2025-05-21T00:00:00"/>
    <x v="65"/>
    <d v="2025-05-21T00:00:00"/>
    <n v="0.15847565555301571"/>
    <n v="0.17041005563568926"/>
    <n v="6.2019369462188341E-2"/>
    <n v="0.36394195888754538"/>
    <n v="801.23921855272772"/>
    <n v="9.8285602325049801"/>
    <n v="0.14467068878833586"/>
    <n v="0.17497827975673327"/>
    <n v="0.34041876629018242"/>
    <n v="1.945491559086395"/>
    <n v="126.80921438816607"/>
    <n v="49.248617395676213"/>
  </r>
  <r>
    <n v="28837"/>
    <n v="96730"/>
    <x v="339"/>
    <n v="44819"/>
    <n v="7125"/>
    <n v="2325"/>
    <n v="931"/>
    <n v="87155.9"/>
    <n v="599.36"/>
    <n v="0.64"/>
    <n v="93.62"/>
    <n v="14311"/>
    <n v="3196"/>
    <n v="1320"/>
    <n v="5357.49"/>
    <n v="89143.82"/>
    <x v="106"/>
    <d v="2025-05-03T00:00:00"/>
    <x v="106"/>
    <d v="2025-05-03T00:00:00"/>
    <n v="0.32631578947368423"/>
    <n v="0.40043010752688174"/>
    <n v="0.25778924731182795"/>
    <n v="0.64378088077336204"/>
    <n v="145.41494260544579"/>
    <n v="84.120701754385962"/>
    <n v="0.22332471525400041"/>
    <n v="0.41301627033792238"/>
    <n v="1.676311013767209"/>
    <n v="4.0587045454545452"/>
    <n v="16.639101519554867"/>
    <n v="374.36167982670673"/>
  </r>
  <r>
    <n v="78524"/>
    <n v="25156"/>
    <x v="641"/>
    <n v="68280"/>
    <n v="10288"/>
    <n v="3372"/>
    <n v="873"/>
    <n v="424482.09"/>
    <n v="193.26"/>
    <n v="0.22"/>
    <n v="486.23"/>
    <n v="13158"/>
    <n v="3715"/>
    <n v="1223"/>
    <n v="1486.11"/>
    <n v="430327.28"/>
    <x v="294"/>
    <d v="2025-05-29T00:00:00"/>
    <x v="294"/>
    <d v="2025-05-29T00:00:00"/>
    <n v="0.32776049766718507"/>
    <n v="0.25889679715302494"/>
    <n v="5.7313167259786475E-2"/>
    <n v="0.22137457044673539"/>
    <n v="2196.4301459174171"/>
    <n v="18.784992223950233"/>
    <n v="0.2823377412980696"/>
    <n v="0.32920592193808884"/>
    <n v="0.4000296096904441"/>
    <n v="1.2151349141455436"/>
    <n v="289.56623668503681"/>
    <n v="112.94345645234839"/>
  </r>
  <r>
    <n v="87988"/>
    <n v="79416"/>
    <x v="185"/>
    <n v="74767"/>
    <n v="13934"/>
    <n v="4234"/>
    <n v="816"/>
    <n v="15203.78"/>
    <n v="434.78"/>
    <n v="0.53"/>
    <n v="18.63"/>
    <n v="23458"/>
    <n v="4669"/>
    <n v="997"/>
    <n v="4063.2"/>
    <n v="23746.55"/>
    <x v="317"/>
    <d v="2025-05-28T00:00:00"/>
    <x v="317"/>
    <d v="2025-05-28T00:00:00"/>
    <n v="0.30386105927946033"/>
    <n v="0.19272555503070382"/>
    <n v="0.102687765706188"/>
    <n v="0.53281862745098041"/>
    <n v="34.968903813422884"/>
    <n v="31.202813262523321"/>
    <n v="0.19903657600818483"/>
    <n v="0.21353608909830799"/>
    <n v="0.87025058899121865"/>
    <n v="4.0754262788365097"/>
    <n v="5.8442975979523526"/>
    <n v="173.21169750191831"/>
  </r>
  <r>
    <n v="24378"/>
    <n v="24700"/>
    <x v="789"/>
    <n v="94143"/>
    <n v="14401"/>
    <n v="272"/>
    <n v="69"/>
    <n v="25164.080000000002"/>
    <n v="398.21"/>
    <n v="5.77"/>
    <n v="364.7"/>
    <n v="16473"/>
    <n v="594"/>
    <n v="552"/>
    <n v="3332.38"/>
    <n v="34347.74"/>
    <x v="127"/>
    <d v="2025-05-07T00:00:00"/>
    <x v="127"/>
    <d v="2025-05-07T00:00:00"/>
    <n v="1.8887577251579753E-2"/>
    <n v="0.25367647058823528"/>
    <n v="1.4640073529411763"/>
    <n v="5.7711594202898544"/>
    <n v="63.19298862409282"/>
    <n v="27.651551975557254"/>
    <n v="3.6059005645601896E-2"/>
    <n v="0.92929292929292928"/>
    <n v="5.6100673400673404"/>
    <n v="6.0369202898550727"/>
    <n v="10.307269879185446"/>
    <n v="202.293449887695"/>
  </r>
  <r>
    <n v="74202"/>
    <n v="53583"/>
    <x v="790"/>
    <n v="77278"/>
    <n v="28494"/>
    <n v="4107"/>
    <n v="645"/>
    <n v="161728.76999999999"/>
    <n v="132.01"/>
    <n v="0.2"/>
    <n v="250.74"/>
    <n v="33179"/>
    <n v="4308"/>
    <n v="1137"/>
    <n v="1561.27"/>
    <n v="164474.51999999999"/>
    <x v="204"/>
    <d v="2025-05-16T00:00:00"/>
    <x v="204"/>
    <d v="2025-05-16T00:00:00"/>
    <n v="0.14413560749631502"/>
    <n v="0.15704894083272461"/>
    <n v="3.2142683223764304E-2"/>
    <n v="0.20466666666666666"/>
    <n v="1225.1251420346944"/>
    <n v="4.6329051730188811"/>
    <n v="0.12984116459206124"/>
    <n v="0.26392757660167132"/>
    <n v="0.36241179201485607"/>
    <n v="1.3731486367634125"/>
    <n v="105.3466216605712"/>
    <n v="47.055969137104796"/>
  </r>
  <r>
    <n v="40475"/>
    <n v="35327"/>
    <x v="791"/>
    <n v="85344"/>
    <n v="4171"/>
    <n v="1806"/>
    <n v="178"/>
    <n v="12515.72"/>
    <n v="610.88"/>
    <n v="3.43"/>
    <n v="70.31"/>
    <n v="12331"/>
    <n v="2377"/>
    <n v="479"/>
    <n v="4856.08"/>
    <n v="14891.43"/>
    <x v="212"/>
    <d v="2025-05-23T00:00:00"/>
    <x v="212"/>
    <d v="2025-05-23T00:00:00"/>
    <n v="0.4329896907216495"/>
    <n v="9.8560354374307865E-2"/>
    <n v="0.33825027685492803"/>
    <n v="3.4319101123595503"/>
    <n v="20.488017286537453"/>
    <n v="146.45888276192758"/>
    <n v="0.19276619901062364"/>
    <n v="0.20151451409339505"/>
    <n v="2.0429448885149348"/>
    <n v="10.137954070981211"/>
    <n v="3.0665536811584655"/>
    <n v="393.81072094720622"/>
  </r>
  <r>
    <n v="57042"/>
    <n v="73516"/>
    <x v="792"/>
    <n v="67487"/>
    <n v="41349"/>
    <n v="2682"/>
    <n v="96"/>
    <n v="43530.25"/>
    <n v="181.63"/>
    <n v="1.89"/>
    <n v="453.44"/>
    <n v="49899"/>
    <n v="2971"/>
    <n v="491"/>
    <n v="3451.55"/>
    <n v="45946.82"/>
    <x v="220"/>
    <d v="2025-05-01T00:00:00"/>
    <x v="220"/>
    <d v="2025-05-01T00:00:00"/>
    <n v="6.4862511789886085E-2"/>
    <n v="3.5794183445190156E-2"/>
    <n v="6.7721849366144671E-2"/>
    <n v="1.8919791666666665"/>
    <n v="239.66442768265156"/>
    <n v="4.3926092529444478"/>
    <n v="5.954027134812321E-2"/>
    <n v="0.16526422080107708"/>
    <n v="1.1617468865701785"/>
    <n v="7.0296334012219965"/>
    <n v="13.311938114760034"/>
    <n v="69.170724864225733"/>
  </r>
  <r>
    <n v="39018"/>
    <n v="41031"/>
    <x v="389"/>
    <n v="95164"/>
    <n v="39949"/>
    <n v="2711"/>
    <n v="863"/>
    <n v="94681.97"/>
    <n v="436.44"/>
    <n v="0.51"/>
    <n v="109.71"/>
    <n v="40005"/>
    <n v="3372"/>
    <n v="1229"/>
    <n v="1474.49"/>
    <n v="100184.71"/>
    <x v="128"/>
    <d v="2025-05-02T00:00:00"/>
    <x v="128"/>
    <d v="2025-05-02T00:00:00"/>
    <n v="6.7861523442389049E-2"/>
    <n v="0.31833271855403911"/>
    <n v="0.16098856510512727"/>
    <n v="0.50572421784472765"/>
    <n v="216.94154981211622"/>
    <n v="10.924929284838168"/>
    <n v="8.4289463817022875E-2"/>
    <n v="0.36447212336892054"/>
    <n v="0.43727461447212335"/>
    <n v="1.1997477624084623"/>
    <n v="67.945330249781279"/>
    <n v="36.857642794650666"/>
  </r>
  <r>
    <n v="98348"/>
    <n v="20721"/>
    <x v="85"/>
    <n v="81969"/>
    <n v="40694"/>
    <n v="2897"/>
    <n v="10"/>
    <n v="1834.25"/>
    <n v="476.82"/>
    <n v="47.68"/>
    <n v="183.43"/>
    <n v="49485"/>
    <n v="3265"/>
    <n v="193"/>
    <n v="3625.82"/>
    <n v="4188.62"/>
    <x v="110"/>
    <d v="2025-05-02T00:00:00"/>
    <x v="110"/>
    <d v="2025-05-02T00:00:00"/>
    <n v="7.1189855998427282E-2"/>
    <n v="3.4518467380048328E-3"/>
    <n v="0.16459095616154643"/>
    <n v="47.682000000000002"/>
    <n v="3.8468394782098065"/>
    <n v="11.717206467783948"/>
    <n v="6.5979589774679201E-2"/>
    <n v="5.9111791730474733E-2"/>
    <n v="1.1105114854517613"/>
    <n v="18.786632124352334"/>
    <n v="1.15522006056561"/>
    <n v="73.271092250176821"/>
  </r>
  <r>
    <n v="54537"/>
    <n v="36860"/>
    <x v="175"/>
    <n v="60743"/>
    <n v="43059"/>
    <n v="2369"/>
    <n v="237"/>
    <n v="60086.58"/>
    <n v="167.34"/>
    <n v="0.71"/>
    <n v="253.53"/>
    <n v="49382"/>
    <n v="3186"/>
    <n v="283"/>
    <n v="3361.24"/>
    <n v="68643.33"/>
    <x v="142"/>
    <d v="2025-05-28T00:00:00"/>
    <x v="142"/>
    <d v="2025-05-28T00:00:00"/>
    <n v="5.5017534081144473E-2"/>
    <n v="0.10004221190375685"/>
    <n v="7.0637399746728585E-2"/>
    <n v="0.70607594936708862"/>
    <n v="359.06884187880962"/>
    <n v="3.8862955479690657"/>
    <n v="6.4517435502814788E-2"/>
    <n v="8.8826114249843061E-2"/>
    <n v="1.0550031387319523"/>
    <n v="11.877173144876325"/>
    <n v="20.42202580000238"/>
    <n v="68.066096958405893"/>
  </r>
  <r>
    <n v="27882"/>
    <n v="98539"/>
    <x v="132"/>
    <n v="73346"/>
    <n v="25606"/>
    <n v="4797"/>
    <n v="161"/>
    <n v="25158.2"/>
    <n v="90.82"/>
    <n v="0.56000000000000005"/>
    <n v="156.26"/>
    <n v="31272"/>
    <n v="5286"/>
    <n v="165"/>
    <n v="3467.88"/>
    <n v="29174.42"/>
    <x v="144"/>
    <d v="2025-05-16T00:00:00"/>
    <x v="144"/>
    <d v="2025-05-16T00:00:00"/>
    <n v="0.1873389049441537"/>
    <n v="3.3562643318740877E-2"/>
    <n v="1.8932666249739417E-2"/>
    <n v="0.56409937888198758"/>
    <n v="277.01167143800927"/>
    <n v="3.5468249628993203"/>
    <n v="0.1690330007674597"/>
    <n v="3.1214528944381384E-2"/>
    <n v="0.65604994324631105"/>
    <n v="21.017454545454545"/>
    <n v="8.4127536131584701"/>
    <n v="110.89409056024559"/>
  </r>
  <r>
    <n v="92392"/>
    <n v="47785"/>
    <x v="10"/>
    <n v="55178"/>
    <n v="34454"/>
    <n v="1491"/>
    <n v="252"/>
    <n v="63167.59"/>
    <n v="269.55"/>
    <n v="1.07"/>
    <n v="250.67"/>
    <n v="41786"/>
    <n v="1722"/>
    <n v="579"/>
    <n v="4082.76"/>
    <n v="71085.919999999998"/>
    <x v="163"/>
    <d v="2025-05-05T00:00:00"/>
    <x v="163"/>
    <d v="2025-05-05T00:00:00"/>
    <n v="4.3275091426249489E-2"/>
    <n v="0.16901408450704225"/>
    <n v="0.18078470824949699"/>
    <n v="1.0696428571428571"/>
    <n v="234.34461138935259"/>
    <n v="7.8234747779648233"/>
    <n v="4.1209974632652087E-2"/>
    <n v="0.33623693379790942"/>
    <n v="2.3709407665505227"/>
    <n v="7.0513989637305707"/>
    <n v="17.411241415121143"/>
    <n v="97.706408845067727"/>
  </r>
  <r>
    <n v="17038"/>
    <n v="28048"/>
    <x v="25"/>
    <n v="44954"/>
    <n v="35565"/>
    <n v="1317"/>
    <n v="197"/>
    <n v="76826.87"/>
    <n v="915.99"/>
    <n v="4.6500000000000004"/>
    <n v="389.98"/>
    <n v="42883"/>
    <n v="2114"/>
    <n v="461"/>
    <n v="2693.55"/>
    <n v="83800.210000000006"/>
    <x v="98"/>
    <d v="2025-05-10T00:00:00"/>
    <x v="98"/>
    <d v="2025-05-10T00:00:00"/>
    <n v="3.7030788696752429E-2"/>
    <n v="0.14958238420653"/>
    <n v="0.69551252847380407"/>
    <n v="4.6496954314720815"/>
    <n v="83.873044465550933"/>
    <n v="25.755377477857444"/>
    <n v="4.929692418907259E-2"/>
    <n v="0.21807000946073793"/>
    <n v="1.2741485335856197"/>
    <n v="5.8428416485900225"/>
    <n v="31.111436579978097"/>
    <n v="62.811603665788304"/>
  </r>
  <r>
    <n v="34791"/>
    <n v="21649"/>
    <x v="682"/>
    <n v="43472"/>
    <n v="3362"/>
    <n v="619"/>
    <n v="510"/>
    <n v="223040.39"/>
    <n v="113.86"/>
    <n v="0.22"/>
    <n v="437.33"/>
    <n v="10709"/>
    <n v="921"/>
    <n v="839"/>
    <n v="3057.92"/>
    <n v="229227.89"/>
    <x v="198"/>
    <d v="2025-05-14T00:00:00"/>
    <x v="198"/>
    <d v="2025-05-14T00:00:00"/>
    <n v="0.1841165972635336"/>
    <n v="0.8239095315024233"/>
    <n v="0.18394184168012925"/>
    <n v="0.22325490196078432"/>
    <n v="1958.9003161777623"/>
    <n v="33.866745984533011"/>
    <n v="8.6002427864413117E-2"/>
    <n v="0.9109663409337676"/>
    <n v="3.3202171552660151"/>
    <n v="3.6447199046483911"/>
    <n v="74.962029745709501"/>
    <n v="285.54673638995234"/>
  </r>
  <r>
    <n v="46189"/>
    <n v="94826"/>
    <x v="333"/>
    <n v="93477"/>
    <n v="35989"/>
    <n v="2718"/>
    <n v="122"/>
    <n v="55602.44"/>
    <n v="403.71"/>
    <n v="3.31"/>
    <n v="455.76"/>
    <n v="36777"/>
    <n v="2974"/>
    <n v="563"/>
    <n v="1008.06"/>
    <n v="64957.57"/>
    <x v="123"/>
    <d v="2025-05-12T00:00:00"/>
    <x v="123"/>
    <d v="2025-05-12T00:00:00"/>
    <n v="7.5523076495595878E-2"/>
    <n v="4.4885945548197206E-2"/>
    <n v="0.14853200883002207"/>
    <n v="3.3090983606557374"/>
    <n v="137.72866661712618"/>
    <n v="11.217594264914279"/>
    <n v="8.0865758490360817E-2"/>
    <n v="0.18930733019502355"/>
    <n v="0.33895763281775387"/>
    <n v="1.7905150976909412"/>
    <n v="64.438198123127592"/>
    <n v="27.410066073904886"/>
  </r>
  <r>
    <n v="50428"/>
    <n v="58036"/>
    <x v="571"/>
    <n v="74549"/>
    <n v="30343"/>
    <n v="4785"/>
    <n v="8"/>
    <n v="2106.13"/>
    <n v="431.78"/>
    <n v="53.97"/>
    <n v="263.27"/>
    <n v="39142"/>
    <n v="5115"/>
    <n v="351"/>
    <n v="716.02"/>
    <n v="11521.6"/>
    <x v="332"/>
    <d v="2025-05-02T00:00:00"/>
    <x v="332"/>
    <d v="2025-05-02T00:00:00"/>
    <n v="0.15769699766008635"/>
    <n v="1.6718913270637409E-3"/>
    <n v="9.0236154649947747E-2"/>
    <n v="53.972499999999997"/>
    <n v="4.8777849830932425"/>
    <n v="14.229970668687999"/>
    <n v="0.13067804404476011"/>
    <n v="6.8621700879765393E-2"/>
    <n v="0.13998435972629519"/>
    <n v="2.0399430199430197"/>
    <n v="16.091170637691686"/>
    <n v="18.292882325890346"/>
  </r>
  <r>
    <n v="83424"/>
    <n v="82232"/>
    <x v="520"/>
    <n v="35474"/>
    <n v="988"/>
    <n v="808"/>
    <n v="592"/>
    <n v="20108.34"/>
    <n v="174.9"/>
    <n v="0.3"/>
    <n v="33.97"/>
    <n v="7434"/>
    <n v="808"/>
    <n v="972"/>
    <n v="852.93"/>
    <n v="28323.75"/>
    <x v="233"/>
    <d v="2025-05-13T00:00:00"/>
    <x v="233"/>
    <d v="2025-05-13T00:00:00"/>
    <n v="0.81781376518218618"/>
    <n v="0.73267326732673266"/>
    <n v="0.21646039603960396"/>
    <n v="0.29543918918918921"/>
    <n v="114.97049742710119"/>
    <n v="177.02429149797572"/>
    <n v="0.10868980360505784"/>
    <n v="1.2029702970297029"/>
    <n v="1.0556064356435644"/>
    <n v="0.87749999999999995"/>
    <n v="33.20759030635574"/>
    <n v="114.73365617433413"/>
  </r>
  <r>
    <n v="84108"/>
    <n v="83649"/>
    <x v="455"/>
    <n v="73026"/>
    <n v="24001"/>
    <n v="1873"/>
    <n v="242"/>
    <n v="80264.259999999995"/>
    <n v="789.09"/>
    <n v="3.26"/>
    <n v="331.67"/>
    <n v="26991"/>
    <n v="1956"/>
    <n v="617"/>
    <n v="4476.8100000000004"/>
    <n v="81400"/>
    <x v="102"/>
    <d v="2025-05-25T00:00:00"/>
    <x v="102"/>
    <d v="2025-05-25T00:00:00"/>
    <n v="7.803841506603891E-2"/>
    <n v="0.12920448478376936"/>
    <n v="0.42129738387613458"/>
    <n v="3.2607024793388431"/>
    <n v="101.71749737038867"/>
    <n v="32.877380109162118"/>
    <n v="7.2468600644659334E-2"/>
    <n v="0.31543967280163598"/>
    <n v="2.2887576687116566"/>
    <n v="7.2557698541329021"/>
    <n v="18.182589835172813"/>
    <n v="165.86306546626656"/>
  </r>
  <r>
    <n v="32972"/>
    <n v="86153"/>
    <x v="69"/>
    <n v="76404"/>
    <n v="35838"/>
    <n v="2765"/>
    <n v="742"/>
    <n v="268001.39"/>
    <n v="890.51"/>
    <n v="1.2"/>
    <n v="361.19"/>
    <n v="39892"/>
    <n v="3677"/>
    <n v="754"/>
    <n v="3036.9"/>
    <n v="270710.78000000003"/>
    <x v="166"/>
    <d v="2025-05-30T00:00:00"/>
    <x v="166"/>
    <d v="2025-05-30T00:00:00"/>
    <n v="7.7152742898599247E-2"/>
    <n v="0.26835443037974682"/>
    <n v="0.3220650994575045"/>
    <n v="1.2001482479784367"/>
    <n v="300.95270126107511"/>
    <n v="24.848205815056641"/>
    <n v="9.2173869447508272E-2"/>
    <n v="0.20505847158009247"/>
    <n v="0.82591786782703291"/>
    <n v="4.0277188328912468"/>
    <n v="89.140498534689982"/>
    <n v="76.128045723453326"/>
  </r>
  <r>
    <n v="42227"/>
    <n v="26508"/>
    <x v="594"/>
    <n v="46608"/>
    <n v="24023"/>
    <n v="2251"/>
    <n v="195"/>
    <n v="86503.48"/>
    <n v="374.63"/>
    <n v="1.92"/>
    <n v="443.61"/>
    <n v="27373"/>
    <n v="3006"/>
    <n v="574"/>
    <n v="959.94"/>
    <n v="89751.99"/>
    <x v="154"/>
    <d v="2025-05-24T00:00:00"/>
    <x v="154"/>
    <d v="2025-05-24T00:00:00"/>
    <n v="9.3701869042167929E-2"/>
    <n v="8.6628165259884496E-2"/>
    <n v="0.16642825410928477"/>
    <n v="1.9211794871794872"/>
    <n v="230.90377172143181"/>
    <n v="15.594638471464846"/>
    <n v="0.10981624228254119"/>
    <n v="0.19095143047238855"/>
    <n v="0.31934131736526949"/>
    <n v="1.6723693379790943"/>
    <n v="93.497499843740229"/>
    <n v="35.068863478610311"/>
  </r>
  <r>
    <n v="26793"/>
    <n v="54684"/>
    <x v="232"/>
    <n v="83219"/>
    <n v="3359"/>
    <n v="2986"/>
    <n v="112"/>
    <n v="26838.75"/>
    <n v="496.86"/>
    <n v="4.4400000000000004"/>
    <n v="239.63"/>
    <n v="11573"/>
    <n v="3906"/>
    <n v="344"/>
    <n v="2509"/>
    <n v="31194.22"/>
    <x v="120"/>
    <d v="2025-05-05T00:00:00"/>
    <x v="120"/>
    <d v="2025-05-05T00:00:00"/>
    <n v="0.8889550461446859"/>
    <n v="3.7508372404554589E-2"/>
    <n v="0.16639651707970529"/>
    <n v="4.4362500000000002"/>
    <n v="54.016725033208552"/>
    <n v="147.91902351890442"/>
    <n v="0.33750972090209974"/>
    <n v="8.8069636456733227E-2"/>
    <n v="0.64234511008704553"/>
    <n v="7.2936046511627906"/>
    <n v="12.432929453965723"/>
    <n v="216.79771882830727"/>
  </r>
  <r>
    <n v="73956"/>
    <n v="25274"/>
    <x v="769"/>
    <n v="48226"/>
    <n v="44134"/>
    <n v="4186"/>
    <n v="614"/>
    <n v="142151.76"/>
    <n v="373.05"/>
    <n v="0.61"/>
    <n v="231.52"/>
    <n v="49502"/>
    <n v="5185"/>
    <n v="663"/>
    <n v="607.57000000000005"/>
    <n v="143053.07999999999"/>
    <x v="49"/>
    <d v="2025-05-19T00:00:00"/>
    <x v="49"/>
    <d v="2025-05-19T00:00:00"/>
    <n v="9.4847509856346587E-2"/>
    <n v="0.14667940754897277"/>
    <n v="8.9118490205446724E-2"/>
    <n v="0.6075732899022801"/>
    <n v="381.05283474065141"/>
    <n v="8.4526668781438339"/>
    <n v="0.10474324269726476"/>
    <n v="0.12786885245901639"/>
    <n v="0.11717839922854388"/>
    <n v="0.91639517345399701"/>
    <n v="235.45119080928941"/>
    <n v="12.273645509272352"/>
  </r>
  <r>
    <n v="19874"/>
    <n v="74822"/>
    <x v="344"/>
    <n v="83948"/>
    <n v="4108"/>
    <n v="1028"/>
    <n v="229"/>
    <n v="2779.29"/>
    <n v="178.45"/>
    <n v="0.78"/>
    <n v="12.14"/>
    <n v="6608"/>
    <n v="1647"/>
    <n v="261"/>
    <n v="352.67"/>
    <n v="5811.42"/>
    <x v="72"/>
    <d v="2025-05-19T00:00:00"/>
    <x v="72"/>
    <d v="2025-05-19T00:00:00"/>
    <n v="0.25024342745861733"/>
    <n v="0.2227626459143969"/>
    <n v="0.17358949416342412"/>
    <n v="0.77925764192139735"/>
    <n v="15.574614738021856"/>
    <n v="43.439629990262901"/>
    <n v="0.24924334140435836"/>
    <n v="0.15846994535519127"/>
    <n v="0.21412871888281726"/>
    <n v="1.3512260536398468"/>
    <n v="16.478350866248899"/>
    <n v="53.370157384987898"/>
  </r>
  <r>
    <n v="53023"/>
    <n v="57602"/>
    <x v="688"/>
    <n v="97082"/>
    <n v="15550"/>
    <n v="2155"/>
    <n v="115"/>
    <n v="53933.81"/>
    <n v="699.64"/>
    <n v="6.08"/>
    <n v="468.99"/>
    <n v="19994"/>
    <n v="2386"/>
    <n v="575"/>
    <n v="4162.87"/>
    <n v="62167.05"/>
    <x v="33"/>
    <d v="2025-05-19T00:00:00"/>
    <x v="33"/>
    <d v="2025-05-19T00:00:00"/>
    <n v="0.13858520900321544"/>
    <n v="5.336426914153132E-2"/>
    <n v="0.32465893271461715"/>
    <n v="6.0838260869565213"/>
    <n v="77.087945228974903"/>
    <n v="44.992926045016077"/>
    <n v="0.11933580074022207"/>
    <n v="0.24098910310142499"/>
    <n v="1.7447066219614418"/>
    <n v="7.2397739130434777"/>
    <n v="14.933699587063733"/>
    <n v="208.20596178853657"/>
  </r>
  <r>
    <n v="68900"/>
    <n v="87868"/>
    <x v="793"/>
    <n v="36066"/>
    <n v="18540"/>
    <n v="554"/>
    <n v="391"/>
    <n v="72261.009999999995"/>
    <n v="967.92"/>
    <n v="2.48"/>
    <n v="184.81"/>
    <n v="18836"/>
    <n v="883"/>
    <n v="453"/>
    <n v="1870.94"/>
    <n v="78931.59"/>
    <x v="292"/>
    <d v="2025-05-25T00:00:00"/>
    <x v="292"/>
    <d v="2025-05-25T00:00:00"/>
    <n v="2.9881337648327941E-2"/>
    <n v="0.70577617328519859"/>
    <n v="1.7471480144404332"/>
    <n v="2.4754987212276212"/>
    <n v="74.655973634184647"/>
    <n v="52.207119741100321"/>
    <n v="4.6878318114249307E-2"/>
    <n v="0.51302378255945635"/>
    <n v="2.118844847112118"/>
    <n v="4.1301103752759385"/>
    <n v="42.188199514682459"/>
    <n v="99.327882777659809"/>
  </r>
  <r>
    <n v="48573"/>
    <n v="45692"/>
    <x v="794"/>
    <n v="88420"/>
    <n v="17379"/>
    <n v="3005"/>
    <n v="93"/>
    <n v="24890.2"/>
    <n v="877.38"/>
    <n v="9.43"/>
    <n v="267.64"/>
    <n v="18099"/>
    <n v="3984"/>
    <n v="274"/>
    <n v="5361.31"/>
    <n v="28007.09"/>
    <x v="295"/>
    <d v="2025-05-10T00:00:00"/>
    <x v="295"/>
    <d v="2025-05-10T00:00:00"/>
    <n v="0.17290983370734794"/>
    <n v="3.0948419301164726E-2"/>
    <n v="0.29197337770382698"/>
    <n v="9.4341935483870962"/>
    <n v="28.368779776151726"/>
    <n v="50.485068185741412"/>
    <n v="0.22012265871042599"/>
    <n v="6.877510040160642E-2"/>
    <n v="1.3457103413654619"/>
    <n v="19.566824817518249"/>
    <n v="5.2239266149504502"/>
    <n v="296.22133819548043"/>
  </r>
  <r>
    <n v="55015"/>
    <n v="25057"/>
    <x v="16"/>
    <n v="35305"/>
    <n v="33240"/>
    <n v="3732"/>
    <n v="566"/>
    <n v="131301.68"/>
    <n v="888.06"/>
    <n v="1.57"/>
    <n v="231.98"/>
    <n v="35245"/>
    <n v="4185"/>
    <n v="832"/>
    <n v="4445.33"/>
    <n v="136428.68"/>
    <x v="21"/>
    <d v="2025-05-23T00:00:00"/>
    <x v="21"/>
    <d v="2025-05-23T00:00:00"/>
    <n v="0.11227436823104693"/>
    <n v="0.15166130760986066"/>
    <n v="0.23795819935691317"/>
    <n v="1.5690106007067137"/>
    <n v="147.8522622345337"/>
    <n v="26.716606498194945"/>
    <n v="0.1187402468435239"/>
    <n v="0.19880525686977299"/>
    <n v="1.0622054958183991"/>
    <n v="5.3429447115384612"/>
    <n v="30.690337950163428"/>
    <n v="126.12654277202439"/>
  </r>
  <r>
    <n v="59915"/>
    <n v="33543"/>
    <x v="654"/>
    <n v="57944"/>
    <n v="9644"/>
    <n v="2932"/>
    <n v="571"/>
    <n v="140802.38"/>
    <n v="45.57"/>
    <n v="0.08"/>
    <n v="246.59"/>
    <n v="13842"/>
    <n v="3831"/>
    <n v="1010"/>
    <n v="3733.33"/>
    <n v="147458.63"/>
    <x v="163"/>
    <d v="2025-05-26T00:00:00"/>
    <x v="163"/>
    <d v="2025-05-26T00:00:00"/>
    <n v="0.3040232268768146"/>
    <n v="0.1947476125511596"/>
    <n v="1.5542291950886767E-2"/>
    <n v="7.9807355516637479E-2"/>
    <n v="3089.8042571867459"/>
    <n v="4.7252177519701366"/>
    <n v="0.27676636324230602"/>
    <n v="0.26363873662229181"/>
    <n v="0.97450535108326808"/>
    <n v="3.6963663366336634"/>
    <n v="39.497882587395168"/>
    <n v="269.71030197948272"/>
  </r>
  <r>
    <n v="15591"/>
    <n v="76395"/>
    <x v="221"/>
    <n v="90434"/>
    <n v="29555"/>
    <n v="771"/>
    <n v="359"/>
    <n v="62200.25"/>
    <n v="94.03"/>
    <n v="0.26"/>
    <n v="173.26"/>
    <n v="32198"/>
    <n v="942"/>
    <n v="570"/>
    <n v="4766.5600000000004"/>
    <n v="63762.76"/>
    <x v="31"/>
    <d v="2025-05-04T00:00:00"/>
    <x v="31"/>
    <d v="2025-05-04T00:00:00"/>
    <n v="2.6086956521739129E-2"/>
    <n v="0.46562905317769132"/>
    <n v="0.12195849546044099"/>
    <n v="0.26192200557103062"/>
    <n v="661.49367223226625"/>
    <n v="3.1815259685332435"/>
    <n v="2.9256475557488042E-2"/>
    <n v="0.60509554140127386"/>
    <n v="5.0600424628450114"/>
    <n v="8.3623859649122814"/>
    <n v="13.377102144943104"/>
    <n v="148.03900863407665"/>
  </r>
  <r>
    <n v="97581"/>
    <n v="46238"/>
    <x v="166"/>
    <n v="71703"/>
    <n v="35696"/>
    <n v="3503"/>
    <n v="450"/>
    <n v="95680.47"/>
    <n v="431.28"/>
    <n v="0.96"/>
    <n v="212.62"/>
    <n v="42804"/>
    <n v="3833"/>
    <n v="645"/>
    <n v="4892.49"/>
    <n v="104385.38"/>
    <x v="305"/>
    <d v="2025-05-30T00:00:00"/>
    <x v="305"/>
    <d v="2025-05-30T00:00:00"/>
    <n v="9.8134244733303455E-2"/>
    <n v="0.1284613188695404"/>
    <n v="0.12311732800456751"/>
    <n v="0.95839999999999992"/>
    <n v="221.85232331663886"/>
    <n v="12.082025997310623"/>
    <n v="8.9547705821885801E-2"/>
    <n v="0.16827550221758414"/>
    <n v="1.2764127315418732"/>
    <n v="7.5852558139534878"/>
    <n v="21.335839214796557"/>
    <n v="114.29983179142137"/>
  </r>
  <r>
    <n v="74551"/>
    <n v="56855"/>
    <x v="695"/>
    <n v="36228"/>
    <n v="3331"/>
    <n v="1758"/>
    <n v="815"/>
    <n v="314525.18"/>
    <n v="363.01"/>
    <n v="0.45"/>
    <n v="385.92"/>
    <n v="6595"/>
    <n v="2010"/>
    <n v="1092"/>
    <n v="5055.96"/>
    <n v="323226.63"/>
    <x v="334"/>
    <d v="2025-05-14T00:00:00"/>
    <x v="334"/>
    <d v="2025-05-14T00:00:00"/>
    <n v="0.52776943860702497"/>
    <n v="0.46359499431171786"/>
    <n v="0.20649032992036404"/>
    <n v="0.44541104294478528"/>
    <n v="866.43668218506377"/>
    <n v="108.97928549984989"/>
    <n v="0.30477634571645185"/>
    <n v="0.54328358208955219"/>
    <n v="2.5154029850746267"/>
    <n v="4.63"/>
    <n v="63.929823416324496"/>
    <n v="766.63532979529941"/>
  </r>
  <r>
    <n v="57373"/>
    <n v="51560"/>
    <x v="419"/>
    <n v="41282"/>
    <n v="34331"/>
    <n v="3758"/>
    <n v="449"/>
    <n v="153585.01"/>
    <n v="65.95"/>
    <n v="0.15"/>
    <n v="342.06"/>
    <n v="36300"/>
    <n v="4642"/>
    <n v="828"/>
    <n v="2564.7199999999998"/>
    <n v="162936.87"/>
    <x v="279"/>
    <d v="2025-05-22T00:00:00"/>
    <x v="279"/>
    <d v="2025-05-22T00:00:00"/>
    <n v="0.10946374996358976"/>
    <n v="0.11947844598190527"/>
    <n v="1.7549228312932413E-2"/>
    <n v="0.14688195991091316"/>
    <n v="2328.8098559514783"/>
    <n v="1.9210043401007837"/>
    <n v="0.12787878787878787"/>
    <n v="0.17837139164153382"/>
    <n v="0.5525032313657906"/>
    <n v="3.0974879227053136"/>
    <n v="63.530081256433455"/>
    <n v="70.653443526170804"/>
  </r>
  <r>
    <n v="11374"/>
    <n v="41826"/>
    <x v="795"/>
    <n v="43427"/>
    <n v="24064"/>
    <n v="1950"/>
    <n v="319"/>
    <n v="156530.48000000001"/>
    <n v="806.88"/>
    <n v="2.5299999999999998"/>
    <n v="490.69"/>
    <n v="27567"/>
    <n v="2517"/>
    <n v="490"/>
    <n v="2577.38"/>
    <n v="162046.17000000001"/>
    <x v="232"/>
    <d v="2025-05-07T00:00:00"/>
    <x v="232"/>
    <d v="2025-05-07T00:00:00"/>
    <n v="8.1033909574468085E-2"/>
    <n v="0.1635897435897436"/>
    <n v="0.41378461538461536"/>
    <n v="2.5294043887147337"/>
    <n v="193.99474519135435"/>
    <n v="33.530585106382979"/>
    <n v="9.1304820981608442E-2"/>
    <n v="0.1946762018275725"/>
    <n v="1.0239888756456099"/>
    <n v="5.2599591836734696"/>
    <n v="62.872440230001011"/>
    <n v="93.495120977980918"/>
  </r>
  <r>
    <n v="88191"/>
    <n v="69060"/>
    <x v="796"/>
    <n v="85092"/>
    <n v="21336"/>
    <n v="1378"/>
    <n v="178"/>
    <n v="8447.4500000000007"/>
    <n v="26.02"/>
    <n v="0.15"/>
    <n v="47.46"/>
    <n v="22395"/>
    <n v="1840"/>
    <n v="286"/>
    <n v="1930.36"/>
    <n v="14712.79"/>
    <x v="311"/>
    <d v="2025-05-18T00:00:00"/>
    <x v="311"/>
    <d v="2025-05-18T00:00:00"/>
    <n v="6.4585676790401197E-2"/>
    <n v="0.12917271407837447"/>
    <n v="1.8882438316400581E-2"/>
    <n v="0.14617977528089887"/>
    <n v="324.65219062259803"/>
    <n v="1.2195350581177353"/>
    <n v="8.2161196695690997E-2"/>
    <n v="0.15543478260869564"/>
    <n v="1.0491086956521738"/>
    <n v="6.7495104895104889"/>
    <n v="7.6217855736753775"/>
    <n v="86.196025898638084"/>
  </r>
  <r>
    <n v="37003"/>
    <n v="36551"/>
    <x v="797"/>
    <n v="53826"/>
    <n v="37450"/>
    <n v="163"/>
    <n v="28"/>
    <n v="2167.19"/>
    <n v="853.78"/>
    <n v="30.49"/>
    <n v="77.400000000000006"/>
    <n v="39759"/>
    <n v="649"/>
    <n v="481"/>
    <n v="5146.5200000000004"/>
    <n v="10431.540000000001"/>
    <x v="324"/>
    <d v="2025-05-06T00:00:00"/>
    <x v="324"/>
    <d v="2025-05-06T00:00:00"/>
    <n v="4.3524699599465956E-3"/>
    <n v="0.17177914110429449"/>
    <n v="5.2379141104294478"/>
    <n v="30.492142857142856"/>
    <n v="2.5383471151818973"/>
    <n v="22.797863818424567"/>
    <n v="1.6323348172740764E-2"/>
    <n v="0.74114021571648692"/>
    <n v="7.929922958397535"/>
    <n v="10.69962577962578"/>
    <n v="2.0269113886665164"/>
    <n v="129.44289343293343"/>
  </r>
  <r>
    <n v="18629"/>
    <n v="83444"/>
    <x v="90"/>
    <n v="38360"/>
    <n v="12511"/>
    <n v="3424"/>
    <n v="229"/>
    <n v="60341.08"/>
    <n v="412.5"/>
    <n v="1.8"/>
    <n v="263.5"/>
    <n v="15280"/>
    <n v="3676"/>
    <n v="632"/>
    <n v="4467.49"/>
    <n v="66241.41"/>
    <x v="151"/>
    <d v="2025-05-23T00:00:00"/>
    <x v="151"/>
    <d v="2025-05-23T00:00:00"/>
    <n v="0.27367916233714329"/>
    <n v="6.6880841121495324E-2"/>
    <n v="0.12047313084112149"/>
    <n v="1.8013100436681222"/>
    <n v="146.28140606060606"/>
    <n v="32.970985532731191"/>
    <n v="0.2405759162303665"/>
    <n v="0.17192600652883569"/>
    <n v="1.2153128400435256"/>
    <n v="7.0688132911392403"/>
    <n v="14.827433301473535"/>
    <n v="292.375"/>
  </r>
  <r>
    <n v="53552"/>
    <n v="97902"/>
    <x v="489"/>
    <n v="87300"/>
    <n v="27451"/>
    <n v="3890"/>
    <n v="689"/>
    <n v="325087.40000000002"/>
    <n v="72.44"/>
    <n v="0.11"/>
    <n v="471.82"/>
    <n v="37080"/>
    <n v="4183"/>
    <n v="723"/>
    <n v="1786.78"/>
    <n v="328249.55"/>
    <x v="291"/>
    <d v="2025-05-25T00:00:00"/>
    <x v="291"/>
    <d v="2025-05-25T00:00:00"/>
    <n v="0.14170704163782741"/>
    <n v="0.17712082262210796"/>
    <n v="1.8622107969151671E-2"/>
    <n v="0.10513788098693759"/>
    <n v="4487.6780784097191"/>
    <n v="2.6388838293686936"/>
    <n v="0.1128101402373247"/>
    <n v="0.17284245756633995"/>
    <n v="0.42715276117618933"/>
    <n v="2.47134163208852"/>
    <n v="183.7101098064675"/>
    <n v="48.187162891046391"/>
  </r>
  <r>
    <n v="54867"/>
    <n v="21316"/>
    <x v="632"/>
    <n v="67972"/>
    <n v="21888"/>
    <n v="694"/>
    <n v="540"/>
    <n v="193333.1"/>
    <n v="544.51"/>
    <n v="1.01"/>
    <n v="358.02"/>
    <n v="31755"/>
    <n v="759"/>
    <n v="985"/>
    <n v="3848.51"/>
    <n v="200697.09"/>
    <x v="126"/>
    <d v="2025-05-20T00:00:00"/>
    <x v="126"/>
    <d v="2025-05-20T00:00:00"/>
    <n v="3.1706871345029239E-2"/>
    <n v="0.77809798270893371"/>
    <n v="0.78459654178674354"/>
    <n v="1.0083518518518519"/>
    <n v="355.05886025968306"/>
    <n v="24.877101608187136"/>
    <n v="2.3901747756258859E-2"/>
    <n v="1.297760210803689"/>
    <n v="5.0705006587615289"/>
    <n v="3.9071167512690357"/>
    <n v="52.149296740816574"/>
    <n v="121.19382774366242"/>
  </r>
  <r>
    <n v="32412"/>
    <n v="55862"/>
    <x v="517"/>
    <n v="44821"/>
    <n v="8082"/>
    <n v="830"/>
    <n v="656"/>
    <n v="10777.98"/>
    <n v="716.75"/>
    <n v="1.0900000000000001"/>
    <n v="16.43"/>
    <n v="12075"/>
    <n v="842"/>
    <n v="1019"/>
    <n v="2832.87"/>
    <n v="18326.189999999999"/>
    <x v="252"/>
    <d v="2025-05-19T00:00:00"/>
    <x v="252"/>
    <d v="2025-05-19T00:00:00"/>
    <n v="0.10269735214055926"/>
    <n v="0.7903614457831325"/>
    <n v="0.86355421686746991"/>
    <n v="1.0926067073170731"/>
    <n v="15.037293337983956"/>
    <n v="88.684731502103446"/>
    <n v="6.973084886128364E-2"/>
    <n v="1.2102137767220902"/>
    <n v="3.3644536817102138"/>
    <n v="2.7800490677134446"/>
    <n v="6.4691249510214019"/>
    <n v="234.60621118012421"/>
  </r>
  <r>
    <n v="76092"/>
    <n v="74445"/>
    <x v="311"/>
    <n v="38900"/>
    <n v="33985"/>
    <n v="3675"/>
    <n v="579"/>
    <n v="284846.68"/>
    <n v="445.26"/>
    <n v="0.77"/>
    <n v="491.96"/>
    <n v="36004"/>
    <n v="3911"/>
    <n v="774"/>
    <n v="3398.57"/>
    <n v="286346.12"/>
    <x v="278"/>
    <d v="2025-05-27T00:00:00"/>
    <x v="278"/>
    <d v="2025-05-27T00:00:00"/>
    <n v="0.10813594232749743"/>
    <n v="0.15755102040816327"/>
    <n v="0.12115918367346938"/>
    <n v="0.76901554404145078"/>
    <n v="639.73112338858198"/>
    <n v="13.101662498160954"/>
    <n v="0.10862681924230641"/>
    <n v="0.19790334952697519"/>
    <n v="0.86897724367169527"/>
    <n v="4.3909173126614993"/>
    <n v="84.254883671661901"/>
    <n v="94.394233974002887"/>
  </r>
  <r>
    <n v="94856"/>
    <n v="63374"/>
    <x v="357"/>
    <n v="69459"/>
    <n v="7545"/>
    <n v="2305"/>
    <n v="765"/>
    <n v="350741.95"/>
    <n v="882.72"/>
    <n v="1.1499999999999999"/>
    <n v="458.49"/>
    <n v="10588"/>
    <n v="2633"/>
    <n v="780"/>
    <n v="4545.1099999999997"/>
    <n v="351604.57"/>
    <x v="120"/>
    <d v="2025-05-07T00:00:00"/>
    <x v="120"/>
    <d v="2025-05-07T00:00:00"/>
    <n v="0.30550033134526178"/>
    <n v="0.33188720173535791"/>
    <n v="0.3829587852494577"/>
    <n v="1.1538823529411766"/>
    <n v="397.34224895776691"/>
    <n v="116.99403578528828"/>
    <n v="0.24867774839440876"/>
    <n v="0.29624003038359287"/>
    <n v="1.7262096467907329"/>
    <n v="5.8270641025641021"/>
    <n v="77.358869202285547"/>
    <n v="429.26992822062709"/>
  </r>
  <r>
    <n v="88347"/>
    <n v="38229"/>
    <x v="798"/>
    <n v="86718"/>
    <n v="3682"/>
    <n v="2020"/>
    <n v="463"/>
    <n v="44887.21"/>
    <n v="518.44000000000005"/>
    <n v="1.1200000000000001"/>
    <n v="96.95"/>
    <n v="5597"/>
    <n v="2943"/>
    <n v="501"/>
    <n v="1164.3800000000001"/>
    <n v="49584.1"/>
    <x v="213"/>
    <d v="2025-05-26T00:00:00"/>
    <x v="213"/>
    <d v="2025-05-26T00:00:00"/>
    <n v="0.54861488321564367"/>
    <n v="0.22920792079207922"/>
    <n v="0.25665346534653466"/>
    <n v="1.1197408207343413"/>
    <n v="86.581301597098985"/>
    <n v="140.80391091797935"/>
    <n v="0.52581740217973916"/>
    <n v="0.17023445463812437"/>
    <n v="0.39564390078151551"/>
    <n v="2.324111776447106"/>
    <n v="42.584122022020296"/>
    <n v="208.03644809719495"/>
  </r>
  <r>
    <n v="14793"/>
    <n v="70528"/>
    <x v="8"/>
    <n v="96798"/>
    <n v="9819"/>
    <n v="2935"/>
    <n v="28"/>
    <n v="10677.2"/>
    <n v="771.04"/>
    <n v="27.54"/>
    <n v="381.33"/>
    <n v="13840"/>
    <n v="3081"/>
    <n v="341"/>
    <n v="5225.34"/>
    <n v="16940.73"/>
    <x v="65"/>
    <d v="2025-05-09T00:00:00"/>
    <x v="65"/>
    <d v="2025-05-09T00:00:00"/>
    <n v="0.29891027599551889"/>
    <n v="9.5400340715502564E-3"/>
    <n v="0.26270528109028962"/>
    <n v="27.537142857142857"/>
    <n v="13.847789997924883"/>
    <n v="78.525308076178831"/>
    <n v="0.22261560693641619"/>
    <n v="0.11067835118468029"/>
    <n v="1.6959883154819864"/>
    <n v="15.323577712609971"/>
    <n v="3.2420340111839612"/>
    <n v="377.55346820809251"/>
  </r>
  <r>
    <n v="64757"/>
    <n v="34436"/>
    <x v="148"/>
    <n v="46490"/>
    <n v="29462"/>
    <n v="4722"/>
    <n v="732"/>
    <n v="204714.7"/>
    <n v="724.25"/>
    <n v="0.99"/>
    <n v="279.66000000000003"/>
    <n v="35594"/>
    <n v="5309"/>
    <n v="980"/>
    <n v="3326.29"/>
    <n v="211430.76"/>
    <x v="148"/>
    <d v="2025-05-27T00:00:00"/>
    <x v="148"/>
    <d v="2025-05-27T00:00:00"/>
    <n v="0.16027425157830424"/>
    <n v="0.15501905972045743"/>
    <n v="0.15337780601440068"/>
    <n v="0.98941256830601088"/>
    <n v="282.65750776665516"/>
    <n v="24.582513067680402"/>
    <n v="0.14915435185705456"/>
    <n v="0.18459220192126577"/>
    <n v="0.62653795441702764"/>
    <n v="3.3941734693877552"/>
    <n v="63.563537755276904"/>
    <n v="93.450862504916557"/>
  </r>
  <r>
    <n v="55213"/>
    <n v="23816"/>
    <x v="653"/>
    <n v="65916"/>
    <n v="48338"/>
    <n v="3391"/>
    <n v="326"/>
    <n v="115358.31"/>
    <n v="108.3"/>
    <n v="0.33"/>
    <n v="353.86"/>
    <n v="52674"/>
    <n v="3825"/>
    <n v="353"/>
    <n v="2033.1"/>
    <n v="116384.8"/>
    <x v="112"/>
    <d v="2025-05-28T00:00:00"/>
    <x v="112"/>
    <d v="2025-05-28T00:00:00"/>
    <n v="7.015184740783649E-2"/>
    <n v="9.6136832792686519E-2"/>
    <n v="3.1937481568858742E-2"/>
    <n v="0.33220858895705518"/>
    <n v="1065.1736842105263"/>
    <n v="2.2404733336091689"/>
    <n v="7.2616471124273829E-2"/>
    <n v="9.2287581699346408E-2"/>
    <n v="0.53152941176470581"/>
    <n v="5.7594900849858357"/>
    <n v="57.244995327332646"/>
    <n v="38.597790181114021"/>
  </r>
  <r>
    <n v="87271"/>
    <n v="99386"/>
    <x v="222"/>
    <n v="36732"/>
    <n v="41253"/>
    <n v="4518"/>
    <n v="934"/>
    <n v="169338.73"/>
    <n v="155.56"/>
    <n v="0.17"/>
    <n v="181.3"/>
    <n v="48385"/>
    <n v="5093"/>
    <n v="981"/>
    <n v="3109.72"/>
    <n v="176775.48"/>
    <x v="234"/>
    <d v="2025-05-25T00:00:00"/>
    <x v="234"/>
    <d v="2025-05-25T00:00:00"/>
    <n v="0.1095193076867137"/>
    <n v="0.20672864099158919"/>
    <n v="3.4431164231961048E-2"/>
    <n v="0.16655246252676659"/>
    <n v="1088.5750192851633"/>
    <n v="3.7708772695319128"/>
    <n v="0.10525989459543247"/>
    <n v="0.1926173178872963"/>
    <n v="0.61058708030630271"/>
    <n v="3.1699490316004075"/>
    <n v="56.846108331296712"/>
    <n v="64.270331714374279"/>
  </r>
  <r>
    <n v="83878"/>
    <n v="96000"/>
    <x v="501"/>
    <n v="78514"/>
    <n v="45811"/>
    <n v="2118"/>
    <n v="863"/>
    <n v="381182.56"/>
    <n v="24.21"/>
    <n v="0.03"/>
    <n v="441.69"/>
    <n v="54351"/>
    <n v="3086"/>
    <n v="893"/>
    <n v="137.31"/>
    <n v="382241.95"/>
    <x v="277"/>
    <d v="2025-05-29T00:00:00"/>
    <x v="277"/>
    <d v="2025-05-29T00:00:00"/>
    <n v="4.6233437384034404E-2"/>
    <n v="0.40745986779981114"/>
    <n v="1.1430594900849859E-2"/>
    <n v="2.8053302433371959E-2"/>
    <n v="15744.839322593969"/>
    <n v="0.52847569361070479"/>
    <n v="5.6779084101488471E-2"/>
    <n v="0.28937135450421259"/>
    <n v="4.4494491250810113E-2"/>
    <n v="0.15376259798432251"/>
    <n v="2783.788143616634"/>
    <n v="2.52635646078269"/>
  </r>
  <r>
    <n v="37552"/>
    <n v="55377"/>
    <x v="783"/>
    <n v="55734"/>
    <n v="25221"/>
    <n v="2236"/>
    <n v="263"/>
    <n v="18079.689999999999"/>
    <n v="565.04999999999995"/>
    <n v="2.15"/>
    <n v="68.739999999999995"/>
    <n v="28301"/>
    <n v="3223"/>
    <n v="586"/>
    <n v="4182.09"/>
    <n v="26379.69"/>
    <x v="36"/>
    <d v="2025-05-07T00:00:00"/>
    <x v="36"/>
    <d v="2025-05-07T00:00:00"/>
    <n v="8.8656278498077001E-2"/>
    <n v="0.11762075134168157"/>
    <n v="0.25270572450805007"/>
    <n v="2.1484790874524715"/>
    <n v="31.996619768162109"/>
    <n v="22.403949090044009"/>
    <n v="0.11388290166425215"/>
    <n v="0.18181818181818182"/>
    <n v="1.2975767918088739"/>
    <n v="7.1366723549488054"/>
    <n v="6.307776733642747"/>
    <n v="147.77181018338575"/>
  </r>
  <r>
    <n v="58001"/>
    <n v="87262"/>
    <x v="46"/>
    <n v="89633"/>
    <n v="49417"/>
    <n v="917"/>
    <n v="159"/>
    <n v="25411.67"/>
    <n v="768.21"/>
    <n v="4.83"/>
    <n v="159.82"/>
    <n v="57807"/>
    <n v="1393"/>
    <n v="191"/>
    <n v="2899.47"/>
    <n v="27253.51"/>
    <x v="239"/>
    <d v="2025-05-25T00:00:00"/>
    <x v="239"/>
    <d v="2025-05-25T00:00:00"/>
    <n v="1.8556367242042213E-2"/>
    <n v="0.17339149400218101"/>
    <n v="0.83774263904034896"/>
    <n v="4.831509433962264"/>
    <n v="33.079066921805229"/>
    <n v="15.545460064350326"/>
    <n v="2.4097427647170759E-2"/>
    <n v="0.13711414213926776"/>
    <n v="2.0814572864321605"/>
    <n v="15.18047120418848"/>
    <n v="9.3994799049481461"/>
    <n v="50.157766360475371"/>
  </r>
  <r>
    <n v="58196"/>
    <n v="88901"/>
    <x v="210"/>
    <n v="55836"/>
    <n v="29054"/>
    <n v="2845"/>
    <n v="289"/>
    <n v="93907.5"/>
    <n v="98.78"/>
    <n v="0.34"/>
    <n v="324.94"/>
    <n v="35730"/>
    <n v="3179"/>
    <n v="358"/>
    <n v="3248.05"/>
    <n v="101751.57"/>
    <x v="44"/>
    <d v="2025-05-18T00:00:00"/>
    <x v="44"/>
    <d v="2025-05-18T00:00:00"/>
    <n v="9.7921112411371927E-2"/>
    <n v="0.1015817223198594"/>
    <n v="3.4720562390158173E-2"/>
    <n v="0.34179930795847752"/>
    <n v="950.67321320105282"/>
    <n v="3.3998760927927312"/>
    <n v="8.8972851945144135E-2"/>
    <n v="0.11261402956904687"/>
    <n v="1.0217206668763763"/>
    <n v="9.0727653631284912"/>
    <n v="31.326971567555919"/>
    <n v="90.905401623285755"/>
  </r>
  <r>
    <n v="83450"/>
    <n v="28802"/>
    <x v="311"/>
    <n v="63314"/>
    <n v="48798"/>
    <n v="3191"/>
    <n v="993"/>
    <n v="473429.76000000001"/>
    <n v="722.28"/>
    <n v="0.73"/>
    <n v="476.77"/>
    <n v="52131"/>
    <n v="3883"/>
    <n v="1422"/>
    <n v="3105.37"/>
    <n v="482011.07"/>
    <x v="109"/>
    <d v="2025-05-10T00:00:00"/>
    <x v="109"/>
    <d v="2025-05-10T00:00:00"/>
    <n v="6.539202426328948E-2"/>
    <n v="0.31118771544970231"/>
    <n v="0.22634910686305232"/>
    <n v="0.72737160120845923"/>
    <n v="655.46569197541123"/>
    <n v="14.80142628796262"/>
    <n v="7.4485430933609556E-2"/>
    <n v="0.36621169199072884"/>
    <n v="0.79973474117950039"/>
    <n v="2.1838045007032347"/>
    <n v="155.21856332739739"/>
    <n v="59.568586829333789"/>
  </r>
  <r>
    <n v="21842"/>
    <n v="84099"/>
    <x v="385"/>
    <n v="32082"/>
    <n v="26761"/>
    <n v="4596"/>
    <n v="579"/>
    <n v="162794.6"/>
    <n v="49.71"/>
    <n v="0.09"/>
    <n v="281.17"/>
    <n v="32743"/>
    <n v="5019"/>
    <n v="864"/>
    <n v="468.01"/>
    <n v="169513.82"/>
    <x v="325"/>
    <d v="2025-05-20T00:00:00"/>
    <x v="325"/>
    <d v="2025-05-20T00:00:00"/>
    <n v="0.17174246104405666"/>
    <n v="0.12597911227154046"/>
    <n v="1.0815926892950392E-2"/>
    <n v="8.5854922279792745E-2"/>
    <n v="3274.8863407765039"/>
    <n v="1.8575539030678974"/>
    <n v="0.15328467153284672"/>
    <n v="0.17214584578601316"/>
    <n v="9.3247658896194463E-2"/>
    <n v="0.54167824074074078"/>
    <n v="362.20127775047541"/>
    <n v="14.2934367651101"/>
  </r>
  <r>
    <n v="64470"/>
    <n v="97402"/>
    <x v="250"/>
    <n v="62161"/>
    <n v="2599"/>
    <n v="2300"/>
    <n v="218"/>
    <n v="47011.81"/>
    <n v="871.62"/>
    <n v="4"/>
    <n v="215.65"/>
    <n v="7615"/>
    <n v="2365"/>
    <n v="227"/>
    <n v="5314.35"/>
    <n v="52207.78"/>
    <x v="260"/>
    <d v="2025-05-10T00:00:00"/>
    <x v="260"/>
    <d v="2025-05-10T00:00:00"/>
    <n v="0.88495575221238942"/>
    <n v="9.4782608695652179E-2"/>
    <n v="0.37896521739130434"/>
    <n v="3.9982568807339449"/>
    <n v="53.936130423808535"/>
    <n v="335.36744901885339"/>
    <n v="0.31057124097176625"/>
    <n v="9.5983086680761096E-2"/>
    <n v="2.24708245243129"/>
    <n v="23.411233480176215"/>
    <n v="9.8239257858439881"/>
    <n v="697.87918581746555"/>
  </r>
  <r>
    <n v="25201"/>
    <n v="65382"/>
    <x v="685"/>
    <n v="76129"/>
    <n v="34308"/>
    <n v="4628"/>
    <n v="820"/>
    <n v="175746.02"/>
    <n v="118.17"/>
    <n v="0.14000000000000001"/>
    <n v="214.32"/>
    <n v="39407"/>
    <n v="5131"/>
    <n v="1044"/>
    <n v="405.94"/>
    <n v="185735.56"/>
    <x v="70"/>
    <d v="2025-05-16T00:00:00"/>
    <x v="70"/>
    <d v="2025-05-16T00:00:00"/>
    <n v="0.13489565116007929"/>
    <n v="0.17718236819360414"/>
    <n v="2.553370786516854E-2"/>
    <n v="0.14410975609756096"/>
    <n v="1487.2304307353811"/>
    <n v="3.4443861490031482"/>
    <n v="0.13020529347577842"/>
    <n v="0.20346910933541221"/>
    <n v="7.9115182225687003E-2"/>
    <n v="0.38883141762452106"/>
    <n v="457.54436616248705"/>
    <n v="10.301215520085265"/>
  </r>
  <r>
    <n v="56923"/>
    <n v="75162"/>
    <x v="35"/>
    <n v="96917"/>
    <n v="7512"/>
    <n v="2997"/>
    <n v="876"/>
    <n v="119061.31"/>
    <n v="246.65"/>
    <n v="0.28000000000000003"/>
    <n v="135.91"/>
    <n v="11238"/>
    <n v="3834"/>
    <n v="1227"/>
    <n v="1114.01"/>
    <n v="120193.32"/>
    <x v="40"/>
    <d v="2025-05-23T00:00:00"/>
    <x v="40"/>
    <d v="2025-05-23T00:00:00"/>
    <n v="0.39896166134185301"/>
    <n v="0.29229229229229231"/>
    <n v="8.2298965632298965E-2"/>
    <n v="0.28156392694063925"/>
    <n v="482.71360227042368"/>
    <n v="32.834132055378063"/>
    <n v="0.34116390816871328"/>
    <n v="0.32003129890453835"/>
    <n v="0.29056077203964525"/>
    <n v="0.90791361043194785"/>
    <n v="107.89249647669232"/>
    <n v="99.128848549563983"/>
  </r>
  <r>
    <n v="12424"/>
    <n v="64344"/>
    <x v="799"/>
    <n v="93092"/>
    <n v="22323"/>
    <n v="2261"/>
    <n v="354"/>
    <n v="78482.13"/>
    <n v="370.19"/>
    <n v="1.05"/>
    <n v="221.7"/>
    <n v="22339"/>
    <n v="2835"/>
    <n v="620"/>
    <n v="4212.96"/>
    <n v="80642.19"/>
    <x v="54"/>
    <d v="2025-05-12T00:00:00"/>
    <x v="54"/>
    <d v="2025-05-12T00:00:00"/>
    <n v="0.10128566948886798"/>
    <n v="0.15656789031402035"/>
    <n v="0.16372843874391863"/>
    <n v="1.0457344632768362"/>
    <n v="212.00499743375025"/>
    <n v="16.583344532544906"/>
    <n v="0.12690809794529745"/>
    <n v="0.21869488536155202"/>
    <n v="1.4860529100529101"/>
    <n v="6.7950967741935484"/>
    <n v="19.141456363222058"/>
    <n v="188.59214826088902"/>
  </r>
  <r>
    <n v="24450"/>
    <n v="21473"/>
    <x v="535"/>
    <n v="55525"/>
    <n v="29072"/>
    <n v="1078"/>
    <n v="215"/>
    <n v="87496.84"/>
    <n v="473.5"/>
    <n v="2.2000000000000002"/>
    <n v="406.96"/>
    <n v="34170"/>
    <n v="1342"/>
    <n v="625"/>
    <n v="1079.71"/>
    <n v="87896.58"/>
    <x v="325"/>
    <d v="2025-05-04T00:00:00"/>
    <x v="325"/>
    <d v="2025-05-04T00:00:00"/>
    <n v="3.7080352228948815E-2"/>
    <n v="0.19944341372912802"/>
    <n v="0.43923933209647498"/>
    <n v="2.2023255813953488"/>
    <n v="184.78741288278775"/>
    <n v="16.287149146945517"/>
    <n v="3.9274217149546382E-2"/>
    <n v="0.46572280178837555"/>
    <n v="0.80455290611028318"/>
    <n v="1.727536"/>
    <n v="81.407581665447196"/>
    <n v="31.598185542873864"/>
  </r>
  <r>
    <n v="84712"/>
    <n v="64651"/>
    <x v="137"/>
    <n v="67269"/>
    <n v="12118"/>
    <n v="170"/>
    <n v="26"/>
    <n v="1015.14"/>
    <n v="263.69"/>
    <n v="10.14"/>
    <n v="39.04"/>
    <n v="13116"/>
    <n v="854"/>
    <n v="307"/>
    <n v="588.71"/>
    <n v="7329.94"/>
    <x v="253"/>
    <d v="2025-05-15T00:00:00"/>
    <x v="253"/>
    <d v="2025-05-15T00:00:00"/>
    <n v="1.4028717610166695E-2"/>
    <n v="0.15294117647058825"/>
    <n v="1.5511176470588235"/>
    <n v="10.141923076923076"/>
    <n v="3.8497478099283251"/>
    <n v="21.760191450734446"/>
    <n v="6.5111314425129616E-2"/>
    <n v="0.35948477751756441"/>
    <n v="0.68935597189695552"/>
    <n v="1.9176221498371337"/>
    <n v="12.450850163917718"/>
    <n v="44.884873437023487"/>
  </r>
  <r>
    <n v="33746"/>
    <n v="98348"/>
    <x v="554"/>
    <n v="97581"/>
    <n v="25836"/>
    <n v="214"/>
    <n v="128"/>
    <n v="40808.58"/>
    <n v="22.05"/>
    <n v="0.17"/>
    <n v="318.82"/>
    <n v="27388"/>
    <n v="862"/>
    <n v="492"/>
    <n v="1643.01"/>
    <n v="42581.13"/>
    <x v="48"/>
    <d v="2025-05-10T00:00:00"/>
    <x v="48"/>
    <d v="2025-05-10T00:00:00"/>
    <n v="8.283015946740982E-3"/>
    <n v="0.59813084112149528"/>
    <n v="0.10303738317757009"/>
    <n v="0.17226562500000001"/>
    <n v="1850.7292517006804"/>
    <n v="0.85346028797027407"/>
    <n v="3.1473638089674308E-2"/>
    <n v="0.57076566125290018"/>
    <n v="1.9060440835266821"/>
    <n v="3.339451219512195"/>
    <n v="25.91653733087443"/>
    <n v="59.990141667883748"/>
  </r>
  <r>
    <n v="69789"/>
    <n v="91114"/>
    <x v="616"/>
    <n v="91240"/>
    <n v="42298"/>
    <n v="4705"/>
    <n v="624"/>
    <n v="200703.91"/>
    <n v="713.07"/>
    <n v="1.1399999999999999"/>
    <n v="321.64"/>
    <n v="49893"/>
    <n v="5129"/>
    <n v="1010"/>
    <n v="5658.38"/>
    <n v="209030.38"/>
    <x v="141"/>
    <d v="2025-05-04T00:00:00"/>
    <x v="141"/>
    <d v="2025-05-04T00:00:00"/>
    <n v="0.11123457373871105"/>
    <n v="0.13262486716259297"/>
    <n v="0.15155579171094583"/>
    <n v="1.1427403846153847"/>
    <n v="281.46452662431454"/>
    <n v="16.858243888599937"/>
    <n v="0.10279999198284329"/>
    <n v="0.19691947748099045"/>
    <n v="1.1032131019691949"/>
    <n v="5.6023564356435642"/>
    <n v="36.941735973900656"/>
    <n v="113.4102980378009"/>
  </r>
  <r>
    <n v="69481"/>
    <n v="83872"/>
    <x v="267"/>
    <n v="57786"/>
    <n v="30168"/>
    <n v="2704"/>
    <n v="523"/>
    <n v="30721.73"/>
    <n v="521.83000000000004"/>
    <n v="1"/>
    <n v="58.74"/>
    <n v="33434"/>
    <n v="3577"/>
    <n v="644"/>
    <n v="2419.81"/>
    <n v="38365.910000000003"/>
    <x v="301"/>
    <d v="2025-05-13T00:00:00"/>
    <x v="301"/>
    <d v="2025-05-13T00:00:00"/>
    <n v="8.9631397507292501E-2"/>
    <n v="0.19341715976331361"/>
    <n v="0.19298446745562131"/>
    <n v="0.99776290630975151"/>
    <n v="58.873062108349458"/>
    <n v="17.297467515247945"/>
    <n v="0.10698689956331878"/>
    <n v="0.18003913894324852"/>
    <n v="0.67649147330164938"/>
    <n v="3.7574689440993789"/>
    <n v="15.854926626470675"/>
    <n v="72.375725309565112"/>
  </r>
  <r>
    <n v="67247"/>
    <n v="64899"/>
    <x v="675"/>
    <n v="71644"/>
    <n v="2726"/>
    <n v="302"/>
    <n v="58"/>
    <n v="26769.79"/>
    <n v="318.88"/>
    <n v="5.5"/>
    <n v="461.55"/>
    <n v="10042"/>
    <n v="1097"/>
    <n v="425"/>
    <n v="2613.0500000000002"/>
    <n v="28005.68"/>
    <x v="31"/>
    <d v="2025-05-11T00:00:00"/>
    <x v="31"/>
    <d v="2025-05-11T00:00:00"/>
    <n v="0.11078503301540719"/>
    <n v="0.19205298013245034"/>
    <n v="1.0558940397350993"/>
    <n v="5.4979310344827583"/>
    <n v="83.949416708479689"/>
    <n v="116.97725605282464"/>
    <n v="0.10924118701453894"/>
    <n v="0.38742023701002737"/>
    <n v="2.3819963536918873"/>
    <n v="6.148352941176471"/>
    <n v="10.717621170662635"/>
    <n v="260.21210914160525"/>
  </r>
  <r>
    <n v="56546"/>
    <n v="71055"/>
    <x v="633"/>
    <n v="79577"/>
    <n v="35669"/>
    <n v="759"/>
    <n v="743"/>
    <n v="215477.28"/>
    <n v="799.97"/>
    <n v="1.08"/>
    <n v="290.01"/>
    <n v="42917"/>
    <n v="802"/>
    <n v="897"/>
    <n v="1086.31"/>
    <n v="216078.67"/>
    <x v="65"/>
    <d v="2025-05-13T00:00:00"/>
    <x v="65"/>
    <d v="2025-05-13T00:00:00"/>
    <n v="2.1278981748857551E-2"/>
    <n v="0.97891963109354418"/>
    <n v="1.0539789196310936"/>
    <n v="1.0766756393001347"/>
    <n v="269.35670087628284"/>
    <n v="22.42759819451064"/>
    <n v="1.8687233497215554E-2"/>
    <n v="1.1184538653366582"/>
    <n v="1.3545012468827931"/>
    <n v="1.2110479375696765"/>
    <n v="198.91068847750645"/>
    <n v="25.311881072768365"/>
  </r>
  <r>
    <n v="30578"/>
    <n v="48842"/>
    <x v="772"/>
    <n v="46531"/>
    <n v="2670"/>
    <n v="121"/>
    <n v="115"/>
    <n v="5862.42"/>
    <n v="596.52"/>
    <n v="5.19"/>
    <n v="50.98"/>
    <n v="12614"/>
    <n v="1020"/>
    <n v="494"/>
    <n v="4930.1000000000004"/>
    <n v="14966.98"/>
    <x v="309"/>
    <d v="2025-05-19T00:00:00"/>
    <x v="309"/>
    <d v="2025-05-19T00:00:00"/>
    <n v="4.5318352059925092E-2"/>
    <n v="0.95041322314049592"/>
    <n v="4.9299173553719005"/>
    <n v="5.1871304347826088"/>
    <n v="9.827700663850333"/>
    <n v="223.41573033707866"/>
    <n v="8.0862533692722366E-2"/>
    <n v="0.48431372549019608"/>
    <n v="4.8334313725490201"/>
    <n v="9.9799595141700408"/>
    <n v="3.0358370012778644"/>
    <n v="390.84350721420645"/>
  </r>
  <r>
    <n v="66437"/>
    <n v="48299"/>
    <x v="362"/>
    <n v="71119"/>
    <n v="12057"/>
    <n v="2243"/>
    <n v="876"/>
    <n v="303468"/>
    <n v="601.41999999999996"/>
    <n v="0.69"/>
    <n v="346.42"/>
    <n v="17304"/>
    <n v="2593"/>
    <n v="1022"/>
    <n v="3597.95"/>
    <n v="307271.65000000002"/>
    <x v="193"/>
    <d v="2025-05-05T00:00:00"/>
    <x v="193"/>
    <d v="2025-05-05T00:00:00"/>
    <n v="0.18603300986978519"/>
    <n v="0.39054837271511367"/>
    <n v="0.26813196611680784"/>
    <n v="0.68655251141552509"/>
    <n v="504.58581357454028"/>
    <n v="49.881396699013017"/>
    <n v="0.14984974572353213"/>
    <n v="0.39413806401851137"/>
    <n v="1.3875626687234863"/>
    <n v="3.5204990215264185"/>
    <n v="85.401867730235281"/>
    <n v="207.92591308368006"/>
  </r>
  <r>
    <n v="47595"/>
    <n v="82740"/>
    <x v="800"/>
    <n v="80929"/>
    <n v="33327"/>
    <n v="1643"/>
    <n v="842"/>
    <n v="324296.73"/>
    <n v="11.23"/>
    <n v="0.01"/>
    <n v="385.15"/>
    <n v="41854"/>
    <n v="2473"/>
    <n v="898"/>
    <n v="3048.9"/>
    <n v="328878.96000000002"/>
    <x v="277"/>
    <d v="2025-05-12T00:00:00"/>
    <x v="277"/>
    <d v="2025-05-12T00:00:00"/>
    <n v="4.9299366879707145E-2"/>
    <n v="0.51247717589774799"/>
    <n v="6.8350578210590388E-3"/>
    <n v="1.333729216152019E-2"/>
    <n v="28877.714158504004"/>
    <n v="0.33696402316440127"/>
    <n v="5.9086347780379411E-2"/>
    <n v="0.36312171451678121"/>
    <n v="1.2328750505458956"/>
    <n v="3.3952115812917594"/>
    <n v="107.8680704516383"/>
    <n v="72.846084006307635"/>
  </r>
  <r>
    <n v="46108"/>
    <n v="35941"/>
    <x v="801"/>
    <n v="98971"/>
    <n v="28855"/>
    <n v="4487"/>
    <n v="679"/>
    <n v="68388.22"/>
    <n v="872.42"/>
    <n v="1.28"/>
    <n v="100.72"/>
    <n v="35533"/>
    <n v="4686"/>
    <n v="953"/>
    <n v="5618.49"/>
    <n v="71746.289999999994"/>
    <x v="141"/>
    <d v="2025-05-20T00:00:00"/>
    <x v="141"/>
    <d v="2025-05-20T00:00:00"/>
    <n v="0.1555016461618437"/>
    <n v="0.15132605304212168"/>
    <n v="0.19443280588366391"/>
    <n v="1.284860088365243"/>
    <n v="78.38910157951446"/>
    <n v="30.234621382775945"/>
    <n v="0.13187740973179862"/>
    <n v="0.20337174562526675"/>
    <n v="1.1989948783610755"/>
    <n v="5.895582371458552"/>
    <n v="12.769674770267455"/>
    <n v="158.12033883995159"/>
  </r>
  <r>
    <n v="60139"/>
    <n v="81971"/>
    <x v="802"/>
    <n v="76059"/>
    <n v="7271"/>
    <n v="1125"/>
    <n v="860"/>
    <n v="166203.32999999999"/>
    <n v="144.03"/>
    <n v="0.17"/>
    <n v="193.26"/>
    <n v="8929"/>
    <n v="1977"/>
    <n v="1197"/>
    <n v="4992.63"/>
    <n v="169126.77"/>
    <x v="306"/>
    <d v="2025-05-03T00:00:00"/>
    <x v="306"/>
    <d v="2025-05-03T00:00:00"/>
    <n v="0.15472424700866455"/>
    <n v="0.76444444444444448"/>
    <n v="0.12802666666666668"/>
    <n v="0.16747674418604652"/>
    <n v="1153.9493855446781"/>
    <n v="19.808829597029295"/>
    <n v="0.22141337215813642"/>
    <n v="0.6054628224582701"/>
    <n v="2.5253566009104707"/>
    <n v="4.1709523809523814"/>
    <n v="33.875286171817258"/>
    <n v="559.1477209093963"/>
  </r>
  <r>
    <n v="39985"/>
    <n v="99944"/>
    <x v="296"/>
    <n v="70785"/>
    <n v="36083"/>
    <n v="980"/>
    <n v="652"/>
    <n v="144964.10999999999"/>
    <n v="441.9"/>
    <n v="0.68"/>
    <n v="222.34"/>
    <n v="41108"/>
    <n v="1242"/>
    <n v="922"/>
    <n v="5309.51"/>
    <n v="148670.97"/>
    <x v="276"/>
    <d v="2025-05-07T00:00:00"/>
    <x v="276"/>
    <d v="2025-05-07T00:00:00"/>
    <n v="2.7159604245766706E-2"/>
    <n v="0.66530612244897958"/>
    <n v="0.45091836734693874"/>
    <n v="0.67776073619631894"/>
    <n v="328.04731839782755"/>
    <n v="12.246764404290108"/>
    <n v="3.0213097207356231E-2"/>
    <n v="0.74235104669887275"/>
    <n v="4.2749677938808377"/>
    <n v="5.7586876355748373"/>
    <n v="28.000883320683077"/>
    <n v="129.16001751483896"/>
  </r>
  <r>
    <n v="33898"/>
    <n v="99923"/>
    <x v="424"/>
    <n v="86912"/>
    <n v="46935"/>
    <n v="3804"/>
    <n v="518"/>
    <n v="229021.56"/>
    <n v="990.79"/>
    <n v="1.91"/>
    <n v="442.13"/>
    <n v="55915"/>
    <n v="4215"/>
    <n v="776"/>
    <n v="1138.5899999999999"/>
    <n v="237144.79"/>
    <x v="143"/>
    <d v="2025-05-03T00:00:00"/>
    <x v="143"/>
    <d v="2025-05-03T00:00:00"/>
    <n v="8.1048258229466277E-2"/>
    <n v="0.13617245005257625"/>
    <n v="0.26046004206098844"/>
    <n v="1.9127220077220077"/>
    <n v="231.15045569696909"/>
    <n v="21.10983274741664"/>
    <n v="7.5382276669945458E-2"/>
    <n v="0.18410438908659549"/>
    <n v="0.27012811387900354"/>
    <n v="1.4672551546391752"/>
    <n v="208.27935428907685"/>
    <n v="20.362872216757577"/>
  </r>
  <r>
    <n v="89908"/>
    <n v="73164"/>
    <x v="390"/>
    <n v="49351"/>
    <n v="30827"/>
    <n v="1079"/>
    <n v="651"/>
    <n v="53692.17"/>
    <n v="883.45"/>
    <n v="1.36"/>
    <n v="82.48"/>
    <n v="33143"/>
    <n v="1978"/>
    <n v="929"/>
    <n v="1907.95"/>
    <n v="58999.15"/>
    <x v="328"/>
    <d v="2025-05-15T00:00:00"/>
    <x v="328"/>
    <d v="2025-05-15T00:00:00"/>
    <n v="3.5001784150257891E-2"/>
    <n v="0.60333642261353104"/>
    <n v="0.81876737720111215"/>
    <n v="1.3570660522273426"/>
    <n v="60.775561718263617"/>
    <n v="28.658319006066112"/>
    <n v="5.9680777238029149E-2"/>
    <n v="0.46966632962588473"/>
    <n v="0.96458543983822043"/>
    <n v="2.053767491926803"/>
    <n v="30.922796718991588"/>
    <n v="57.5672087620312"/>
  </r>
  <r>
    <n v="37204"/>
    <n v="21265"/>
    <x v="311"/>
    <n v="65751"/>
    <n v="22785"/>
    <n v="3025"/>
    <n v="975"/>
    <n v="187796"/>
    <n v="684.37"/>
    <n v="0.7"/>
    <n v="192.61"/>
    <n v="23396"/>
    <n v="3085"/>
    <n v="1077"/>
    <n v="4984.29"/>
    <n v="190021.72"/>
    <x v="27"/>
    <d v="2025-05-12T00:00:00"/>
    <x v="27"/>
    <d v="2025-05-12T00:00:00"/>
    <n v="0.13276278253236778"/>
    <n v="0.32231404958677684"/>
    <n v="0.22623801652892561"/>
    <n v="0.70191794871794877"/>
    <n v="274.4071189561202"/>
    <n v="30.035988588983979"/>
    <n v="0.13186014703368096"/>
    <n v="0.34910858995137761"/>
    <n v="1.6156531604538087"/>
    <n v="4.6279387186629526"/>
    <n v="38.124130016511884"/>
    <n v="213.04026329287058"/>
  </r>
  <r>
    <n v="80960"/>
    <n v="95475"/>
    <x v="347"/>
    <n v="89469"/>
    <n v="30753"/>
    <n v="1638"/>
    <n v="888"/>
    <n v="246358.55"/>
    <n v="416.67"/>
    <n v="0.47"/>
    <n v="277.43"/>
    <n v="38961"/>
    <n v="2452"/>
    <n v="949"/>
    <n v="2864.71"/>
    <n v="254432.82"/>
    <x v="146"/>
    <d v="2025-05-29T00:00:00"/>
    <x v="146"/>
    <d v="2025-05-29T00:00:00"/>
    <n v="5.3263096283289436E-2"/>
    <n v="0.54212454212454209"/>
    <n v="0.25437728937728937"/>
    <n v="0.469222972972973"/>
    <n v="591.25578995368028"/>
    <n v="13.548922056384743"/>
    <n v="6.2934729601396275E-2"/>
    <n v="0.38703099510603589"/>
    <n v="1.168315660685155"/>
    <n v="3.0186617492096945"/>
    <n v="88.816257142956886"/>
    <n v="73.527630194296862"/>
  </r>
  <r>
    <n v="28643"/>
    <n v="80117"/>
    <x v="277"/>
    <n v="58780"/>
    <n v="41449"/>
    <n v="293"/>
    <n v="93"/>
    <n v="16049.1"/>
    <n v="80.25"/>
    <n v="0.86"/>
    <n v="172.57"/>
    <n v="50243"/>
    <n v="632"/>
    <n v="381"/>
    <n v="1654.17"/>
    <n v="25083.39"/>
    <x v="297"/>
    <d v="2025-05-26T00:00:00"/>
    <x v="297"/>
    <d v="2025-05-26T00:00:00"/>
    <n v="7.0689280802914423E-3"/>
    <n v="0.3174061433447099"/>
    <n v="0.27389078498293518"/>
    <n v="0.86290322580645162"/>
    <n v="199.98878504672896"/>
    <n v="1.9361142608989359"/>
    <n v="1.2578866707800092E-2"/>
    <n v="0.60284810126582278"/>
    <n v="2.6173575949367089"/>
    <n v="4.3416535433070864"/>
    <n v="15.163731659986578"/>
    <n v="32.923392313357084"/>
  </r>
  <r>
    <n v="39870"/>
    <n v="78144"/>
    <x v="681"/>
    <n v="88103"/>
    <n v="41270"/>
    <n v="1503"/>
    <n v="704"/>
    <n v="121223.26"/>
    <n v="461.13"/>
    <n v="0.66"/>
    <n v="172.19"/>
    <n v="46857"/>
    <n v="2430"/>
    <n v="1142"/>
    <n v="4681.6499999999996"/>
    <n v="129424.11"/>
    <x v="326"/>
    <d v="2025-05-05T00:00:00"/>
    <x v="326"/>
    <d v="2025-05-05T00:00:00"/>
    <n v="3.6418706081899684E-2"/>
    <n v="0.46839654025282768"/>
    <n v="0.30680638722554893"/>
    <n v="0.65501420454545456"/>
    <n v="262.88304816429206"/>
    <n v="11.173491640416767"/>
    <n v="5.1859914207055512E-2"/>
    <n v="0.4699588477366255"/>
    <n v="1.9266049382716048"/>
    <n v="4.0995183887915934"/>
    <n v="27.644977732209799"/>
    <n v="99.913566809654895"/>
  </r>
  <r>
    <n v="16586"/>
    <n v="39703"/>
    <x v="746"/>
    <n v="66735"/>
    <n v="1322"/>
    <n v="231"/>
    <n v="224"/>
    <n v="69834.11"/>
    <n v="503.52"/>
    <n v="2.25"/>
    <n v="311.76"/>
    <n v="6622"/>
    <n v="429"/>
    <n v="613"/>
    <n v="2697.41"/>
    <n v="78403.240000000005"/>
    <x v="22"/>
    <d v="2025-05-20T00:00:00"/>
    <x v="22"/>
    <d v="2025-05-20T00:00:00"/>
    <n v="0.17473524962178516"/>
    <n v="0.96969696969696972"/>
    <n v="2.1797402597402598"/>
    <n v="2.2478571428571428"/>
    <n v="138.69182952017795"/>
    <n v="380.87745839636909"/>
    <n v="6.4784053156146174E-2"/>
    <n v="1.4289044289044288"/>
    <n v="6.2876689976689972"/>
    <n v="4.4003425774877645"/>
    <n v="29.066118980800105"/>
    <n v="407.34068257324071"/>
  </r>
  <r>
    <n v="79529"/>
    <n v="38982"/>
    <x v="24"/>
    <n v="60173"/>
    <n v="38025"/>
    <n v="2124"/>
    <n v="704"/>
    <n v="45388.97"/>
    <n v="994.23"/>
    <n v="1.41"/>
    <n v="64.47"/>
    <n v="44266"/>
    <n v="2180"/>
    <n v="1054"/>
    <n v="2223.37"/>
    <n v="54449.46"/>
    <x v="143"/>
    <d v="2025-05-05T00:00:00"/>
    <x v="143"/>
    <d v="2025-05-05T00:00:00"/>
    <n v="5.5857988165680474E-2"/>
    <n v="0.33145009416195859"/>
    <n v="0.46809322033898304"/>
    <n v="1.4122585227272728"/>
    <n v="45.652384257163838"/>
    <n v="26.146745562130178"/>
    <n v="4.924772963448245E-2"/>
    <n v="0.48348623853211009"/>
    <n v="1.0198944954128439"/>
    <n v="2.1094592030360531"/>
    <n v="24.489608117407361"/>
    <n v="50.227488365788638"/>
  </r>
  <r>
    <n v="12703"/>
    <n v="96687"/>
    <x v="580"/>
    <n v="81570"/>
    <n v="27498"/>
    <n v="4157"/>
    <n v="723"/>
    <n v="319417.23"/>
    <n v="147.44999999999999"/>
    <n v="0.2"/>
    <n v="441.79"/>
    <n v="34541"/>
    <n v="4764"/>
    <n v="831"/>
    <n v="3412.21"/>
    <n v="324536.96000000002"/>
    <x v="280"/>
    <d v="2025-05-03T00:00:00"/>
    <x v="280"/>
    <d v="2025-05-03T00:00:00"/>
    <n v="0.15117463088224598"/>
    <n v="0.17392350252586"/>
    <n v="3.5470291075294681E-2"/>
    <n v="0.20394190871369294"/>
    <n v="2166.2748728382503"/>
    <n v="5.3622081605934975"/>
    <n v="0.13792304797197533"/>
    <n v="0.17443324937027707"/>
    <n v="0.71624895046179682"/>
    <n v="4.1061492178098673"/>
    <n v="95.110488510378914"/>
    <n v="98.787238354419387"/>
  </r>
  <r>
    <n v="42976"/>
    <n v="20599"/>
    <x v="681"/>
    <n v="87948"/>
    <n v="4209"/>
    <n v="2166"/>
    <n v="558"/>
    <n v="197551.89"/>
    <n v="168.63"/>
    <n v="0.3"/>
    <n v="354.04"/>
    <n v="13977"/>
    <n v="2936"/>
    <n v="678"/>
    <n v="3324.5"/>
    <n v="204742.5"/>
    <x v="0"/>
    <d v="2025-05-27T00:00:00"/>
    <x v="0"/>
    <d v="2025-05-27T00:00:00"/>
    <n v="0.51461154668567355"/>
    <n v="0.25761772853185594"/>
    <n v="7.7853185595567864E-2"/>
    <n v="0.3022043010752688"/>
    <n v="1171.5109411136809"/>
    <n v="40.064148253741976"/>
    <n v="0.21005938327251913"/>
    <n v="0.23092643051771117"/>
    <n v="1.1323228882833787"/>
    <n v="4.9033923303834808"/>
    <n v="61.585952774853361"/>
    <n v="237.85504757816412"/>
  </r>
  <r>
    <n v="69921"/>
    <n v="41162"/>
    <x v="803"/>
    <n v="58833"/>
    <n v="17706"/>
    <n v="3645"/>
    <n v="980"/>
    <n v="240387.28"/>
    <n v="60.65"/>
    <n v="0.06"/>
    <n v="245.29"/>
    <n v="21537"/>
    <n v="3696"/>
    <n v="1467"/>
    <n v="3406.53"/>
    <n v="247893.68"/>
    <x v="105"/>
    <d v="2025-05-03T00:00:00"/>
    <x v="105"/>
    <d v="2025-05-03T00:00:00"/>
    <n v="0.20586241951880718"/>
    <n v="0.26886145404663925"/>
    <n v="1.6639231824417008E-2"/>
    <n v="6.1887755102040816E-2"/>
    <n v="3963.5165704863975"/>
    <n v="3.425392522308822"/>
    <n v="0.17161164507591586"/>
    <n v="0.39691558441558439"/>
    <n v="0.92168019480519481"/>
    <n v="2.3221063394683026"/>
    <n v="72.770144399139298"/>
    <n v="158.1710544644101"/>
  </r>
  <r>
    <n v="16500"/>
    <n v="21634"/>
    <x v="29"/>
    <n v="44059"/>
    <n v="5314"/>
    <n v="1177"/>
    <n v="198"/>
    <n v="33533.360000000001"/>
    <n v="552.30999999999995"/>
    <n v="2.79"/>
    <n v="169.36"/>
    <n v="11674"/>
    <n v="1877"/>
    <n v="241"/>
    <n v="4463.76"/>
    <n v="36395.660000000003"/>
    <x v="260"/>
    <d v="2025-05-17T00:00:00"/>
    <x v="260"/>
    <d v="2025-05-17T00:00:00"/>
    <n v="0.22149040270982312"/>
    <n v="0.16822429906542055"/>
    <n v="0.4692523364485981"/>
    <n v="2.7894444444444439"/>
    <n v="60.714743531712273"/>
    <n v="103.9348889725254"/>
    <n v="0.16078464964879219"/>
    <n v="0.12839637719765584"/>
    <n v="2.3781353223228558"/>
    <n v="18.521825726141081"/>
    <n v="8.1535880065236483"/>
    <n v="382.3676546170978"/>
  </r>
  <r>
    <n v="76038"/>
    <n v="32756"/>
    <x v="38"/>
    <n v="40605"/>
    <n v="41207"/>
    <n v="4729"/>
    <n v="580"/>
    <n v="8358.75"/>
    <n v="460.37"/>
    <n v="0.79"/>
    <n v="14.41"/>
    <n v="45965"/>
    <n v="5479"/>
    <n v="916"/>
    <n v="3118.5"/>
    <n v="17595.73"/>
    <x v="118"/>
    <d v="2025-05-25T00:00:00"/>
    <x v="118"/>
    <d v="2025-05-25T00:00:00"/>
    <n v="0.11476205499065693"/>
    <n v="0.12264749418481709"/>
    <n v="9.7350391203214218E-2"/>
    <n v="0.79374137931034483"/>
    <n v="18.156591437322152"/>
    <n v="11.172130948625234"/>
    <n v="0.11919939084085718"/>
    <n v="0.16718379266289468"/>
    <n v="0.56917320678956018"/>
    <n v="3.4044759825327513"/>
    <n v="5.6423697290363952"/>
    <n v="67.845099532252803"/>
  </r>
  <r>
    <n v="50558"/>
    <n v="73092"/>
    <x v="389"/>
    <n v="85604"/>
    <n v="37539"/>
    <n v="4333"/>
    <n v="346"/>
    <n v="95546.18"/>
    <n v="948.84"/>
    <n v="2.74"/>
    <n v="276.14999999999998"/>
    <n v="39524"/>
    <n v="4571"/>
    <n v="445"/>
    <n v="4072.74"/>
    <n v="99993.22"/>
    <x v="43"/>
    <d v="2025-05-20T00:00:00"/>
    <x v="43"/>
    <d v="2025-05-20T00:00:00"/>
    <n v="0.11542662297876875"/>
    <n v="7.985229633048696E-2"/>
    <n v="0.21897992153242557"/>
    <n v="2.7423121387283236"/>
    <n v="100.6978837317145"/>
    <n v="25.276112842643652"/>
    <n v="0.11565124987349458"/>
    <n v="9.735287683220302E-2"/>
    <n v="0.89099540581929548"/>
    <n v="9.1522247191011239"/>
    <n v="24.551829971959911"/>
    <n v="103.04473231454305"/>
  </r>
  <r>
    <n v="41174"/>
    <n v="53208"/>
    <x v="226"/>
    <n v="98688"/>
    <n v="26460"/>
    <n v="297"/>
    <n v="7"/>
    <n v="1317.93"/>
    <n v="161.21"/>
    <n v="23.03"/>
    <n v="188.28"/>
    <n v="26533"/>
    <n v="735"/>
    <n v="129"/>
    <n v="1687.48"/>
    <n v="8762.41"/>
    <x v="291"/>
    <d v="2025-05-24T00:00:00"/>
    <x v="291"/>
    <d v="2025-05-24T00:00:00"/>
    <n v="1.1224489795918367E-2"/>
    <n v="2.3569023569023569E-2"/>
    <n v="0.54279461279461283"/>
    <n v="23.03"/>
    <n v="8.1752372681595435"/>
    <n v="6.0925925925925934"/>
    <n v="2.7701353032073266E-2"/>
    <n v="0.17551020408163265"/>
    <n v="2.2958911564625852"/>
    <n v="13.08124031007752"/>
    <n v="5.1926008011946809"/>
    <n v="63.599291448385024"/>
  </r>
  <r>
    <n v="67773"/>
    <n v="72633"/>
    <x v="673"/>
    <n v="49564"/>
    <n v="13633"/>
    <n v="1740"/>
    <n v="35"/>
    <n v="14536.11"/>
    <n v="486.32"/>
    <n v="13.89"/>
    <n v="415.32"/>
    <n v="20794"/>
    <n v="2035"/>
    <n v="364"/>
    <n v="4505.3999999999996"/>
    <n v="19468.14"/>
    <x v="293"/>
    <d v="2025-05-07T00:00:00"/>
    <x v="293"/>
    <d v="2025-05-07T00:00:00"/>
    <n v="0.1276314824323333"/>
    <n v="2.0114942528735632E-2"/>
    <n v="0.27949425287356322"/>
    <n v="13.894857142857143"/>
    <n v="29.890010692548117"/>
    <n v="35.672265825570307"/>
    <n v="9.7864768683274025E-2"/>
    <n v="0.17886977886977887"/>
    <n v="2.2139557739557736"/>
    <n v="12.377472527472527"/>
    <n v="4.321068051671328"/>
    <n v="216.66826969318069"/>
  </r>
  <r>
    <n v="80499"/>
    <n v="98243"/>
    <x v="602"/>
    <n v="93153"/>
    <n v="13360"/>
    <n v="1036"/>
    <n v="593"/>
    <n v="206896.78"/>
    <n v="150.43"/>
    <n v="0.25"/>
    <n v="348.9"/>
    <n v="15653"/>
    <n v="1624"/>
    <n v="1069"/>
    <n v="3811.89"/>
    <n v="208749.65"/>
    <x v="81"/>
    <d v="2025-05-08T00:00:00"/>
    <x v="81"/>
    <d v="2025-05-08T00:00:00"/>
    <n v="7.7544910179640714E-2"/>
    <n v="0.57239382239382242"/>
    <n v="0.14520270270270272"/>
    <n v="0.2536762225969646"/>
    <n v="1375.3691417935252"/>
    <n v="11.259730538922156"/>
    <n v="0.10375007985689644"/>
    <n v="0.65825123152709364"/>
    <n v="2.3472229064039407"/>
    <n v="3.5658465855940129"/>
    <n v="54.762768600353105"/>
    <n v="243.52456398134541"/>
  </r>
  <r>
    <n v="55588"/>
    <n v="35933"/>
    <x v="123"/>
    <n v="60034"/>
    <n v="2447"/>
    <n v="2294"/>
    <n v="140"/>
    <n v="67333.13"/>
    <n v="602.79"/>
    <n v="4.3099999999999996"/>
    <n v="480.95"/>
    <n v="10094"/>
    <n v="2872"/>
    <n v="489"/>
    <n v="3231.31"/>
    <n v="67789.37"/>
    <x v="124"/>
    <d v="2025-05-08T00:00:00"/>
    <x v="124"/>
    <d v="2025-05-08T00:00:00"/>
    <n v="0.93747445852063749"/>
    <n v="6.1028770706190061E-2"/>
    <n v="0.26276809067131646"/>
    <n v="4.3056428571428569"/>
    <n v="111.70246686242308"/>
    <n v="246.33837351859418"/>
    <n v="0.2845254606697048"/>
    <n v="0.17026462395543177"/>
    <n v="1.1251079387186629"/>
    <n v="6.6079959100204499"/>
    <n v="20.97891257725195"/>
    <n v="320.12185456706953"/>
  </r>
  <r>
    <n v="26640"/>
    <n v="51535"/>
    <x v="196"/>
    <n v="69280"/>
    <n v="3491"/>
    <n v="1427"/>
    <n v="592"/>
    <n v="231272.23"/>
    <n v="172"/>
    <n v="0.28999999999999998"/>
    <n v="390.66"/>
    <n v="11792"/>
    <n v="1863"/>
    <n v="625"/>
    <n v="1699.33"/>
    <n v="237913.51"/>
    <x v="55"/>
    <d v="2025-05-10T00:00:00"/>
    <x v="55"/>
    <d v="2025-05-10T00:00:00"/>
    <n v="0.40876539673446005"/>
    <n v="0.41485634197617377"/>
    <n v="0.12053258584442887"/>
    <n v="0.29054054054054052"/>
    <n v="1344.6059883720932"/>
    <n v="49.269550272128328"/>
    <n v="0.15798846675712347"/>
    <n v="0.33548040794417605"/>
    <n v="0.91214707461084266"/>
    <n v="2.718928"/>
    <n v="140.00430169537407"/>
    <n v="144.10871777476257"/>
  </r>
  <r>
    <n v="96653"/>
    <n v="68848"/>
    <x v="218"/>
    <n v="32042"/>
    <n v="19065"/>
    <n v="4502"/>
    <n v="486"/>
    <n v="167684.62"/>
    <n v="947.56"/>
    <n v="1.95"/>
    <n v="345.03"/>
    <n v="22949"/>
    <n v="5186"/>
    <n v="698"/>
    <n v="2836.39"/>
    <n v="176729.66"/>
    <x v="287"/>
    <d v="2025-05-14T00:00:00"/>
    <x v="287"/>
    <d v="2025-05-14T00:00:00"/>
    <n v="0.23613952268554944"/>
    <n v="0.10795202132385606"/>
    <n v="0.21047534429142603"/>
    <n v="1.9497119341563784"/>
    <n v="176.9646460382456"/>
    <n v="49.70154733805402"/>
    <n v="0.22597934550525078"/>
    <n v="0.13459313536444273"/>
    <n v="0.54693212495179322"/>
    <n v="4.0635959885386814"/>
    <n v="62.307954829907032"/>
    <n v="123.59536363240228"/>
  </r>
  <r>
    <n v="61318"/>
    <n v="57165"/>
    <x v="259"/>
    <n v="92970"/>
    <n v="30407"/>
    <n v="4461"/>
    <n v="700"/>
    <n v="261253.64"/>
    <n v="281.3"/>
    <n v="0.4"/>
    <n v="373.22"/>
    <n v="34118"/>
    <n v="5220"/>
    <n v="750"/>
    <n v="3816.62"/>
    <n v="268132.39"/>
    <x v="117"/>
    <d v="2025-05-15T00:00:00"/>
    <x v="117"/>
    <d v="2025-05-15T00:00:00"/>
    <n v="0.14670963922780939"/>
    <n v="0.15691548980049316"/>
    <n v="6.3057610401255321E-2"/>
    <n v="0.40185714285714286"/>
    <n v="928.73672236046923"/>
    <n v="9.2511592725359293"/>
    <n v="0.15299841725775251"/>
    <n v="0.14367816091954022"/>
    <n v="0.73115325670498077"/>
    <n v="5.0888266666666668"/>
    <n v="70.253886947089313"/>
    <n v="111.86529104871329"/>
  </r>
  <r>
    <n v="82940"/>
    <n v="62605"/>
    <x v="786"/>
    <n v="39542"/>
    <n v="16404"/>
    <n v="3208"/>
    <n v="364"/>
    <n v="102577.32"/>
    <n v="11.99"/>
    <n v="0.03"/>
    <n v="281.81"/>
    <n v="26222"/>
    <n v="3337"/>
    <n v="380"/>
    <n v="1817.21"/>
    <n v="111062.61"/>
    <x v="22"/>
    <d v="2025-05-23T00:00:00"/>
    <x v="22"/>
    <d v="2025-05-23T00:00:00"/>
    <n v="0.1955620580346257"/>
    <n v="0.11346633416458853"/>
    <n v="3.7375311720698255E-3"/>
    <n v="3.2939560439560443E-2"/>
    <n v="8555.2393661384485"/>
    <n v="0.73091928797854189"/>
    <n v="0.12725955304705971"/>
    <n v="0.11387473778843273"/>
    <n v="0.54456397962241532"/>
    <n v="4.7821315789473688"/>
    <n v="61.117102591335069"/>
    <n v="69.300968652276708"/>
  </r>
  <r>
    <n v="43749"/>
    <n v="79739"/>
    <x v="459"/>
    <n v="72996"/>
    <n v="36820"/>
    <n v="931"/>
    <n v="674"/>
    <n v="120095.2"/>
    <n v="391.71"/>
    <n v="0.57999999999999996"/>
    <n v="178.18"/>
    <n v="43884"/>
    <n v="1887"/>
    <n v="1034"/>
    <n v="758.13"/>
    <n v="128466.34"/>
    <x v="323"/>
    <d v="2025-05-23T00:00:00"/>
    <x v="323"/>
    <d v="2025-05-23T00:00:00"/>
    <n v="2.5285171102661597E-2"/>
    <n v="0.72395273899033297"/>
    <n v="0.4207411385606874"/>
    <n v="0.58117210682492582"/>
    <n v="306.59212172270304"/>
    <n v="10.638511678435632"/>
    <n v="4.2999726551818433E-2"/>
    <n v="0.54795972443031271"/>
    <n v="0.40176470588235291"/>
    <n v="0.73320116054158602"/>
    <n v="169.45159801089522"/>
    <n v="17.275772491112932"/>
  </r>
  <r>
    <n v="22850"/>
    <n v="98137"/>
    <x v="225"/>
    <n v="95057"/>
    <n v="40366"/>
    <n v="2078"/>
    <n v="695"/>
    <n v="341876.18"/>
    <n v="956.98"/>
    <n v="1.38"/>
    <n v="491.91"/>
    <n v="49705"/>
    <n v="2690"/>
    <n v="813"/>
    <n v="1049"/>
    <n v="344464.18"/>
    <x v="161"/>
    <d v="2025-05-27T00:00:00"/>
    <x v="161"/>
    <d v="2025-05-27T00:00:00"/>
    <n v="5.1478967447852152E-2"/>
    <n v="0.33445620789220404"/>
    <n v="0.46052935514918192"/>
    <n v="1.3769496402877699"/>
    <n v="357.24485360195615"/>
    <n v="23.707575682505077"/>
    <n v="5.4119303892968512E-2"/>
    <n v="0.30223048327137547"/>
    <n v="0.38996282527881043"/>
    <n v="1.2902829028290284"/>
    <n v="328.37386081982839"/>
    <n v="21.104516648224525"/>
  </r>
  <r>
    <n v="19926"/>
    <n v="64508"/>
    <x v="204"/>
    <n v="53486"/>
    <n v="30897"/>
    <n v="4945"/>
    <n v="102"/>
    <n v="29923.96"/>
    <n v="751.23"/>
    <n v="7.37"/>
    <n v="293.37"/>
    <n v="34098"/>
    <n v="5697"/>
    <n v="235"/>
    <n v="914.04"/>
    <n v="30955.63"/>
    <x v="128"/>
    <d v="2025-05-10T00:00:00"/>
    <x v="128"/>
    <d v="2025-05-10T00:00:00"/>
    <n v="0.16004790109072078"/>
    <n v="2.0626895854398381E-2"/>
    <n v="0.15191708796764408"/>
    <n v="7.3650000000000002"/>
    <n v="39.833286743074687"/>
    <n v="24.314011069035828"/>
    <n v="0.16707724793243006"/>
    <n v="4.1249780586273474E-2"/>
    <n v="0.16044233807266983"/>
    <n v="3.8895319148936167"/>
    <n v="33.866822020918121"/>
    <n v="26.806264297026217"/>
  </r>
  <r>
    <n v="76877"/>
    <n v="99517"/>
    <x v="651"/>
    <n v="44525"/>
    <n v="27045"/>
    <n v="4059"/>
    <n v="51"/>
    <n v="8839.9599999999991"/>
    <n v="728.48"/>
    <n v="14.28"/>
    <n v="173.33"/>
    <n v="34975"/>
    <n v="4432"/>
    <n v="514"/>
    <n v="3936.81"/>
    <n v="16635.13"/>
    <x v="110"/>
    <d v="2025-05-07T00:00:00"/>
    <x v="110"/>
    <d v="2025-05-07T00:00:00"/>
    <n v="0.15008319467554077"/>
    <n v="1.2564671101256468E-2"/>
    <n v="0.17947277654594729"/>
    <n v="14.283921568627452"/>
    <n v="12.134801229958267"/>
    <n v="26.935847661305232"/>
    <n v="0.12671908506075769"/>
    <n v="0.11597472924187725"/>
    <n v="0.88826940433212997"/>
    <n v="7.6591634241245137"/>
    <n v="4.2255353954089738"/>
    <n v="112.56068620443173"/>
  </r>
  <r>
    <n v="51633"/>
    <n v="91521"/>
    <x v="764"/>
    <n v="43790"/>
    <n v="48007"/>
    <n v="602"/>
    <n v="467"/>
    <n v="133237.31"/>
    <n v="316.27"/>
    <n v="0.68"/>
    <n v="285.3"/>
    <n v="54469"/>
    <n v="668"/>
    <n v="880"/>
    <n v="2143.77"/>
    <n v="135006.51999999999"/>
    <x v="187"/>
    <d v="2025-05-03T00:00:00"/>
    <x v="187"/>
    <d v="2025-05-03T00:00:00"/>
    <n v="1.2539837940300372E-2"/>
    <n v="0.77574750830564787"/>
    <n v="0.52536544850498335"/>
    <n v="0.67723768736616696"/>
    <n v="421.27710500521709"/>
    <n v="6.5879975836857119"/>
    <n v="1.2263856505535258E-2"/>
    <n v="1.3173652694610778"/>
    <n v="3.2092365269461078"/>
    <n v="2.4361022727272728"/>
    <n v="62.976214799162221"/>
    <n v="39.357616258789406"/>
  </r>
  <r>
    <n v="85440"/>
    <n v="46921"/>
    <x v="86"/>
    <n v="84551"/>
    <n v="17183"/>
    <n v="4234"/>
    <n v="497"/>
    <n v="37522.720000000001"/>
    <n v="301.98"/>
    <n v="0.61"/>
    <n v="75.5"/>
    <n v="25581"/>
    <n v="4527"/>
    <n v="924"/>
    <n v="1428.12"/>
    <n v="40345.980000000003"/>
    <x v="282"/>
    <d v="2025-05-15T00:00:00"/>
    <x v="282"/>
    <d v="2025-05-15T00:00:00"/>
    <n v="0.24640633183960892"/>
    <n v="0.11738308927727917"/>
    <n v="7.1322626358053851E-2"/>
    <n v="0.60760563380281696"/>
    <n v="124.25564606927611"/>
    <n v="17.574346738055056"/>
    <n v="0.17696728040342441"/>
    <n v="0.20410868124585818"/>
    <n v="0.31546719681908547"/>
    <n v="1.5455844155844154"/>
    <n v="28.251113351819178"/>
    <n v="55.827371877565376"/>
  </r>
  <r>
    <n v="32706"/>
    <n v="62732"/>
    <x v="452"/>
    <n v="62716"/>
    <n v="7380"/>
    <n v="4731"/>
    <n v="277"/>
    <n v="131658.53"/>
    <n v="274.77"/>
    <n v="0.99"/>
    <n v="475.3"/>
    <n v="13840"/>
    <n v="5587"/>
    <n v="666"/>
    <n v="1971.6"/>
    <n v="138695.19"/>
    <x v="328"/>
    <d v="2025-05-08T00:00:00"/>
    <x v="328"/>
    <d v="2025-05-08T00:00:00"/>
    <n v="0.64105691056910574"/>
    <n v="5.8549989431409849E-2"/>
    <n v="5.8078630310716549E-2"/>
    <n v="0.99194945848375449"/>
    <n v="479.15904210794486"/>
    <n v="37.231707317073166"/>
    <n v="0.4036849710982659"/>
    <n v="0.11920529801324503"/>
    <n v="0.35289063898335421"/>
    <n v="2.9603603603603603"/>
    <n v="70.346515520389531"/>
    <n v="142.45664739884393"/>
  </r>
  <r>
    <n v="53322"/>
    <n v="40704"/>
    <x v="223"/>
    <n v="82646"/>
    <n v="48681"/>
    <n v="1977"/>
    <n v="932"/>
    <n v="427989.38"/>
    <n v="953.08"/>
    <n v="1.02"/>
    <n v="459.22"/>
    <n v="57893"/>
    <n v="2053"/>
    <n v="958"/>
    <n v="1994.99"/>
    <n v="435806.31"/>
    <x v="48"/>
    <d v="2025-05-03T00:00:00"/>
    <x v="48"/>
    <d v="2025-05-03T00:00:00"/>
    <n v="4.0611326801010664E-2"/>
    <n v="0.47142134547293879"/>
    <n v="0.48208396560445121"/>
    <n v="1.0226180257510731"/>
    <n v="449.05923951819364"/>
    <n v="19.578069472689549"/>
    <n v="3.5461972950097592E-2"/>
    <n v="0.46663419386264005"/>
    <n v="0.97174378957622987"/>
    <n v="2.0824530271398749"/>
    <n v="218.45037318482798"/>
    <n v="34.459951980377596"/>
  </r>
  <r>
    <n v="60622"/>
    <n v="25678"/>
    <x v="505"/>
    <n v="95265"/>
    <n v="1882"/>
    <n v="1310"/>
    <n v="882"/>
    <n v="21287.7"/>
    <n v="340.5"/>
    <n v="0.39"/>
    <n v="24.14"/>
    <n v="11316"/>
    <n v="1991"/>
    <n v="1247"/>
    <n v="3598.18"/>
    <n v="22814.880000000001"/>
    <x v="321"/>
    <d v="2025-05-19T00:00:00"/>
    <x v="321"/>
    <d v="2025-05-19T00:00:00"/>
    <n v="0.69606801275239105"/>
    <n v="0.67328244274809157"/>
    <n v="0.25992366412213741"/>
    <n v="0.38605442176870747"/>
    <n v="62.518942731277534"/>
    <n v="180.92454835281615"/>
    <n v="0.17594556380346413"/>
    <n v="0.62631843294826717"/>
    <n v="1.8072225012556504"/>
    <n v="2.8854691259021652"/>
    <n v="6.3406722287378621"/>
    <n v="317.97278190173205"/>
  </r>
  <r>
    <n v="41051"/>
    <n v="97665"/>
    <x v="736"/>
    <n v="80467"/>
    <n v="31285"/>
    <n v="4836"/>
    <n v="567"/>
    <n v="274550.32"/>
    <n v="739.03"/>
    <n v="1.3"/>
    <n v="484.22"/>
    <n v="35976"/>
    <n v="5483"/>
    <n v="712"/>
    <n v="4201.7700000000004"/>
    <n v="283462.28999999998"/>
    <x v="197"/>
    <d v="2025-05-04T00:00:00"/>
    <x v="197"/>
    <d v="2025-05-04T00:00:00"/>
    <n v="0.15457887166373663"/>
    <n v="0.11724565756823821"/>
    <n v="0.15281844499586433"/>
    <n v="1.3034038800705467"/>
    <n v="371.50091335940357"/>
    <n v="23.622502796867508"/>
    <n v="0.15240716032910828"/>
    <n v="0.12985591829290535"/>
    <n v="0.76632682837862487"/>
    <n v="5.9013623595505624"/>
    <n v="67.462590765320314"/>
    <n v="116.79369579719814"/>
  </r>
  <r>
    <n v="40027"/>
    <n v="32767"/>
    <x v="692"/>
    <n v="48354"/>
    <n v="49277"/>
    <n v="2772"/>
    <n v="397"/>
    <n v="40679.01"/>
    <n v="90"/>
    <n v="0.23"/>
    <n v="102.47"/>
    <n v="50931"/>
    <n v="3709"/>
    <n v="528"/>
    <n v="5019.22"/>
    <n v="43316.79"/>
    <x v="74"/>
    <d v="2025-05-07T00:00:00"/>
    <x v="74"/>
    <d v="2025-05-07T00:00:00"/>
    <n v="5.6253424518538063E-2"/>
    <n v="0.14321789321789322"/>
    <n v="3.2467532467532464E-2"/>
    <n v="0.22670025188916876"/>
    <n v="451.98900000000003"/>
    <n v="1.8264098869655214"/>
    <n v="7.282401680705268E-2"/>
    <n v="0.14235643030466433"/>
    <n v="1.3532542464276085"/>
    <n v="9.5060984848484846"/>
    <n v="8.6301835743402364"/>
    <n v="98.549409986059572"/>
  </r>
  <r>
    <n v="45744"/>
    <n v="31891"/>
    <x v="370"/>
    <n v="92093"/>
    <n v="46672"/>
    <n v="3991"/>
    <n v="520"/>
    <n v="72598.73"/>
    <n v="376.96"/>
    <n v="0.72"/>
    <n v="139.61000000000001"/>
    <n v="48569"/>
    <n v="4135"/>
    <n v="1008"/>
    <n v="4828.1000000000004"/>
    <n v="77999.17"/>
    <x v="235"/>
    <d v="2025-05-05T00:00:00"/>
    <x v="235"/>
    <d v="2025-05-05T00:00:00"/>
    <n v="8.5511655810764489E-2"/>
    <n v="0.13029315960912052"/>
    <n v="9.4452518165873203E-2"/>
    <n v="0.72492307692307689"/>
    <n v="192.59000955008489"/>
    <n v="8.0767912238601305"/>
    <n v="8.5136609771665053E-2"/>
    <n v="0.2437726723095526"/>
    <n v="1.1676178960096737"/>
    <n v="4.7897817460317462"/>
    <n v="16.15525154822808"/>
    <n v="99.407029174988168"/>
  </r>
  <r>
    <n v="44946"/>
    <n v="69884"/>
    <x v="804"/>
    <n v="76360"/>
    <n v="32809"/>
    <n v="522"/>
    <n v="0"/>
    <n v="0"/>
    <n v="729.9"/>
    <m/>
    <m/>
    <n v="38194"/>
    <n v="920"/>
    <n v="295"/>
    <n v="5438.17"/>
    <n v="9543.6299999999992"/>
    <x v="155"/>
    <d v="2025-05-25T00:00:00"/>
    <x v="155"/>
    <d v="2025-05-25T00:00:00"/>
    <n v="1.5910268523880642E-2"/>
    <n v="0"/>
    <n v="1.3982758620689655"/>
    <e v="#DIV/0!"/>
    <n v="0"/>
    <n v="22.24694443597793"/>
    <n v="2.4087553018798766E-2"/>
    <n v="0.32065217391304346"/>
    <n v="5.9110543478260871"/>
    <n v="18.434474576271185"/>
    <n v="1.7549341046712403"/>
    <n v="142.38283500026182"/>
  </r>
  <r>
    <n v="15164"/>
    <n v="53622"/>
    <x v="793"/>
    <n v="65980"/>
    <n v="19652"/>
    <n v="4348"/>
    <n v="268"/>
    <n v="131670.31"/>
    <n v="633.79"/>
    <n v="2.36"/>
    <n v="491.31"/>
    <n v="19927"/>
    <n v="4378"/>
    <n v="275"/>
    <n v="4292.74"/>
    <n v="138454.29"/>
    <x v="44"/>
    <d v="2025-05-26T00:00:00"/>
    <x v="44"/>
    <d v="2025-05-26T00:00:00"/>
    <n v="0.22124974557296967"/>
    <n v="6.1637534498620056E-2"/>
    <n v="0.14576586936522537"/>
    <n v="2.3648880597014923"/>
    <n v="207.75069029173702"/>
    <n v="32.250661510278846"/>
    <n v="0.21970191197872233"/>
    <n v="6.2814070351758788E-2"/>
    <n v="0.98052535404294194"/>
    <n v="15.609963636363636"/>
    <n v="32.253127373192882"/>
    <n v="215.423295026848"/>
  </r>
  <r>
    <n v="76345"/>
    <n v="72878"/>
    <x v="636"/>
    <n v="94963"/>
    <n v="30644"/>
    <n v="3988"/>
    <n v="861"/>
    <n v="420414.8"/>
    <n v="169.01"/>
    <n v="0.2"/>
    <n v="488.29"/>
    <n v="39290"/>
    <n v="4431"/>
    <n v="1097"/>
    <n v="1549.99"/>
    <n v="426250.5"/>
    <x v="258"/>
    <d v="2025-05-10T00:00:00"/>
    <x v="258"/>
    <d v="2025-05-10T00:00:00"/>
    <n v="0.13013966845059391"/>
    <n v="0.2158976930792377"/>
    <n v="4.2379638916750249E-2"/>
    <n v="0.19629500580720091"/>
    <n v="2487.5143482634167"/>
    <n v="5.515272157681764"/>
    <n v="0.11277678798676508"/>
    <n v="0.24757391108102009"/>
    <n v="0.34980591288648161"/>
    <n v="1.4129352780309936"/>
    <n v="275.0020967877212"/>
    <n v="39.44998727411555"/>
  </r>
  <r>
    <n v="29039"/>
    <n v="34017"/>
    <x v="561"/>
    <n v="69215"/>
    <n v="13083"/>
    <n v="161"/>
    <n v="87"/>
    <n v="8493.67"/>
    <n v="33.11"/>
    <n v="0.38"/>
    <n v="97.63"/>
    <n v="13314"/>
    <n v="1030"/>
    <n v="269"/>
    <n v="1773.68"/>
    <n v="15513.59"/>
    <x v="182"/>
    <d v="2025-05-03T00:00:00"/>
    <x v="182"/>
    <d v="2025-05-03T00:00:00"/>
    <n v="1.2306046013911182E-2"/>
    <n v="0.54037267080745344"/>
    <n v="0.20565217391304347"/>
    <n v="0.38057471264367815"/>
    <n v="256.5288432497735"/>
    <n v="2.5307651150347779"/>
    <n v="7.7362175153973256E-2"/>
    <n v="0.26116504854368933"/>
    <n v="1.7220194174757282"/>
    <n v="6.5936059479553908"/>
    <n v="8.7465551847007355"/>
    <n v="133.21916779330027"/>
  </r>
  <r>
    <n v="76107"/>
    <n v="70354"/>
    <x v="186"/>
    <n v="56188"/>
    <n v="45500"/>
    <n v="1580"/>
    <n v="929"/>
    <n v="144728.43"/>
    <n v="990.83"/>
    <n v="1.07"/>
    <n v="155.79"/>
    <n v="45670"/>
    <n v="1611"/>
    <n v="1191"/>
    <n v="3039.36"/>
    <n v="151063.54999999999"/>
    <x v="133"/>
    <d v="2025-05-04T00:00:00"/>
    <x v="133"/>
    <d v="2025-05-04T00:00:00"/>
    <n v="3.4725274725274723E-2"/>
    <n v="0.58797468354430382"/>
    <n v="0.62710759493670887"/>
    <n v="1.0665554359526372"/>
    <n v="146.0678723898146"/>
    <n v="21.77648351648352"/>
    <n v="3.5274797460039413E-2"/>
    <n v="0.73929236499068907"/>
    <n v="1.8866294227188083"/>
    <n v="2.5519395465994963"/>
    <n v="49.702420904400924"/>
    <n v="66.550470768557034"/>
  </r>
  <r>
    <n v="63830"/>
    <n v="92681"/>
    <x v="643"/>
    <n v="43133"/>
    <n v="12709"/>
    <n v="3342"/>
    <n v="181"/>
    <n v="10066.68"/>
    <n v="941.08"/>
    <n v="5.2"/>
    <n v="55.62"/>
    <n v="17902"/>
    <n v="3943"/>
    <n v="515"/>
    <n v="5300.91"/>
    <n v="15252.06"/>
    <x v="229"/>
    <d v="2025-05-22T00:00:00"/>
    <x v="229"/>
    <d v="2025-05-22T00:00:00"/>
    <n v="0.26296325438665513"/>
    <n v="5.4159186116098143E-2"/>
    <n v="0.28159186116098145"/>
    <n v="5.199337016574586"/>
    <n v="10.696943936753517"/>
    <n v="74.048312219686849"/>
    <n v="0.22025472014300079"/>
    <n v="0.13061120973877757"/>
    <n v="1.34438498605123"/>
    <n v="10.293029126213591"/>
    <n v="2.8772531508740951"/>
    <n v="296.10713886716565"/>
  </r>
  <r>
    <n v="48221"/>
    <n v="41086"/>
    <x v="330"/>
    <n v="46923"/>
    <n v="16725"/>
    <n v="2375"/>
    <n v="342"/>
    <n v="85758.02"/>
    <n v="675.13"/>
    <n v="1.97"/>
    <n v="250.75"/>
    <n v="20262"/>
    <n v="2453"/>
    <n v="722"/>
    <n v="3082.98"/>
    <n v="85996.43"/>
    <x v="200"/>
    <d v="2025-05-25T00:00:00"/>
    <x v="200"/>
    <d v="2025-05-25T00:00:00"/>
    <n v="0.14200298953662183"/>
    <n v="0.14399999999999999"/>
    <n v="0.28426526315789474"/>
    <n v="1.9740643274853802"/>
    <n v="127.02445454949418"/>
    <n v="40.366517189835577"/>
    <n v="0.12106406080347448"/>
    <n v="0.29433346922136161"/>
    <n v="1.2568202201386058"/>
    <n v="4.2700554016620496"/>
    <n v="27.893930547716817"/>
    <n v="152.15575954989635"/>
  </r>
  <r>
    <n v="32584"/>
    <n v="24286"/>
    <x v="772"/>
    <n v="34739"/>
    <n v="30658"/>
    <n v="2099"/>
    <n v="485"/>
    <n v="115378.32"/>
    <n v="257.27"/>
    <n v="0.53"/>
    <n v="237.89"/>
    <n v="33207"/>
    <n v="2291"/>
    <n v="762"/>
    <n v="3946.13"/>
    <n v="122308.46"/>
    <x v="334"/>
    <d v="2025-05-12T00:00:00"/>
    <x v="334"/>
    <d v="2025-05-12T00:00:00"/>
    <n v="6.8465000978537416E-2"/>
    <n v="0.23106241067174846"/>
    <n v="0.12256788947117674"/>
    <n v="0.5304536082474226"/>
    <n v="448.47172231507761"/>
    <n v="8.3916106725813826"/>
    <n v="6.8991477700484832E-2"/>
    <n v="0.33260584897424705"/>
    <n v="1.7224487123526844"/>
    <n v="5.1786482939632545"/>
    <n v="30.994533885097553"/>
    <n v="118.83428192850904"/>
  </r>
  <r>
    <n v="19906"/>
    <n v="43814"/>
    <x v="805"/>
    <n v="30818"/>
    <n v="8934"/>
    <n v="4324"/>
    <n v="8"/>
    <n v="1061.97"/>
    <n v="56.18"/>
    <n v="7.02"/>
    <n v="132.75"/>
    <n v="14828"/>
    <n v="5230"/>
    <n v="465"/>
    <n v="3835.57"/>
    <n v="2532.1799999999998"/>
    <x v="111"/>
    <d v="2025-05-11T00:00:00"/>
    <x v="111"/>
    <d v="2025-05-11T00:00:00"/>
    <n v="0.48399373181105887"/>
    <n v="1.8501387604070306E-3"/>
    <n v="1.2992599444958371E-2"/>
    <n v="7.0225"/>
    <n v="18.902990388038447"/>
    <n v="6.2883366912916943"/>
    <n v="0.35271108713245214"/>
    <n v="8.8910133843212238E-2"/>
    <n v="0.73337858508604215"/>
    <n v="8.2485376344086028"/>
    <n v="0.66018349293586087"/>
    <n v="258.67075802535743"/>
  </r>
  <r>
    <n v="62290"/>
    <n v="31932"/>
    <x v="108"/>
    <n v="41766"/>
    <n v="23211"/>
    <n v="4313"/>
    <n v="527"/>
    <n v="61788.41"/>
    <n v="711.89"/>
    <n v="1.35"/>
    <n v="117.25"/>
    <n v="31353"/>
    <n v="5054"/>
    <n v="916"/>
    <n v="5233.26"/>
    <n v="62223.24"/>
    <x v="301"/>
    <d v="2025-05-23T00:00:00"/>
    <x v="301"/>
    <d v="2025-05-23T00:00:00"/>
    <n v="0.18581706949291285"/>
    <n v="0.12218873174124739"/>
    <n v="0.16505680500811501"/>
    <n v="1.3508349146110057"/>
    <n v="86.794884041073772"/>
    <n v="30.670371806471067"/>
    <n v="0.16119669569100245"/>
    <n v="0.18124258013454689"/>
    <n v="1.0354689354966364"/>
    <n v="5.7131659388646288"/>
    <n v="11.889957693674688"/>
    <n v="166.91417089273756"/>
  </r>
  <r>
    <n v="14866"/>
    <n v="93965"/>
    <x v="292"/>
    <n v="90661"/>
    <n v="43852"/>
    <n v="3565"/>
    <n v="309"/>
    <n v="79773.5"/>
    <n v="10.28"/>
    <n v="0.03"/>
    <n v="258.17"/>
    <n v="43883"/>
    <n v="3807"/>
    <n v="349"/>
    <n v="303.91000000000003"/>
    <n v="86980.01"/>
    <x v="305"/>
    <d v="2025-05-13T00:00:00"/>
    <x v="305"/>
    <d v="2025-05-13T00:00:00"/>
    <n v="8.1296178053452517E-2"/>
    <n v="8.6676016830294536E-2"/>
    <n v="2.8835904628330992E-3"/>
    <n v="3.3268608414239481E-2"/>
    <n v="7760.0680933852145"/>
    <n v="0.23442488369971723"/>
    <n v="8.6753412483193945E-2"/>
    <n v="9.1673233517205147E-2"/>
    <n v="7.9829261885999481E-2"/>
    <n v="0.87080229226361039"/>
    <n v="286.20318515349936"/>
    <n v="6.9254608846250267"/>
  </r>
  <r>
    <n v="72845"/>
    <n v="28769"/>
    <x v="244"/>
    <n v="99445"/>
    <n v="32578"/>
    <n v="4086"/>
    <n v="604"/>
    <n v="82692.479999999996"/>
    <n v="694.33"/>
    <n v="1.1499999999999999"/>
    <n v="136.91"/>
    <n v="35157"/>
    <n v="4886"/>
    <n v="1002"/>
    <n v="3285.42"/>
    <n v="83282.31"/>
    <x v="63"/>
    <d v="2025-05-09T00:00:00"/>
    <x v="63"/>
    <d v="2025-05-09T00:00:00"/>
    <n v="0.12542206396955"/>
    <n v="0.1478218306412139"/>
    <n v="0.16992902594224182"/>
    <n v="1.1495529801324504"/>
    <n v="119.09679835236845"/>
    <n v="21.312849162011172"/>
    <n v="0.13897659072162016"/>
    <n v="0.20507572656569792"/>
    <n v="0.67241506344658208"/>
    <n v="3.2788622754491019"/>
    <n v="25.34906039410486"/>
    <n v="93.449953067667892"/>
  </r>
  <r>
    <n v="29465"/>
    <n v="59502"/>
    <x v="788"/>
    <n v="38250"/>
    <n v="41918"/>
    <n v="113"/>
    <n v="62"/>
    <n v="10175.86"/>
    <n v="768.51"/>
    <n v="12.4"/>
    <n v="164.13"/>
    <n v="51682"/>
    <n v="413"/>
    <n v="203"/>
    <n v="1835.82"/>
    <n v="15585.94"/>
    <x v="49"/>
    <d v="2025-05-07T00:00:00"/>
    <x v="49"/>
    <d v="2025-05-07T00:00:00"/>
    <n v="2.6957393005391478E-3"/>
    <n v="0.54867256637168138"/>
    <n v="6.8009734513274331"/>
    <n v="12.395322580645161"/>
    <n v="13.241024840275339"/>
    <n v="18.333651414666733"/>
    <n v="7.9911768120428783E-3"/>
    <n v="0.49152542372881358"/>
    <n v="4.4450847457627116"/>
    <n v="9.0434482758620689"/>
    <n v="8.4899064178405297"/>
    <n v="35.52145814790449"/>
  </r>
  <r>
    <n v="12976"/>
    <n v="27426"/>
    <x v="806"/>
    <n v="52887"/>
    <n v="27210"/>
    <n v="437"/>
    <n v="366"/>
    <n v="52232.3"/>
    <n v="663.59"/>
    <n v="1.81"/>
    <n v="142.71"/>
    <n v="33449"/>
    <n v="691"/>
    <n v="707"/>
    <n v="3887.27"/>
    <n v="59391.39"/>
    <x v="254"/>
    <d v="2025-05-04T00:00:00"/>
    <x v="254"/>
    <d v="2025-05-04T00:00:00"/>
    <n v="1.6060271958838662E-2"/>
    <n v="0.8375286041189931"/>
    <n v="1.5185125858123572"/>
    <n v="1.8130874316939891"/>
    <n v="78.71170451634292"/>
    <n v="24.387725101065787"/>
    <n v="2.0658315644712846E-2"/>
    <n v="1.0231548480463097"/>
    <n v="5.6255716353111431"/>
    <n v="5.4982602545968886"/>
    <n v="15.278431907225379"/>
    <n v="116.21483452420102"/>
  </r>
  <r>
    <n v="39157"/>
    <n v="25521"/>
    <x v="183"/>
    <n v="42891"/>
    <n v="17295"/>
    <n v="1941"/>
    <n v="447"/>
    <n v="86410.25"/>
    <n v="131.96"/>
    <n v="0.3"/>
    <n v="193.31"/>
    <n v="19466"/>
    <n v="2200"/>
    <n v="615"/>
    <n v="3435.51"/>
    <n v="88708.479999999996"/>
    <x v="108"/>
    <d v="2025-05-16T00:00:00"/>
    <x v="108"/>
    <d v="2025-05-16T00:00:00"/>
    <n v="0.11222896790980053"/>
    <n v="0.23029366306027821"/>
    <n v="6.7985574446161781E-2"/>
    <n v="0.29521252796420583"/>
    <n v="654.82153682934222"/>
    <n v="7.6299508528476441"/>
    <n v="0.11301756909483202"/>
    <n v="0.27954545454545454"/>
    <n v="1.5615954545454547"/>
    <n v="5.5861951219512198"/>
    <n v="25.821051314069816"/>
    <n v="176.48772218226651"/>
  </r>
  <r>
    <n v="97638"/>
    <n v="54828"/>
    <x v="21"/>
    <n v="66102"/>
    <n v="46355"/>
    <n v="954"/>
    <n v="199"/>
    <n v="89580.61"/>
    <n v="24.96"/>
    <n v="0.13"/>
    <n v="450.15"/>
    <n v="53236"/>
    <n v="1129"/>
    <n v="227"/>
    <n v="3498.8"/>
    <n v="98246"/>
    <x v="76"/>
    <d v="2025-05-05T00:00:00"/>
    <x v="76"/>
    <d v="2025-05-05T00:00:00"/>
    <n v="2.0580304174306979E-2"/>
    <n v="0.20859538784067086"/>
    <n v="2.6163522012578617E-2"/>
    <n v="0.12542713567839198"/>
    <n v="3588.9667467948716"/>
    <n v="0.53845324129004424"/>
    <n v="2.1207453602825155E-2"/>
    <n v="0.20106288751107174"/>
    <n v="3.0990256864481842"/>
    <n v="15.413215859030839"/>
    <n v="28.079913113067335"/>
    <n v="65.72244345931324"/>
  </r>
  <r>
    <n v="57659"/>
    <n v="34003"/>
    <x v="807"/>
    <n v="72634"/>
    <n v="33601"/>
    <n v="1274"/>
    <n v="105"/>
    <n v="5412.86"/>
    <n v="778.55"/>
    <n v="7.41"/>
    <n v="51.55"/>
    <n v="36266"/>
    <n v="2261"/>
    <n v="432"/>
    <n v="4412.1899999999996"/>
    <n v="12267.5"/>
    <x v="275"/>
    <d v="2025-05-05T00:00:00"/>
    <x v="275"/>
    <d v="2025-05-05T00:00:00"/>
    <n v="3.7915538228028928E-2"/>
    <n v="8.2417582417582416E-2"/>
    <n v="0.61110675039246465"/>
    <n v="7.414761904761904"/>
    <n v="6.9524886006036866"/>
    <n v="23.170441355912025"/>
    <n v="6.2344896045883197E-2"/>
    <n v="0.19106590004422822"/>
    <n v="1.9514329942503315"/>
    <n v="10.213402777777777"/>
    <n v="2.7803653061178237"/>
    <n v="121.6618871670435"/>
  </r>
  <r>
    <n v="83030"/>
    <n v="39750"/>
    <x v="405"/>
    <n v="49887"/>
    <n v="21326"/>
    <n v="2569"/>
    <n v="848"/>
    <n v="40650.5"/>
    <n v="384.25"/>
    <n v="0.45"/>
    <n v="47.94"/>
    <n v="28242"/>
    <n v="3274"/>
    <n v="1213"/>
    <n v="714.44"/>
    <n v="46768.43"/>
    <x v="97"/>
    <d v="2025-05-05T00:00:00"/>
    <x v="97"/>
    <d v="2025-05-05T00:00:00"/>
    <n v="0.1204632842539623"/>
    <n v="0.33008952899961075"/>
    <n v="0.14957181782794862"/>
    <n v="0.453125"/>
    <n v="105.7918022121015"/>
    <n v="18.017912407390039"/>
    <n v="0.11592663409107004"/>
    <n v="0.370494807574832"/>
    <n v="0.21821624923640809"/>
    <n v="0.58898598516075851"/>
    <n v="65.461662280947309"/>
    <n v="25.297075277954821"/>
  </r>
  <r>
    <n v="36250"/>
    <n v="23055"/>
    <x v="646"/>
    <n v="64426"/>
    <n v="37219"/>
    <n v="3198"/>
    <n v="131"/>
    <n v="61292.71"/>
    <n v="589.62"/>
    <n v="4.5"/>
    <n v="467.88"/>
    <n v="41356"/>
    <n v="3357"/>
    <n v="382"/>
    <n v="674.58"/>
    <n v="66424.399999999994"/>
    <x v="31"/>
    <d v="2025-05-20T00:00:00"/>
    <x v="31"/>
    <d v="2025-05-20T00:00:00"/>
    <n v="8.5923856095005233E-2"/>
    <n v="4.0963101938711693E-2"/>
    <n v="0.18437148217636024"/>
    <n v="4.5009160305343512"/>
    <n v="103.95290186900037"/>
    <n v="15.8419087025444"/>
    <n v="8.1173227584872817E-2"/>
    <n v="0.11379207625856419"/>
    <n v="0.20094727435210011"/>
    <n v="1.7659162303664921"/>
    <n v="98.46778736398943"/>
    <n v="16.311538833542897"/>
  </r>
  <r>
    <n v="44754"/>
    <n v="56312"/>
    <x v="562"/>
    <n v="53363"/>
    <n v="17585"/>
    <n v="1464"/>
    <n v="714"/>
    <n v="269331.90999999997"/>
    <n v="455.71"/>
    <n v="0.64"/>
    <n v="377.22"/>
    <n v="24847"/>
    <n v="1887"/>
    <n v="1174"/>
    <n v="2464.98"/>
    <n v="276421.71999999997"/>
    <x v="139"/>
    <d v="2025-05-11T00:00:00"/>
    <x v="139"/>
    <d v="2025-05-11T00:00:00"/>
    <n v="8.3252772249075915E-2"/>
    <n v="0.48770491803278687"/>
    <n v="0.31127732240437156"/>
    <n v="0.63824929971988797"/>
    <n v="591.01601895942588"/>
    <n v="25.914700028433323"/>
    <n v="7.5944782066245428E-2"/>
    <n v="0.6221515633280339"/>
    <n v="1.3062957074721782"/>
    <n v="2.0996422487223168"/>
    <n v="112.13953865751445"/>
    <n v="99.206342818046437"/>
  </r>
  <r>
    <n v="64697"/>
    <n v="23044"/>
    <x v="73"/>
    <n v="33883"/>
    <n v="32212"/>
    <n v="2950"/>
    <n v="41"/>
    <n v="19741.98"/>
    <n v="775.77"/>
    <n v="18.920000000000002"/>
    <n v="481.51"/>
    <n v="34675"/>
    <n v="3249"/>
    <n v="95"/>
    <n v="3818.3"/>
    <n v="29558.87"/>
    <x v="75"/>
    <d v="2025-05-12T00:00:00"/>
    <x v="75"/>
    <d v="2025-05-12T00:00:00"/>
    <n v="9.1580777350055875E-2"/>
    <n v="1.3898305084745762E-2"/>
    <n v="0.26297288135593222"/>
    <n v="18.921219512195123"/>
    <n v="25.448238524304884"/>
    <n v="24.083260896560287"/>
    <n v="9.3698630136986302E-2"/>
    <n v="2.9239766081871343E-2"/>
    <n v="1.1752231455832565"/>
    <n v="40.19263157894737"/>
    <n v="7.7413691957153699"/>
    <n v="110.11679884643115"/>
  </r>
  <r>
    <n v="38436"/>
    <n v="88324"/>
    <x v="138"/>
    <n v="34125"/>
    <n v="4106"/>
    <n v="1550"/>
    <n v="574"/>
    <n v="204035.92"/>
    <n v="279.22000000000003"/>
    <n v="0.49"/>
    <n v="355.46"/>
    <n v="9719"/>
    <n v="2303"/>
    <n v="826"/>
    <n v="5254.53"/>
    <n v="210805.1"/>
    <x v="183"/>
    <d v="2025-05-18T00:00:00"/>
    <x v="183"/>
    <d v="2025-05-18T00:00:00"/>
    <n v="0.37749634680954702"/>
    <n v="0.37032258064516127"/>
    <n v="0.18014193548387097"/>
    <n v="0.48644599303135894"/>
    <n v="730.73533414511849"/>
    <n v="68.002922552362406"/>
    <n v="0.23695853482868609"/>
    <n v="0.35866261398176291"/>
    <n v="2.2816022579244462"/>
    <n v="6.3614164648910405"/>
    <n v="40.118735643340131"/>
    <n v="540.64512809959876"/>
  </r>
  <r>
    <n v="52448"/>
    <n v="27938"/>
    <x v="226"/>
    <n v="81113"/>
    <n v="39226"/>
    <n v="3493"/>
    <n v="491"/>
    <n v="162917.46"/>
    <n v="102.98"/>
    <n v="0.21"/>
    <n v="331.81"/>
    <n v="44329"/>
    <n v="3564"/>
    <n v="560"/>
    <n v="4951.59"/>
    <n v="169512.31"/>
    <x v="152"/>
    <d v="2025-05-30T00:00:00"/>
    <x v="152"/>
    <d v="2025-05-30T00:00:00"/>
    <n v="8.9048080354866666E-2"/>
    <n v="0.14056684798167765"/>
    <n v="2.9481820784425995E-2"/>
    <n v="0.20973523421588597"/>
    <n v="1582.0301029326081"/>
    <n v="2.6252995462193445"/>
    <n v="8.0398835976448826E-2"/>
    <n v="0.15712682379349047"/>
    <n v="1.3893350168350169"/>
    <n v="8.8421250000000011"/>
    <n v="34.23391476273278"/>
    <n v="111.70091813485529"/>
  </r>
  <r>
    <n v="92209"/>
    <n v="64933"/>
    <x v="328"/>
    <n v="39570"/>
    <n v="7386"/>
    <n v="1968"/>
    <n v="79"/>
    <n v="13958.02"/>
    <n v="451.36"/>
    <n v="5.71"/>
    <n v="176.68"/>
    <n v="11305"/>
    <n v="2928"/>
    <n v="137"/>
    <n v="3677.31"/>
    <n v="23336.2"/>
    <x v="275"/>
    <d v="2025-05-29T00:00:00"/>
    <x v="275"/>
    <d v="2025-05-29T00:00:00"/>
    <n v="0.26645004061738425"/>
    <n v="4.0142276422764231E-2"/>
    <n v="0.22934959349593498"/>
    <n v="5.7134177215189874"/>
    <n v="30.924361928394188"/>
    <n v="61.110208502572434"/>
    <n v="0.259000442282176"/>
    <n v="4.6789617486338801E-2"/>
    <n v="1.2559118852459017"/>
    <n v="26.841678832116788"/>
    <n v="6.3459974818549432"/>
    <n v="325.28173374612999"/>
  </r>
  <r>
    <n v="75355"/>
    <n v="51696"/>
    <x v="808"/>
    <n v="97117"/>
    <n v="14566"/>
    <n v="2172"/>
    <n v="985"/>
    <n v="200391.81"/>
    <n v="468.97"/>
    <n v="0.48"/>
    <n v="203.44"/>
    <n v="17186"/>
    <n v="3136"/>
    <n v="1484"/>
    <n v="1007.31"/>
    <n v="209355.23"/>
    <x v="129"/>
    <d v="2025-05-08T00:00:00"/>
    <x v="129"/>
    <d v="2025-05-08T00:00:00"/>
    <n v="0.14911437594397914"/>
    <n v="0.4534990791896869"/>
    <n v="0.21591620626151015"/>
    <n v="0.47611167512690356"/>
    <n v="427.3019809369469"/>
    <n v="32.196210352876562"/>
    <n v="0.18247410683114162"/>
    <n v="0.4732142857142857"/>
    <n v="0.32120854591836734"/>
    <n v="0.67878032345013473"/>
    <n v="207.83594921126567"/>
    <n v="58.61224252298382"/>
  </r>
  <r>
    <n v="41171"/>
    <n v="30624"/>
    <x v="150"/>
    <n v="96764"/>
    <n v="43870"/>
    <n v="3788"/>
    <n v="816"/>
    <n v="97078.89"/>
    <n v="146.57"/>
    <n v="0.18"/>
    <n v="118.97"/>
    <n v="50994"/>
    <n v="3928"/>
    <n v="1251"/>
    <n v="1676.46"/>
    <n v="103792.7"/>
    <x v="289"/>
    <d v="2025-05-21T00:00:00"/>
    <x v="289"/>
    <d v="2025-05-21T00:00:00"/>
    <n v="8.6346022338728054E-2"/>
    <n v="0.21541710665258712"/>
    <n v="3.8693241816261881E-2"/>
    <n v="0.17962009803921566"/>
    <n v="662.33806372381798"/>
    <n v="3.3410075222247548"/>
    <n v="7.7028670039612501E-2"/>
    <n v="0.31848268839103872"/>
    <n v="0.42679735234215888"/>
    <n v="1.3400959232613909"/>
    <n v="61.911826109778936"/>
    <n v="32.875632427344392"/>
  </r>
  <r>
    <n v="61538"/>
    <n v="89499"/>
    <x v="736"/>
    <n v="67455"/>
    <n v="37439"/>
    <n v="3869"/>
    <n v="913"/>
    <n v="276237.64"/>
    <n v="169.5"/>
    <n v="0.19"/>
    <n v="302.56"/>
    <n v="47154"/>
    <n v="3943"/>
    <n v="1126"/>
    <n v="1611.63"/>
    <n v="279843.53000000003"/>
    <x v="3"/>
    <d v="2025-05-04T00:00:00"/>
    <x v="3"/>
    <d v="2025-05-04T00:00:00"/>
    <n v="0.10334143540158658"/>
    <n v="0.23597828896355647"/>
    <n v="4.3809769966399584E-2"/>
    <n v="0.18565169769989048"/>
    <n v="1629.7205899705016"/>
    <n v="4.5273645129410509"/>
    <n v="8.3619629299741274E-2"/>
    <n v="0.2855693634288613"/>
    <n v="0.40873193000253616"/>
    <n v="1.4312877442273535"/>
    <n v="173.64006006341407"/>
    <n v="34.178012469779873"/>
  </r>
  <r>
    <n v="60157"/>
    <n v="38085"/>
    <x v="695"/>
    <n v="93883"/>
    <n v="13839"/>
    <n v="3376"/>
    <n v="844"/>
    <n v="350190.82"/>
    <n v="414.57"/>
    <n v="0.49"/>
    <n v="414.92"/>
    <n v="15976"/>
    <n v="4132"/>
    <n v="1141"/>
    <n v="1323.02"/>
    <n v="355801.22"/>
    <x v="188"/>
    <d v="2025-05-22T00:00:00"/>
    <x v="188"/>
    <d v="2025-05-22T00:00:00"/>
    <n v="0.24394826215767035"/>
    <n v="0.25"/>
    <n v="0.12279917061611374"/>
    <n v="0.49119668246445497"/>
    <n v="844.70854138022537"/>
    <n v="29.956644266204204"/>
    <n v="0.25863795693540309"/>
    <n v="0.2761374636979671"/>
    <n v="0.32018877057115197"/>
    <n v="1.1595267309377739"/>
    <n v="268.93109703557013"/>
    <n v="82.812969454181271"/>
  </r>
  <r>
    <n v="93725"/>
    <n v="89105"/>
    <x v="302"/>
    <n v="56012"/>
    <n v="13477"/>
    <n v="3438"/>
    <n v="456"/>
    <n v="104053.17"/>
    <n v="929.96"/>
    <n v="2.04"/>
    <n v="228.19"/>
    <n v="15279"/>
    <n v="4219"/>
    <n v="817"/>
    <n v="2425.3000000000002"/>
    <n v="111334.3"/>
    <x v="24"/>
    <d v="2025-05-08T00:00:00"/>
    <x v="24"/>
    <d v="2025-05-08T00:00:00"/>
    <n v="0.25510128366847223"/>
    <n v="0.13263525305410123"/>
    <n v="0.27049447353112277"/>
    <n v="2.039385964912281"/>
    <n v="111.88994150286034"/>
    <n v="69.003487423016992"/>
    <n v="0.27613063682178152"/>
    <n v="0.19364778383503201"/>
    <n v="0.57485186063048122"/>
    <n v="2.968543451652387"/>
    <n v="45.905372531233247"/>
    <n v="158.73421035408077"/>
  </r>
  <r>
    <n v="55788"/>
    <n v="48401"/>
    <x v="803"/>
    <n v="88611"/>
    <n v="12702"/>
    <n v="1052"/>
    <n v="395"/>
    <n v="13815.64"/>
    <n v="282.99"/>
    <n v="0.72"/>
    <n v="34.979999999999997"/>
    <n v="15342"/>
    <n v="1863"/>
    <n v="453"/>
    <n v="3699.77"/>
    <n v="19449.77"/>
    <x v="314"/>
    <d v="2025-05-18T00:00:00"/>
    <x v="314"/>
    <d v="2025-05-18T00:00:00"/>
    <n v="8.2821602897181545E-2"/>
    <n v="0.37547528517110268"/>
    <n v="0.2690019011406844"/>
    <n v="0.71643037974683543"/>
    <n v="48.820240997915114"/>
    <n v="22.279168634860653"/>
    <n v="0.12143136488071959"/>
    <n v="0.24315619967793881"/>
    <n v="1.9859205582393988"/>
    <n v="8.1672626931567329"/>
    <n v="5.2570213824102581"/>
    <n v="241.1530439316908"/>
  </r>
  <r>
    <n v="86593"/>
    <n v="46427"/>
    <x v="176"/>
    <n v="85535"/>
    <n v="44590"/>
    <n v="2854"/>
    <n v="202"/>
    <n v="68791.34"/>
    <n v="111.09"/>
    <n v="0.55000000000000004"/>
    <n v="340.55"/>
    <n v="52280"/>
    <n v="3190"/>
    <n v="426"/>
    <n v="731.69"/>
    <n v="76832.289999999994"/>
    <x v="329"/>
    <d v="2025-05-20T00:00:00"/>
    <x v="329"/>
    <d v="2025-05-20T00:00:00"/>
    <n v="6.4005382372729305E-2"/>
    <n v="7.0777855641205326E-2"/>
    <n v="3.8924316748423268E-2"/>
    <n v="0.54995049504950499"/>
    <n v="619.23971554595369"/>
    <n v="2.4913657770800626"/>
    <n v="6.1017597551644986E-2"/>
    <n v="0.13354231974921629"/>
    <n v="0.22936990595611287"/>
    <n v="1.7175821596244132"/>
    <n v="105.00661482321746"/>
    <n v="13.995600612088753"/>
  </r>
  <r>
    <n v="38210"/>
    <n v="64088"/>
    <x v="143"/>
    <n v="90035"/>
    <n v="12183"/>
    <n v="2972"/>
    <n v="279"/>
    <n v="111078.78"/>
    <n v="78.08"/>
    <n v="0.28000000000000003"/>
    <n v="398.13"/>
    <n v="12986"/>
    <n v="3237"/>
    <n v="525"/>
    <n v="1267.74"/>
    <n v="115696.11"/>
    <x v="137"/>
    <d v="2025-05-01T00:00:00"/>
    <x v="137"/>
    <d v="2025-05-01T00:00:00"/>
    <n v="0.24394648280390707"/>
    <n v="9.387617765814267E-2"/>
    <n v="2.6271870794078063E-2"/>
    <n v="0.27985663082437273"/>
    <n v="1422.6278176229509"/>
    <n v="6.4089304768940325"/>
    <n v="0.24926844293854922"/>
    <n v="0.16218721037998146"/>
    <n v="0.3916404077849861"/>
    <n v="2.4147428571428571"/>
    <n v="91.261701926262489"/>
    <n v="97.623594640381953"/>
  </r>
  <r>
    <n v="49164"/>
    <n v="64963"/>
    <x v="490"/>
    <n v="33532"/>
    <n v="49491"/>
    <n v="4359"/>
    <n v="519"/>
    <n v="232830.38"/>
    <n v="471.83"/>
    <n v="0.91"/>
    <n v="448.61"/>
    <n v="54947"/>
    <n v="4700"/>
    <n v="948"/>
    <n v="5465.31"/>
    <n v="242031.43"/>
    <x v="178"/>
    <d v="2025-05-17T00:00:00"/>
    <x v="178"/>
    <d v="2025-05-17T00:00:00"/>
    <n v="8.8076619991513602E-2"/>
    <n v="0.11906400550584996"/>
    <n v="0.10824271621931636"/>
    <n v="0.90911368015414251"/>
    <n v="493.46243350359242"/>
    <n v="9.5336525832979717"/>
    <n v="8.5536971991191507E-2"/>
    <n v="0.20170212765957446"/>
    <n v="1.162831914893617"/>
    <n v="5.7650949367088611"/>
    <n v="44.285032322045772"/>
    <n v="99.465120934718911"/>
  </r>
  <r>
    <n v="17386"/>
    <n v="79150"/>
    <x v="809"/>
    <n v="59572"/>
    <n v="33924"/>
    <n v="2513"/>
    <n v="658"/>
    <n v="324287.88"/>
    <n v="715.63"/>
    <n v="1.0900000000000001"/>
    <n v="492.84"/>
    <n v="40962"/>
    <n v="2918"/>
    <n v="950"/>
    <n v="5612.72"/>
    <n v="326142.3"/>
    <x v="277"/>
    <d v="2025-05-10T00:00:00"/>
    <x v="277"/>
    <d v="2025-05-10T00:00:00"/>
    <n v="7.4077349369178161E-2"/>
    <n v="0.2618384401114206"/>
    <n v="0.28477118981297256"/>
    <n v="1.0875835866261399"/>
    <n v="453.15020331735673"/>
    <n v="21.095094918052116"/>
    <n v="7.1236756017772573E-2"/>
    <n v="0.32556545579163809"/>
    <n v="1.9234818368745716"/>
    <n v="5.9081263157894739"/>
    <n v="58.10770891831411"/>
    <n v="137.02260631805089"/>
  </r>
  <r>
    <n v="49266"/>
    <n v="66557"/>
    <x v="57"/>
    <n v="46494"/>
    <n v="22071"/>
    <n v="1728"/>
    <n v="372"/>
    <n v="11643.42"/>
    <n v="866.72"/>
    <n v="2.33"/>
    <n v="31.3"/>
    <n v="25005"/>
    <n v="2651"/>
    <n v="657"/>
    <n v="986.41"/>
    <n v="16955.96"/>
    <x v="123"/>
    <d v="2025-05-07T00:00:00"/>
    <x v="123"/>
    <d v="2025-05-07T00:00:00"/>
    <n v="7.829278238412396E-2"/>
    <n v="0.21527777777777779"/>
    <n v="0.50157407407407406"/>
    <n v="2.3298924731182797"/>
    <n v="13.433888683773306"/>
    <n v="39.269629830999953"/>
    <n v="0.10601879624075185"/>
    <n v="0.24783100716710676"/>
    <n v="0.37208977744247451"/>
    <n v="1.5013850837138507"/>
    <n v="17.189566204722173"/>
    <n v="39.448510297940409"/>
  </r>
  <r>
    <n v="44850"/>
    <n v="32134"/>
    <x v="131"/>
    <n v="55230"/>
    <n v="15558"/>
    <n v="2473"/>
    <n v="999"/>
    <n v="132133.44"/>
    <n v="646.32000000000005"/>
    <n v="0.65"/>
    <n v="132.27000000000001"/>
    <n v="23776"/>
    <n v="2699"/>
    <n v="1282"/>
    <n v="2333.5700000000002"/>
    <n v="135520.16"/>
    <x v="200"/>
    <d v="2025-05-04T00:00:00"/>
    <x v="200"/>
    <d v="2025-05-04T00:00:00"/>
    <n v="0.15895359300681322"/>
    <n v="0.40396279822078446"/>
    <n v="0.26135058633238983"/>
    <n v="0.64696696696696698"/>
    <n v="204.43965837356106"/>
    <n v="41.542614731970694"/>
    <n v="0.1135178331090175"/>
    <n v="0.47499073731011487"/>
    <n v="0.86460540941089303"/>
    <n v="1.820257410296412"/>
    <n v="58.074178190497818"/>
    <n v="98.148132570659484"/>
  </r>
  <r>
    <n v="39519"/>
    <n v="99914"/>
    <x v="522"/>
    <n v="85881"/>
    <n v="25232"/>
    <n v="1299"/>
    <n v="133"/>
    <n v="20610.62"/>
    <n v="962.35"/>
    <n v="7.24"/>
    <n v="154.97"/>
    <n v="28020"/>
    <n v="1332"/>
    <n v="215"/>
    <n v="1953.28"/>
    <n v="30157.37"/>
    <x v="233"/>
    <d v="2025-05-23T00:00:00"/>
    <x v="233"/>
    <d v="2025-05-23T00:00:00"/>
    <n v="5.1482244768547875E-2"/>
    <n v="0.10238645111624327"/>
    <n v="0.7408391070053888"/>
    <n v="7.2357142857142858"/>
    <n v="21.41696887826674"/>
    <n v="38.140060240963855"/>
    <n v="4.7537473233404709E-2"/>
    <n v="0.16141141141141141"/>
    <n v="1.4664264264264264"/>
    <n v="9.0850232558139528"/>
    <n v="15.439348173328964"/>
    <n v="69.71020699500356"/>
  </r>
  <r>
    <n v="26587"/>
    <n v="38206"/>
    <x v="810"/>
    <n v="40736"/>
    <n v="41901"/>
    <n v="1325"/>
    <n v="965"/>
    <n v="470821.16"/>
    <n v="42.12"/>
    <n v="0.04"/>
    <n v="487.9"/>
    <n v="49827"/>
    <n v="1499"/>
    <n v="1336"/>
    <n v="745.46"/>
    <n v="479976.6"/>
    <x v="255"/>
    <d v="2025-05-08T00:00:00"/>
    <x v="255"/>
    <d v="2025-05-08T00:00:00"/>
    <n v="3.162215698909334E-2"/>
    <n v="0.72830188679245278"/>
    <n v="3.1788679245283016E-2"/>
    <n v="4.3647668393782382E-2"/>
    <n v="11178.090218423551"/>
    <n v="1.0052266055702725"/>
    <n v="3.0084090954703272E-2"/>
    <n v="0.89126084056037358"/>
    <n v="0.49730486991327555"/>
    <n v="0.55797904191616765"/>
    <n v="643.86633756338358"/>
    <n v="14.96096493868786"/>
  </r>
  <r>
    <n v="66938"/>
    <n v="88498"/>
    <x v="587"/>
    <n v="47751"/>
    <n v="46125"/>
    <n v="2919"/>
    <n v="168"/>
    <n v="56186"/>
    <n v="951.53"/>
    <n v="5.66"/>
    <n v="334.44"/>
    <n v="50619"/>
    <n v="3506"/>
    <n v="476"/>
    <n v="5718.38"/>
    <n v="62351.35"/>
    <x v="238"/>
    <d v="2025-05-03T00:00:00"/>
    <x v="238"/>
    <d v="2025-05-03T00:00:00"/>
    <n v="6.3284552845528461E-2"/>
    <n v="5.7553956834532377E-2"/>
    <n v="0.32597807468311063"/>
    <n v="5.6638690476190474"/>
    <n v="59.048059441110631"/>
    <n v="20.629376693766936"/>
    <n v="6.926252988008455E-2"/>
    <n v="0.13576725613234455"/>
    <n v="1.6310268111808328"/>
    <n v="12.013403361344539"/>
    <n v="10.90367376774541"/>
    <n v="112.96904324463146"/>
  </r>
  <r>
    <n v="69976"/>
    <n v="60023"/>
    <x v="612"/>
    <n v="77709"/>
    <n v="33071"/>
    <n v="2835"/>
    <n v="252"/>
    <n v="46610.53"/>
    <n v="155.41"/>
    <n v="0.62"/>
    <n v="184.96"/>
    <n v="37687"/>
    <n v="3359"/>
    <n v="658"/>
    <n v="377.14"/>
    <n v="53144.3"/>
    <x v="321"/>
    <d v="2025-05-09T00:00:00"/>
    <x v="321"/>
    <d v="2025-05-09T00:00:00"/>
    <n v="8.572465301926159E-2"/>
    <n v="8.8888888888888892E-2"/>
    <n v="5.4818342151675484E-2"/>
    <n v="0.61670634920634915"/>
    <n v="299.91976063316389"/>
    <n v="4.6992833600435429"/>
    <n v="8.9128877331705894E-2"/>
    <n v="0.19589163441500446"/>
    <n v="0.11227746353081274"/>
    <n v="0.57316109422492401"/>
    <n v="140.91398419684998"/>
    <n v="10.00716427415289"/>
  </r>
  <r>
    <n v="29784"/>
    <n v="31774"/>
    <x v="517"/>
    <n v="64968"/>
    <n v="12642"/>
    <n v="993"/>
    <n v="479"/>
    <n v="15102.55"/>
    <n v="695.71"/>
    <n v="1.45"/>
    <n v="31.53"/>
    <n v="15282"/>
    <n v="1942"/>
    <n v="706"/>
    <n v="4456.72"/>
    <n v="21691.66"/>
    <x v="245"/>
    <d v="2025-05-11T00:00:00"/>
    <x v="245"/>
    <d v="2025-05-11T00:00:00"/>
    <n v="7.8547698149027054E-2"/>
    <n v="0.4823766364551863"/>
    <n v="0.70061430010070502"/>
    <n v="1.4524217118997913"/>
    <n v="21.708111138261629"/>
    <n v="55.031640563202025"/>
    <n v="0.12707760764297868"/>
    <n v="0.36354273944387228"/>
    <n v="2.2949124613800209"/>
    <n v="6.312634560906516"/>
    <n v="4.8671803478791578"/>
    <n v="291.63198534223272"/>
  </r>
  <r>
    <n v="53375"/>
    <n v="94616"/>
    <x v="73"/>
    <n v="97419"/>
    <n v="5321"/>
    <n v="3832"/>
    <n v="146"/>
    <n v="29828.9"/>
    <n v="242.03"/>
    <n v="1.66"/>
    <n v="204.31"/>
    <n v="14976"/>
    <n v="4029"/>
    <n v="630"/>
    <n v="2465.5500000000002"/>
    <n v="34052.589999999997"/>
    <x v="199"/>
    <d v="2025-05-07T00:00:00"/>
    <x v="199"/>
    <d v="2025-05-07T00:00:00"/>
    <n v="0.72016538244690853"/>
    <n v="3.8100208768267224E-2"/>
    <n v="6.3160229645093949E-2"/>
    <n v="1.6577397260273972"/>
    <n v="123.24463909432716"/>
    <n v="45.485810937793651"/>
    <n v="0.26903044871794873"/>
    <n v="0.15636634400595681"/>
    <n v="0.61195085629188384"/>
    <n v="3.9135714285714287"/>
    <n v="13.811356492466182"/>
    <n v="164.63341346153848"/>
  </r>
  <r>
    <n v="83098"/>
    <n v="27139"/>
    <x v="256"/>
    <n v="57141"/>
    <n v="43278"/>
    <n v="1897"/>
    <n v="711"/>
    <n v="275384"/>
    <n v="716.12"/>
    <n v="1.01"/>
    <n v="387.32"/>
    <n v="49081"/>
    <n v="2103"/>
    <n v="1085"/>
    <n v="5087.6099999999997"/>
    <n v="282731.99"/>
    <x v="54"/>
    <d v="2025-05-13T00:00:00"/>
    <x v="54"/>
    <d v="2025-05-13T00:00:00"/>
    <n v="4.3832894311197378E-2"/>
    <n v="0.37480231945176595"/>
    <n v="0.37750131787032154"/>
    <n v="1.0072011251758086"/>
    <n v="384.55007540635648"/>
    <n v="16.546975368547532"/>
    <n v="4.2847537743729749E-2"/>
    <n v="0.51592962434617218"/>
    <n v="2.4192154065620541"/>
    <n v="4.6890414746543776"/>
    <n v="55.572653957359158"/>
    <n v="103.65742344288013"/>
  </r>
  <r>
    <n v="90220"/>
    <n v="42447"/>
    <x v="146"/>
    <n v="54833"/>
    <n v="17954"/>
    <n v="1060"/>
    <n v="966"/>
    <n v="49075.44"/>
    <n v="728.03"/>
    <n v="0.75"/>
    <n v="50.8"/>
    <n v="26290"/>
    <n v="1646"/>
    <n v="1152"/>
    <n v="2381.12"/>
    <n v="57485.53"/>
    <x v="324"/>
    <d v="2025-05-18T00:00:00"/>
    <x v="324"/>
    <d v="2025-05-18T00:00:00"/>
    <n v="5.9039768296758381E-2"/>
    <n v="0.91132075471698115"/>
    <n v="0.68682075471698112"/>
    <n v="0.75365424430641814"/>
    <n v="67.408540856832829"/>
    <n v="40.549738219895282"/>
    <n v="6.2609357170026622E-2"/>
    <n v="0.69987849331713248"/>
    <n v="1.446609963547995"/>
    <n v="2.0669444444444443"/>
    <n v="24.142222987501679"/>
    <n v="90.571319893495627"/>
  </r>
  <r>
    <n v="37005"/>
    <n v="69824"/>
    <x v="378"/>
    <n v="83574"/>
    <n v="18298"/>
    <n v="3378"/>
    <n v="629"/>
    <n v="102756.4"/>
    <n v="555.89"/>
    <n v="0.88"/>
    <n v="163.36000000000001"/>
    <n v="27684"/>
    <n v="3711"/>
    <n v="1052"/>
    <n v="4682.3100000000004"/>
    <n v="108255.32"/>
    <x v="89"/>
    <d v="2025-05-05T00:00:00"/>
    <x v="89"/>
    <d v="2025-05-05T00:00:00"/>
    <n v="0.18461033992786097"/>
    <n v="0.18620485494375369"/>
    <n v="0.16456187092954411"/>
    <n v="0.88376788553259145"/>
    <n v="184.85024015542643"/>
    <n v="30.37982293146792"/>
    <n v="0.13404854789770265"/>
    <n v="0.28348154136351389"/>
    <n v="1.2617380759902992"/>
    <n v="4.450865019011407"/>
    <n v="23.120066804632756"/>
    <n v="169.13415691374081"/>
  </r>
  <r>
    <n v="37386"/>
    <n v="53336"/>
    <x v="291"/>
    <n v="53853"/>
    <n v="35213"/>
    <n v="356"/>
    <n v="132"/>
    <n v="65072.88"/>
    <n v="15.58"/>
    <n v="0.12"/>
    <n v="492.98"/>
    <n v="37431"/>
    <n v="995"/>
    <n v="381"/>
    <n v="4268.87"/>
    <n v="70778.759999999995"/>
    <x v="183"/>
    <d v="2025-05-02T00:00:00"/>
    <x v="183"/>
    <d v="2025-05-02T00:00:00"/>
    <n v="1.0109902592792435E-2"/>
    <n v="0.3707865168539326"/>
    <n v="4.3764044943820225E-2"/>
    <n v="0.11803030303030303"/>
    <n v="4176.6931964056485"/>
    <n v="0.44245023144861273"/>
    <n v="2.65822446635142E-2"/>
    <n v="0.38291457286432162"/>
    <n v="4.2903216080402009"/>
    <n v="11.204383202099738"/>
    <n v="16.580209751058241"/>
    <n v="114.0463786700863"/>
  </r>
  <r>
    <n v="59645"/>
    <n v="50146"/>
    <x v="600"/>
    <n v="33868"/>
    <n v="44794"/>
    <n v="3930"/>
    <n v="844"/>
    <n v="234241.33"/>
    <n v="23.63"/>
    <n v="0.03"/>
    <n v="277.54000000000002"/>
    <n v="53030"/>
    <n v="4744"/>
    <n v="1176"/>
    <n v="350.61"/>
    <n v="237069.7"/>
    <x v="225"/>
    <d v="2025-05-02T00:00:00"/>
    <x v="225"/>
    <d v="2025-05-02T00:00:00"/>
    <n v="8.7734964504174673E-2"/>
    <n v="0.21475826972010179"/>
    <n v="6.0127226463104321E-3"/>
    <n v="2.7997630331753554E-2"/>
    <n v="9912.8789674143045"/>
    <n v="0.52752600794749294"/>
    <n v="8.9458796907410904E-2"/>
    <n v="0.2478920741989882"/>
    <n v="7.3905986509274879E-2"/>
    <n v="0.29813775510204082"/>
    <n v="676.1635435384045"/>
    <n v="6.6115406373750707"/>
  </r>
  <r>
    <n v="50615"/>
    <n v="46863"/>
    <x v="672"/>
    <n v="59469"/>
    <n v="38065"/>
    <n v="2640"/>
    <n v="656"/>
    <n v="170455.07"/>
    <n v="971.32"/>
    <n v="1.48"/>
    <n v="259.83999999999997"/>
    <n v="40472"/>
    <n v="3017"/>
    <n v="1040"/>
    <n v="3136.35"/>
    <n v="176501.29"/>
    <x v="42"/>
    <d v="2025-05-12T00:00:00"/>
    <x v="42"/>
    <d v="2025-05-12T00:00:00"/>
    <n v="6.9355050571391047E-2"/>
    <n v="0.24848484848484848"/>
    <n v="0.36792424242424243"/>
    <n v="1.4806707317073171"/>
    <n v="175.48806778404645"/>
    <n v="25.517404439774072"/>
    <n v="7.4545364696580352E-2"/>
    <n v="0.34471329134902223"/>
    <n v="1.0395591647331786"/>
    <n v="3.0157211538461537"/>
    <n v="56.27601830152885"/>
    <n v="77.494317058707253"/>
  </r>
  <r>
    <n v="66994"/>
    <n v="72463"/>
    <x v="102"/>
    <n v="89895"/>
    <n v="10129"/>
    <n v="136"/>
    <n v="84"/>
    <n v="9057.51"/>
    <n v="653.66"/>
    <n v="7.78"/>
    <n v="107.83"/>
    <n v="14507"/>
    <n v="137"/>
    <n v="157"/>
    <n v="5639.86"/>
    <n v="9459.8799999999992"/>
    <x v="270"/>
    <d v="2025-05-08T00:00:00"/>
    <x v="270"/>
    <d v="2025-05-08T00:00:00"/>
    <n v="1.3426794352848258E-2"/>
    <n v="0.61764705882352944"/>
    <n v="4.8063235294117641"/>
    <n v="7.7816666666666663"/>
    <n v="13.856607410580425"/>
    <n v="64.533517622667588"/>
    <n v="9.4437168263596886E-3"/>
    <n v="1.1459854014598541"/>
    <n v="41.166861313868608"/>
    <n v="35.922675159235666"/>
    <n v="1.6773253236782473"/>
    <n v="388.76818087819669"/>
  </r>
  <r>
    <n v="92158"/>
    <n v="21420"/>
    <x v="137"/>
    <n v="77440"/>
    <n v="840"/>
    <n v="288"/>
    <n v="200"/>
    <n v="33640.269999999997"/>
    <n v="897.91"/>
    <n v="4.49"/>
    <n v="168.2"/>
    <n v="4318"/>
    <n v="449"/>
    <n v="647"/>
    <n v="5160.05"/>
    <n v="40971.589999999997"/>
    <x v="204"/>
    <d v="2025-05-05T00:00:00"/>
    <x v="204"/>
    <d v="2025-05-05T00:00:00"/>
    <n v="0.34285714285714286"/>
    <n v="0.69444444444444442"/>
    <n v="3.1177430555555556"/>
    <n v="4.4895499999999995"/>
    <n v="37.465080019155593"/>
    <n v="1068.9404761904761"/>
    <n v="0.10398332561371006"/>
    <n v="1.4409799554565701"/>
    <n v="11.492316258351893"/>
    <n v="7.975347758887172"/>
    <n v="7.9401536806813882"/>
    <n v="1195.0092635479389"/>
  </r>
  <r>
    <n v="39681"/>
    <n v="28323"/>
    <x v="457"/>
    <n v="97393"/>
    <n v="47723"/>
    <n v="1252"/>
    <n v="416"/>
    <n v="164876.89000000001"/>
    <n v="24.78"/>
    <n v="0.06"/>
    <n v="396.34"/>
    <n v="57176"/>
    <n v="1544"/>
    <n v="890"/>
    <n v="229.66"/>
    <n v="172328.33"/>
    <x v="134"/>
    <d v="2025-05-17T00:00:00"/>
    <x v="134"/>
    <d v="2025-05-17T00:00:00"/>
    <n v="2.6234729585315256E-2"/>
    <n v="0.33226837060702874"/>
    <n v="1.9792332268370606E-2"/>
    <n v="5.9567307692307697E-2"/>
    <n v="6653.6275221953192"/>
    <n v="0.51924648492341219"/>
    <n v="2.7004337484259129E-2"/>
    <n v="0.57642487046632129"/>
    <n v="0.14874352331606217"/>
    <n v="0.25804494382022469"/>
    <n v="750.36284072106582"/>
    <n v="4.0167203022247095"/>
  </r>
  <r>
    <n v="52019"/>
    <n v="63263"/>
    <x v="811"/>
    <n v="51938"/>
    <n v="13819"/>
    <n v="2805"/>
    <n v="177"/>
    <n v="52163.45"/>
    <n v="779.6"/>
    <n v="4.4000000000000004"/>
    <n v="294.70999999999998"/>
    <n v="15979"/>
    <n v="3681"/>
    <n v="432"/>
    <n v="4776.12"/>
    <n v="57821.77"/>
    <x v="199"/>
    <d v="2025-05-29T00:00:00"/>
    <x v="199"/>
    <d v="2025-05-29T00:00:00"/>
    <n v="0.20298140241696216"/>
    <n v="6.310160427807486E-2"/>
    <n v="0.27793226381461678"/>
    <n v="4.4045197740112991"/>
    <n v="66.910531041559764"/>
    <n v="56.415080686012018"/>
    <n v="0.23036485387070529"/>
    <n v="0.11735941320293398"/>
    <n v="1.2975061124694376"/>
    <n v="11.055833333333332"/>
    <n v="12.106431580446053"/>
    <n v="298.89980599536892"/>
  </r>
  <r>
    <n v="35294"/>
    <n v="30038"/>
    <x v="602"/>
    <n v="83649"/>
    <n v="23860"/>
    <n v="73"/>
    <n v="11"/>
    <n v="3897.77"/>
    <n v="950.6"/>
    <n v="86.42"/>
    <n v="354.34"/>
    <n v="27887"/>
    <n v="378"/>
    <n v="219"/>
    <n v="3203.29"/>
    <n v="12859.73"/>
    <x v="1"/>
    <d v="2025-05-29T00:00:00"/>
    <x v="1"/>
    <d v="2025-05-29T00:00:00"/>
    <n v="3.0595138306789608E-3"/>
    <n v="0.15068493150684931"/>
    <n v="13.021917808219179"/>
    <n v="86.418181818181822"/>
    <n v="4.1003261098253736"/>
    <n v="39.84073763621123"/>
    <n v="1.3554702908165095E-2"/>
    <n v="0.57936507936507942"/>
    <n v="8.474312169312169"/>
    <n v="14.62689497716895"/>
    <n v="4.01453817793581"/>
    <n v="114.86678380607451"/>
  </r>
  <r>
    <n v="19607"/>
    <n v="94089"/>
    <x v="566"/>
    <n v="35383"/>
    <n v="48843"/>
    <n v="2778"/>
    <n v="715"/>
    <n v="37551.019999999997"/>
    <n v="37.950000000000003"/>
    <n v="0.05"/>
    <n v="52.52"/>
    <n v="56835"/>
    <n v="2971"/>
    <n v="854"/>
    <n v="1903.48"/>
    <n v="44819.38"/>
    <x v="233"/>
    <d v="2025-05-15T00:00:00"/>
    <x v="233"/>
    <d v="2025-05-15T00:00:00"/>
    <n v="5.6876113260856211E-2"/>
    <n v="0.25737940964722822"/>
    <n v="1.3660907127429806E-2"/>
    <n v="5.3076923076923084E-2"/>
    <n v="989.48669301712766"/>
    <n v="0.77697930102573565"/>
    <n v="5.2274126858449899E-2"/>
    <n v="0.28744530461124201"/>
    <n v="0.64068663749579269"/>
    <n v="2.2288992974238875"/>
    <n v="23.546020972114231"/>
    <n v="33.491334564968774"/>
  </r>
  <r>
    <n v="70345"/>
    <n v="33369"/>
    <x v="516"/>
    <n v="90428"/>
    <n v="5544"/>
    <n v="2106"/>
    <n v="802"/>
    <n v="65707.009999999995"/>
    <n v="278.8"/>
    <n v="0.35"/>
    <n v="81.93"/>
    <n v="9066"/>
    <n v="2484"/>
    <n v="811"/>
    <n v="4614.05"/>
    <n v="68406.11"/>
    <x v="70"/>
    <d v="2025-05-01T00:00:00"/>
    <x v="70"/>
    <d v="2025-05-01T00:00:00"/>
    <n v="0.37987012987012986"/>
    <n v="0.38081671415004748"/>
    <n v="0.13238366571699905"/>
    <n v="0.34763092269326684"/>
    <n v="235.67794117647057"/>
    <n v="50.288600288600293"/>
    <n v="0.27399073461283918"/>
    <n v="0.32648953301127215"/>
    <n v="1.8575080515297908"/>
    <n v="5.6893341553637491"/>
    <n v="14.825610905820266"/>
    <n v="508.93999558791091"/>
  </r>
  <r>
    <n v="23692"/>
    <n v="68429"/>
    <x v="347"/>
    <n v="95738"/>
    <n v="34209"/>
    <n v="598"/>
    <n v="570"/>
    <n v="123713.57"/>
    <n v="539.32000000000005"/>
    <n v="0.95"/>
    <n v="217.04"/>
    <n v="35851"/>
    <n v="939"/>
    <n v="958"/>
    <n v="5226.76"/>
    <n v="133316.19"/>
    <x v="73"/>
    <d v="2025-05-26T00:00:00"/>
    <x v="73"/>
    <d v="2025-05-26T00:00:00"/>
    <n v="1.748077991171914E-2"/>
    <n v="0.95317725752508364"/>
    <n v="0.90187290969899669"/>
    <n v="0.94617543859649134"/>
    <n v="229.38806274567975"/>
    <n v="15.765441842789908"/>
    <n v="2.6191738026833281E-2"/>
    <n v="1.0202342917997871"/>
    <n v="5.5663045793397234"/>
    <n v="5.4559081419624222"/>
    <n v="25.50646863448867"/>
    <n v="145.79119131962847"/>
  </r>
  <r>
    <n v="68896"/>
    <n v="38001"/>
    <x v="344"/>
    <n v="36722"/>
    <n v="20600"/>
    <n v="1086"/>
    <n v="435"/>
    <n v="101764.94"/>
    <n v="498.85"/>
    <n v="1.1499999999999999"/>
    <n v="233.94"/>
    <n v="25440"/>
    <n v="1998"/>
    <n v="488"/>
    <n v="1888.94"/>
    <n v="106478.99"/>
    <x v="111"/>
    <d v="2025-05-21T00:00:00"/>
    <x v="111"/>
    <d v="2025-05-21T00:00:00"/>
    <n v="5.2718446601941749E-2"/>
    <n v="0.40055248618784528"/>
    <n v="0.45934622467771641"/>
    <n v="1.1467816091954024"/>
    <n v="203.99907787912198"/>
    <n v="24.216019417475728"/>
    <n v="7.85377358490566E-2"/>
    <n v="0.24424424424424424"/>
    <n v="0.94541541541541541"/>
    <n v="3.8707786885245903"/>
    <n v="56.369704702108059"/>
    <n v="74.250786163522008"/>
  </r>
  <r>
    <n v="15922"/>
    <n v="44919"/>
    <x v="89"/>
    <n v="88536"/>
    <n v="27008"/>
    <n v="712"/>
    <n v="526"/>
    <n v="71910.539999999994"/>
    <n v="146.59"/>
    <n v="0.28000000000000003"/>
    <n v="136.71"/>
    <n v="35398"/>
    <n v="872"/>
    <n v="788"/>
    <n v="1008.05"/>
    <n v="74186.03"/>
    <x v="21"/>
    <d v="2025-05-06T00:00:00"/>
    <x v="21"/>
    <d v="2025-05-06T00:00:00"/>
    <n v="2.6362559241706163E-2"/>
    <n v="0.7387640449438202"/>
    <n v="0.20588483146067416"/>
    <n v="0.27868821292775664"/>
    <n v="490.55556313527518"/>
    <n v="5.4276510663507107"/>
    <n v="2.4634160122040793E-2"/>
    <n v="0.90366972477064222"/>
    <n v="1.1560206422018349"/>
    <n v="1.2792512690355329"/>
    <n v="73.59360150786172"/>
    <n v="28.477597604384428"/>
  </r>
  <r>
    <n v="93574"/>
    <n v="33269"/>
    <x v="784"/>
    <n v="98577"/>
    <n v="17051"/>
    <n v="4389"/>
    <n v="493"/>
    <n v="58751.93"/>
    <n v="196.64"/>
    <n v="0.4"/>
    <n v="119.17"/>
    <n v="24334"/>
    <n v="5324"/>
    <n v="807"/>
    <n v="1165.21"/>
    <n v="61486.2"/>
    <x v="126"/>
    <d v="2025-05-23T00:00:00"/>
    <x v="126"/>
    <d v="2025-05-23T00:00:00"/>
    <n v="0.25740425781479093"/>
    <n v="0.11232627022100707"/>
    <n v="4.4802916381863747E-2"/>
    <n v="0.39886409736308315"/>
    <n v="298.77913954434501"/>
    <n v="11.532461439211776"/>
    <n v="0.21878852634174406"/>
    <n v="0.1515777610818933"/>
    <n v="0.21885987978963187"/>
    <n v="1.4438785625774473"/>
    <n v="52.76834218724521"/>
    <n v="47.884030574504813"/>
  </r>
  <r>
    <n v="63000"/>
    <n v="38565"/>
    <x v="787"/>
    <n v="30832"/>
    <n v="47478"/>
    <n v="1031"/>
    <n v="969"/>
    <n v="124515.67"/>
    <n v="569.08000000000004"/>
    <n v="0.59"/>
    <n v="128.5"/>
    <n v="47766"/>
    <n v="1679"/>
    <n v="1021"/>
    <n v="4901"/>
    <n v="125207.08"/>
    <x v="275"/>
    <d v="2025-05-28T00:00:00"/>
    <x v="275"/>
    <d v="2025-05-28T00:00:00"/>
    <n v="2.1715320780150808E-2"/>
    <n v="0.93986420950533467"/>
    <n v="0.5519689621726479"/>
    <n v="0.58728586171310637"/>
    <n v="218.80169747662893"/>
    <n v="11.986183074265977"/>
    <n v="3.5150525478373738E-2"/>
    <n v="0.6081000595592615"/>
    <n v="2.9189994044073853"/>
    <n v="4.8001958863858958"/>
    <n v="25.547251581309936"/>
    <n v="102.60436293597957"/>
  </r>
  <r>
    <n v="37535"/>
    <n v="83737"/>
    <x v="66"/>
    <n v="93705"/>
    <n v="4774"/>
    <n v="3632"/>
    <n v="182"/>
    <n v="77886.039999999994"/>
    <n v="508.02"/>
    <n v="2.79"/>
    <n v="427.95"/>
    <n v="13462"/>
    <n v="4228"/>
    <n v="642"/>
    <n v="1923.22"/>
    <n v="81432.5"/>
    <x v="173"/>
    <d v="2025-05-24T00:00:00"/>
    <x v="173"/>
    <d v="2025-05-24T00:00:00"/>
    <n v="0.76078759949727692"/>
    <n v="5.0110132158590309E-2"/>
    <n v="0.13987334801762114"/>
    <n v="2.7913186813186814"/>
    <n v="153.31294043541592"/>
    <n v="106.41390867197319"/>
    <n v="0.31406923191204872"/>
    <n v="0.15184484389782402"/>
    <n v="0.45487701040681172"/>
    <n v="2.9956697819314644"/>
    <n v="42.341749773816829"/>
    <n v="142.86287327291635"/>
  </r>
  <r>
    <n v="23348"/>
    <n v="66678"/>
    <x v="812"/>
    <n v="43952"/>
    <n v="49333"/>
    <n v="328"/>
    <n v="42"/>
    <n v="9596.3700000000008"/>
    <n v="41.97"/>
    <n v="1"/>
    <n v="228.49"/>
    <n v="50061"/>
    <n v="591"/>
    <n v="459"/>
    <n v="275.81"/>
    <n v="12591.17"/>
    <x v="222"/>
    <d v="2025-05-14T00:00:00"/>
    <x v="222"/>
    <d v="2025-05-14T00:00:00"/>
    <n v="6.6486935722538665E-3"/>
    <n v="0.12804878048780488"/>
    <n v="0.12795731707317073"/>
    <n v="0.99928571428571422"/>
    <n v="228.64832022873483"/>
    <n v="0.85074899154724015"/>
    <n v="1.180559717145083E-2"/>
    <n v="0.7766497461928934"/>
    <n v="0.46668358714043995"/>
    <n v="0.60089324618736384"/>
    <n v="45.651607991008305"/>
    <n v="5.5094784363077043"/>
  </r>
  <r>
    <n v="90506"/>
    <n v="79850"/>
    <x v="813"/>
    <n v="47538"/>
    <n v="13157"/>
    <n v="1469"/>
    <n v="223"/>
    <n v="23136.14"/>
    <n v="147.35"/>
    <n v="0.66"/>
    <n v="103.75"/>
    <n v="22569"/>
    <n v="1577"/>
    <n v="570"/>
    <n v="2708.31"/>
    <n v="25608.7"/>
    <x v="311"/>
    <d v="2025-05-17T00:00:00"/>
    <x v="311"/>
    <d v="2025-05-17T00:00:00"/>
    <n v="0.11165159230827697"/>
    <n v="0.15180394826412524"/>
    <n v="0.10030633083730428"/>
    <n v="0.66076233183856503"/>
    <n v="157.01486257210723"/>
    <n v="11.199361556585847"/>
    <n v="6.987460676148699E-2"/>
    <n v="0.36144578313253012"/>
    <n v="1.7173811033608117"/>
    <n v="4.7514210526315788"/>
    <n v="9.4556014636433794"/>
    <n v="120.00132925694537"/>
  </r>
  <r>
    <n v="50254"/>
    <n v="83000"/>
    <x v="274"/>
    <n v="99305"/>
    <n v="2979"/>
    <n v="1930"/>
    <n v="7"/>
    <n v="785.52"/>
    <n v="573.87"/>
    <n v="81.98"/>
    <n v="112.22"/>
    <n v="6151"/>
    <n v="2659"/>
    <n v="373"/>
    <n v="5147.5200000000004"/>
    <n v="5032.34"/>
    <x v="90"/>
    <d v="2025-05-08T00:00:00"/>
    <x v="90"/>
    <d v="2025-05-08T00:00:00"/>
    <n v="0.64786841221886537"/>
    <n v="3.6269430051813472E-3"/>
    <n v="0.29734196891191711"/>
    <n v="81.981428571428566"/>
    <n v="1.3688117517904752"/>
    <n v="192.63846928499498"/>
    <n v="0.4322874329377337"/>
    <n v="0.14027830011282438"/>
    <n v="1.9358856713050021"/>
    <n v="13.800321715817695"/>
    <n v="0.97762417630237464"/>
    <n v="836.85904730938068"/>
  </r>
  <r>
    <n v="46098"/>
    <n v="58790"/>
    <x v="722"/>
    <n v="64826"/>
    <n v="22574"/>
    <n v="3331"/>
    <n v="651"/>
    <n v="120580.67"/>
    <n v="391.55"/>
    <n v="0.6"/>
    <n v="185.22"/>
    <n v="30890"/>
    <n v="3642"/>
    <n v="841"/>
    <n v="5239.17"/>
    <n v="127801.46"/>
    <x v="47"/>
    <d v="2025-05-17T00:00:00"/>
    <x v="47"/>
    <d v="2025-05-17T00:00:00"/>
    <n v="0.14755913883228494"/>
    <n v="0.19543680576403483"/>
    <n v="0.11754728309816873"/>
    <n v="0.60145929339477733"/>
    <n v="307.9572723790065"/>
    <n v="17.345175866040577"/>
    <n v="0.11790223373259955"/>
    <n v="0.23091707852828117"/>
    <n v="1.4385420098846788"/>
    <n v="6.2296908442330556"/>
    <n v="24.393455451913187"/>
    <n v="169.60731628358693"/>
  </r>
  <r>
    <n v="18885"/>
    <n v="21376"/>
    <x v="307"/>
    <n v="35939"/>
    <n v="42449"/>
    <n v="2856"/>
    <n v="673"/>
    <n v="231767.08"/>
    <n v="684.34"/>
    <n v="1.02"/>
    <n v="344.38"/>
    <n v="44165"/>
    <n v="3458"/>
    <n v="689"/>
    <n v="1793.37"/>
    <n v="238455.87"/>
    <x v="17"/>
    <d v="2025-05-07T00:00:00"/>
    <x v="17"/>
    <d v="2025-05-07T00:00:00"/>
    <n v="6.7280736884261116E-2"/>
    <n v="0.23564425770308123"/>
    <n v="0.23961484593837537"/>
    <n v="1.016849925705795"/>
    <n v="338.67241429698686"/>
    <n v="16.121463403142595"/>
    <n v="7.8297294237518397E-2"/>
    <n v="0.19924812030075187"/>
    <n v="0.51861480624638512"/>
    <n v="2.6028592162554425"/>
    <n v="132.96523862894998"/>
    <n v="40.606136080606817"/>
  </r>
  <r>
    <n v="27762"/>
    <n v="43765"/>
    <x v="790"/>
    <n v="93726"/>
    <n v="37543"/>
    <n v="1717"/>
    <n v="142"/>
    <n v="52995.32"/>
    <n v="740.57"/>
    <n v="5.22"/>
    <n v="373.21"/>
    <n v="47347"/>
    <n v="2019"/>
    <n v="472"/>
    <n v="5367.09"/>
    <n v="58558.93"/>
    <x v="305"/>
    <d v="2025-05-30T00:00:00"/>
    <x v="305"/>
    <d v="2025-05-30T00:00:00"/>
    <n v="4.5734224755613562E-2"/>
    <n v="8.2702387885847412E-2"/>
    <n v="0.43131624927198603"/>
    <n v="5.2152816901408459"/>
    <n v="71.560176620711076"/>
    <n v="19.725914284953255"/>
    <n v="4.2642617272477666E-2"/>
    <n v="0.23377909856364537"/>
    <n v="2.658291233283804"/>
    <n v="11.370953389830509"/>
    <n v="10.910741202402047"/>
    <n v="113.3564956597039"/>
  </r>
  <r>
    <n v="55995"/>
    <n v="79423"/>
    <x v="280"/>
    <n v="99277"/>
    <n v="29552"/>
    <n v="72"/>
    <n v="15"/>
    <n v="3690.54"/>
    <n v="517.19000000000005"/>
    <n v="34.479999999999997"/>
    <n v="246.04"/>
    <n v="37549"/>
    <n v="366"/>
    <n v="193"/>
    <n v="2658.9"/>
    <n v="4881.28"/>
    <x v="34"/>
    <d v="2025-05-05T00:00:00"/>
    <x v="34"/>
    <d v="2025-05-05T00:00:00"/>
    <n v="2.4363833243096914E-3"/>
    <n v="0.20833333333333334"/>
    <n v="7.1831944444444451"/>
    <n v="34.479333333333336"/>
    <n v="7.1357528181132652"/>
    <n v="17.501015159718467"/>
    <n v="9.7472635755945572E-3"/>
    <n v="0.52732240437158473"/>
    <n v="7.2647540983606556"/>
    <n v="13.776683937823835"/>
    <n v="1.8358268456880664"/>
    <n v="70.811473008602093"/>
  </r>
  <r>
    <n v="70811"/>
    <n v="73565"/>
    <x v="254"/>
    <n v="91314"/>
    <n v="13694"/>
    <n v="4241"/>
    <n v="729"/>
    <n v="225357.96"/>
    <n v="203.65"/>
    <n v="0.28000000000000003"/>
    <n v="309.13"/>
    <n v="14599"/>
    <n v="4770"/>
    <n v="1060"/>
    <n v="2357.36"/>
    <n v="232534.85"/>
    <x v="20"/>
    <d v="2025-05-25T00:00:00"/>
    <x v="20"/>
    <d v="2025-05-25T00:00:00"/>
    <n v="0.30969767781510149"/>
    <n v="0.1718934213628861"/>
    <n v="4.8019335062485263E-2"/>
    <n v="0.27935528120713304"/>
    <n v="1106.5944512644242"/>
    <n v="14.871476559076969"/>
    <n v="0.3267347078567025"/>
    <n v="0.22222222222222221"/>
    <n v="0.49420545073375266"/>
    <n v="2.2239245283018869"/>
    <n v="98.642061458580784"/>
    <n v="161.47407356668268"/>
  </r>
  <r>
    <n v="65878"/>
    <n v="36956"/>
    <x v="336"/>
    <n v="74555"/>
    <n v="46102"/>
    <n v="2495"/>
    <n v="562"/>
    <n v="98697.35"/>
    <n v="747.7"/>
    <n v="1.33"/>
    <n v="175.62"/>
    <n v="55237"/>
    <n v="2967"/>
    <n v="612"/>
    <n v="5208.63"/>
    <n v="102443.13"/>
    <x v="248"/>
    <d v="2025-05-28T00:00:00"/>
    <x v="248"/>
    <d v="2025-05-28T00:00:00"/>
    <n v="5.4119127152835018E-2"/>
    <n v="0.225250501002004"/>
    <n v="0.2996793587174349"/>
    <n v="1.3304270462633452"/>
    <n v="132.00127056306005"/>
    <n v="16.218385319508918"/>
    <n v="5.3713996053370024E-2"/>
    <n v="0.20626895854398383"/>
    <n v="1.7555207280080891"/>
    <n v="8.5108333333333341"/>
    <n v="19.667960672960067"/>
    <n v="94.296033455835754"/>
  </r>
  <r>
    <n v="38022"/>
    <n v="81609"/>
    <x v="814"/>
    <n v="84261"/>
    <n v="16939"/>
    <n v="1766"/>
    <n v="324"/>
    <n v="117511.98"/>
    <n v="212.2"/>
    <n v="0.65"/>
    <n v="362.69"/>
    <n v="19548"/>
    <n v="2105"/>
    <n v="649"/>
    <n v="4090.16"/>
    <n v="119523.06"/>
    <x v="36"/>
    <d v="2025-05-17T00:00:00"/>
    <x v="36"/>
    <d v="2025-05-17T00:00:00"/>
    <n v="0.10425644961331838"/>
    <n v="0.18346545866364666"/>
    <n v="0.12015855039637599"/>
    <n v="0.65493827160493823"/>
    <n v="553.77935909519317"/>
    <n v="12.52730385500915"/>
    <n v="0.10768365050133005"/>
    <n v="0.30831353919239907"/>
    <n v="1.9430688836104513"/>
    <n v="6.3022496147919878"/>
    <n v="29.222098890996929"/>
    <n v="209.23675056271739"/>
  </r>
  <r>
    <n v="93481"/>
    <n v="78527"/>
    <x v="710"/>
    <n v="45369"/>
    <n v="44101"/>
    <n v="2674"/>
    <n v="651"/>
    <n v="22411.46"/>
    <n v="859.87"/>
    <n v="1.32"/>
    <n v="34.43"/>
    <n v="54045"/>
    <n v="3577"/>
    <n v="705"/>
    <n v="2531.2399999999998"/>
    <n v="24410.28"/>
    <x v="110"/>
    <d v="2025-05-28T00:00:00"/>
    <x v="110"/>
    <d v="2025-05-28T00:00:00"/>
    <n v="6.0633545724586742E-2"/>
    <n v="0.24345549738219896"/>
    <n v="0.32156694091249066"/>
    <n v="1.3208448540706605"/>
    <n v="26.063777082582249"/>
    <n v="19.497743815332985"/>
    <n v="6.6185586085669351E-2"/>
    <n v="0.19709253564439475"/>
    <n v="0.70764327648867764"/>
    <n v="3.5904113475177302"/>
    <n v="9.6436055056019985"/>
    <n v="46.835784993986486"/>
  </r>
  <r>
    <n v="52255"/>
    <n v="56389"/>
    <x v="475"/>
    <n v="34206"/>
    <n v="34306"/>
    <n v="4606"/>
    <n v="587"/>
    <n v="263805.09000000003"/>
    <n v="259.14"/>
    <n v="0.44"/>
    <n v="449.41"/>
    <n v="39622"/>
    <n v="4981"/>
    <n v="805"/>
    <n v="1865.51"/>
    <n v="268592.83"/>
    <x v="261"/>
    <d v="2025-05-16T00:00:00"/>
    <x v="261"/>
    <d v="2025-05-16T00:00:00"/>
    <n v="0.13426222818165917"/>
    <n v="0.12744246634824141"/>
    <n v="5.6261398176291791E-2"/>
    <n v="0.44146507666098805"/>
    <n v="1018.002199583237"/>
    <n v="7.5537806797644729"/>
    <n v="0.12571298773408712"/>
    <n v="0.16161413370809075"/>
    <n v="0.37452519574382653"/>
    <n v="2.3174037267080747"/>
    <n v="143.97823115394718"/>
    <n v="47.082681338650247"/>
  </r>
  <r>
    <n v="25326"/>
    <n v="87777"/>
    <x v="74"/>
    <n v="60639"/>
    <n v="41086"/>
    <n v="3540"/>
    <n v="854"/>
    <n v="237021.99"/>
    <n v="67.92"/>
    <n v="0.08"/>
    <n v="277.54000000000002"/>
    <n v="47901"/>
    <n v="4035"/>
    <n v="1002"/>
    <n v="1867.39"/>
    <n v="245996"/>
    <x v="57"/>
    <d v="2025-05-18T00:00:00"/>
    <x v="57"/>
    <d v="2025-05-18T00:00:00"/>
    <n v="8.6160736017134795E-2"/>
    <n v="0.24124293785310735"/>
    <n v="1.9186440677966102E-2"/>
    <n v="7.9531615925058544E-2"/>
    <n v="3489.7230565371024"/>
    <n v="1.653117850362654"/>
    <n v="8.4236237239306067E-2"/>
    <n v="0.2483271375464684"/>
    <n v="0.46279801734820325"/>
    <n v="1.8636626746506988"/>
    <n v="131.73252507510483"/>
    <n v="38.984363583223733"/>
  </r>
  <r>
    <n v="31340"/>
    <n v="28526"/>
    <x v="305"/>
    <n v="64626"/>
    <n v="1707"/>
    <n v="316"/>
    <n v="261"/>
    <n v="97990.5"/>
    <n v="377.13"/>
    <n v="1.44"/>
    <n v="375.44"/>
    <n v="7599"/>
    <n v="829"/>
    <n v="574"/>
    <n v="1828.38"/>
    <n v="105980.73"/>
    <x v="81"/>
    <d v="2025-05-20T00:00:00"/>
    <x v="81"/>
    <d v="2025-05-20T00:00:00"/>
    <n v="0.18512009373169303"/>
    <n v="0.82594936708860756"/>
    <n v="1.1934493670886075"/>
    <n v="1.4449425287356321"/>
    <n v="259.83215336886485"/>
    <n v="220.93145869947276"/>
    <n v="0.1090933017502303"/>
    <n v="0.69240048250904707"/>
    <n v="2.205524728588661"/>
    <n v="3.1853310104529617"/>
    <n v="57.964279854297239"/>
    <n v="240.60797473351758"/>
  </r>
  <r>
    <n v="72099"/>
    <n v="82848"/>
    <x v="600"/>
    <n v="34661"/>
    <n v="47998"/>
    <n v="3852"/>
    <n v="350"/>
    <n v="80755.679999999993"/>
    <n v="606.98"/>
    <n v="1.73"/>
    <n v="230.73"/>
    <n v="55298"/>
    <n v="4231"/>
    <n v="439"/>
    <n v="4041.3"/>
    <n v="87315.53"/>
    <x v="116"/>
    <d v="2025-05-15T00:00:00"/>
    <x v="116"/>
    <d v="2025-05-15T00:00:00"/>
    <n v="8.0253343889328727E-2"/>
    <n v="9.0861889927310494E-2"/>
    <n v="0.15757528556593978"/>
    <n v="1.7342285714285715"/>
    <n v="133.0450426702692"/>
    <n v="12.645943580982541"/>
    <n v="7.6512712937176749E-2"/>
    <n v="0.10375797683762704"/>
    <n v="0.95516426376743091"/>
    <n v="9.2056947608200463"/>
    <n v="21.605802588276049"/>
    <n v="73.082209121487224"/>
  </r>
  <r>
    <n v="66198"/>
    <n v="72872"/>
    <x v="459"/>
    <n v="34902"/>
    <n v="27350"/>
    <n v="2084"/>
    <n v="331"/>
    <n v="98811.51"/>
    <n v="412.9"/>
    <n v="1.25"/>
    <n v="298.52"/>
    <n v="35663"/>
    <n v="2977"/>
    <n v="684"/>
    <n v="2446.4699999999998"/>
    <n v="101160.99"/>
    <x v="89"/>
    <d v="2025-05-11T00:00:00"/>
    <x v="89"/>
    <d v="2025-05-11T00:00:00"/>
    <n v="7.6197440585009144E-2"/>
    <n v="0.15882917466410748"/>
    <n v="0.1981285988483685"/>
    <n v="1.2474320241691843"/>
    <n v="239.31099539840156"/>
    <n v="15.096892138939669"/>
    <n v="8.3475871351260417E-2"/>
    <n v="0.22976150487067518"/>
    <n v="0.82179039301310042"/>
    <n v="3.576710526315789"/>
    <n v="41.349777434425931"/>
    <n v="68.599669124863297"/>
  </r>
  <r>
    <n v="88871"/>
    <n v="91713"/>
    <x v="815"/>
    <n v="71206"/>
    <n v="4426"/>
    <n v="3111"/>
    <n v="48"/>
    <n v="10078.530000000001"/>
    <n v="901.37"/>
    <n v="18.78"/>
    <n v="209.97"/>
    <n v="6449"/>
    <n v="3848"/>
    <n v="480"/>
    <n v="4409.07"/>
    <n v="14447.26"/>
    <x v="57"/>
    <d v="2025-05-11T00:00:00"/>
    <x v="57"/>
    <d v="2025-05-11T00:00:00"/>
    <n v="0.70289200180750111"/>
    <n v="1.5429122468659595E-2"/>
    <n v="0.28973641915782705"/>
    <n v="18.778541666666666"/>
    <n v="11.181346173047695"/>
    <n v="203.65341165838231"/>
    <n v="0.59668165607070867"/>
    <n v="0.12474012474012475"/>
    <n v="1.145808212058212"/>
    <n v="9.1855624999999996"/>
    <n v="3.2767136833844783"/>
    <n v="683.68274151031164"/>
  </r>
  <r>
    <n v="74546"/>
    <n v="93465"/>
    <x v="650"/>
    <n v="92876"/>
    <n v="23337"/>
    <n v="991"/>
    <n v="278"/>
    <n v="120341.4"/>
    <n v="454.25"/>
    <n v="1.63"/>
    <n v="432.88"/>
    <n v="31333"/>
    <n v="1382"/>
    <n v="325"/>
    <n v="4562.3100000000004"/>
    <n v="124043.7"/>
    <x v="140"/>
    <d v="2025-05-23T00:00:00"/>
    <x v="140"/>
    <d v="2025-05-23T00:00:00"/>
    <n v="4.2464755538415389E-2"/>
    <n v="0.28052472250252269"/>
    <n v="0.45837537840565085"/>
    <n v="1.6339928057553956"/>
    <n v="264.92328013208584"/>
    <n v="19.464798388824612"/>
    <n v="4.4106852200555324E-2"/>
    <n v="0.23516642547033284"/>
    <n v="3.3012373371924748"/>
    <n v="14.037876923076924"/>
    <n v="27.188792519578893"/>
    <n v="145.60718731050332"/>
  </r>
  <r>
    <n v="42924"/>
    <n v="43382"/>
    <x v="573"/>
    <n v="56649"/>
    <n v="31640"/>
    <n v="4073"/>
    <n v="819"/>
    <n v="245017.38"/>
    <n v="886.05"/>
    <n v="1.08"/>
    <n v="299.17"/>
    <n v="41384"/>
    <n v="4660"/>
    <n v="1264"/>
    <n v="1746.83"/>
    <n v="253553.65"/>
    <x v="40"/>
    <d v="2025-05-14T00:00:00"/>
    <x v="40"/>
    <d v="2025-05-14T00:00:00"/>
    <n v="0.12872945638432365"/>
    <n v="0.20108028480235698"/>
    <n v="0.21754235207463785"/>
    <n v="1.0818681318681318"/>
    <n v="276.52771288302017"/>
    <n v="28.004108723135271"/>
    <n v="0.11260390489077904"/>
    <n v="0.27124463519313302"/>
    <n v="0.37485622317596567"/>
    <n v="1.3819857594936709"/>
    <n v="145.15073017981143"/>
    <n v="42.210274502223079"/>
  </r>
  <r>
    <n v="33877"/>
    <n v="60273"/>
    <x v="117"/>
    <n v="86035"/>
    <n v="12905"/>
    <n v="3246"/>
    <n v="549"/>
    <n v="94615.31"/>
    <n v="297.2"/>
    <n v="0.54"/>
    <n v="172.34"/>
    <n v="17821"/>
    <n v="4003"/>
    <n v="746"/>
    <n v="2988.09"/>
    <n v="94899.26"/>
    <x v="206"/>
    <d v="2025-05-15T00:00:00"/>
    <x v="206"/>
    <d v="2025-05-15T00:00:00"/>
    <n v="0.25153041456799691"/>
    <n v="0.16913123844731978"/>
    <n v="9.1558841651263087E-2"/>
    <n v="0.54134790528233145"/>
    <n v="318.35568640646028"/>
    <n v="23.029833397907787"/>
    <n v="0.22462263621570058"/>
    <n v="0.18636022982762929"/>
    <n v="0.74646265301024239"/>
    <n v="4.0054825737265416"/>
    <n v="31.759170573844827"/>
    <n v="167.67240895572641"/>
  </r>
  <r>
    <n v="29584"/>
    <n v="94607"/>
    <x v="27"/>
    <n v="46550"/>
    <n v="2563"/>
    <n v="121"/>
    <n v="111"/>
    <n v="2717.38"/>
    <n v="909.79"/>
    <n v="8.1999999999999993"/>
    <n v="24.48"/>
    <n v="4197"/>
    <n v="791"/>
    <n v="150"/>
    <n v="2819.21"/>
    <n v="3447.65"/>
    <x v="183"/>
    <d v="2025-05-11T00:00:00"/>
    <x v="183"/>
    <d v="2025-05-11T00:00:00"/>
    <n v="4.7210300429184553E-2"/>
    <n v="0.9173553719008265"/>
    <n v="7.5189256198347101"/>
    <n v="8.1963063063063064"/>
    <n v="2.9868211345475331"/>
    <n v="354.97073741708937"/>
    <n v="0.18846795329997618"/>
    <n v="0.18963337547408343"/>
    <n v="3.5641087231352717"/>
    <n v="18.794733333333333"/>
    <n v="1.2229135112318699"/>
    <n v="671.72027638789609"/>
  </r>
  <r>
    <n v="58643"/>
    <n v="29156"/>
    <x v="41"/>
    <n v="67214"/>
    <n v="31553"/>
    <n v="1976"/>
    <n v="760"/>
    <n v="263471.75"/>
    <n v="650"/>
    <n v="0.86"/>
    <n v="346.67"/>
    <n v="32375"/>
    <n v="2389"/>
    <n v="841"/>
    <n v="4077.49"/>
    <n v="268191.21999999997"/>
    <x v="65"/>
    <d v="2025-05-10T00:00:00"/>
    <x v="65"/>
    <d v="2025-05-10T00:00:00"/>
    <n v="6.2624790035812755E-2"/>
    <n v="0.38461538461538464"/>
    <n v="0.32894736842105265"/>
    <n v="0.85526315789473684"/>
    <n v="405.34115384615387"/>
    <n v="20.600259880201566"/>
    <n v="7.3791505791505785E-2"/>
    <n v="0.35203013813311007"/>
    <n v="1.7067768940979489"/>
    <n v="4.8483828775267535"/>
    <n v="65.773605821228259"/>
    <n v="125.94563706563704"/>
  </r>
  <r>
    <n v="79401"/>
    <n v="89830"/>
    <x v="348"/>
    <n v="76939"/>
    <n v="13465"/>
    <n v="4046"/>
    <n v="291"/>
    <n v="58767.51"/>
    <n v="432.57"/>
    <n v="1.49"/>
    <n v="201.95"/>
    <n v="16652"/>
    <n v="4187"/>
    <n v="770"/>
    <n v="3489.08"/>
    <n v="63934.7"/>
    <x v="31"/>
    <d v="2025-05-26T00:00:00"/>
    <x v="31"/>
    <d v="2025-05-26T00:00:00"/>
    <n v="0.30048273301151135"/>
    <n v="7.1922886801779537E-2"/>
    <n v="0.10691300049431537"/>
    <n v="1.4864948453608247"/>
    <n v="135.85664747902075"/>
    <n v="32.125510582992945"/>
    <n v="0.25144126831611818"/>
    <n v="0.18390255552901838"/>
    <n v="0.83331263434439928"/>
    <n v="4.5312727272727269"/>
    <n v="18.324228736515071"/>
    <n v="209.52918568340141"/>
  </r>
  <r>
    <n v="49441"/>
    <n v="59884"/>
    <x v="584"/>
    <n v="48043"/>
    <n v="31072"/>
    <n v="1325"/>
    <n v="124"/>
    <n v="56911.28"/>
    <n v="826.23"/>
    <n v="6.66"/>
    <n v="458.96"/>
    <n v="33625"/>
    <n v="2206"/>
    <n v="475"/>
    <n v="2223.2399999999998"/>
    <n v="61897.7"/>
    <x v="249"/>
    <d v="2025-05-14T00:00:00"/>
    <x v="249"/>
    <d v="2025-05-14T00:00:00"/>
    <n v="4.2642893923789907E-2"/>
    <n v="9.358490566037736E-2"/>
    <n v="0.62356981132075473"/>
    <n v="6.6631451612903225"/>
    <n v="68.880674872614165"/>
    <n v="26.590821318228631"/>
    <n v="6.5605947955390334E-2"/>
    <n v="0.21532184950135994"/>
    <n v="1.0078150498640071"/>
    <n v="4.6805052631578938"/>
    <n v="27.841213724114358"/>
    <n v="66.118661710037159"/>
  </r>
  <r>
    <n v="80114"/>
    <n v="58389"/>
    <x v="21"/>
    <n v="64734"/>
    <n v="11048"/>
    <n v="4979"/>
    <n v="552"/>
    <n v="70889.56"/>
    <n v="180.78"/>
    <n v="0.33"/>
    <n v="128.41999999999999"/>
    <n v="20243"/>
    <n v="5593"/>
    <n v="658"/>
    <n v="3841.34"/>
    <n v="72716.77"/>
    <x v="231"/>
    <d v="2025-05-17T00:00:00"/>
    <x v="231"/>
    <d v="2025-05-17T00:00:00"/>
    <n v="0.45066980448950034"/>
    <n v="0.11086563566981321"/>
    <n v="3.6308495681863825E-2"/>
    <n v="0.32750000000000001"/>
    <n v="392.13165173138623"/>
    <n v="16.36314265025344"/>
    <n v="0.27629303956923379"/>
    <n v="0.11764705882352941"/>
    <n v="0.68681208653674242"/>
    <n v="5.8379027355623103"/>
    <n v="18.93005305440289"/>
    <n v="189.76139900212419"/>
  </r>
  <r>
    <n v="63077"/>
    <n v="48534"/>
    <x v="200"/>
    <n v="68636"/>
    <n v="47894"/>
    <n v="814"/>
    <n v="310"/>
    <n v="93365.97"/>
    <n v="491.73"/>
    <n v="1.59"/>
    <n v="301.18"/>
    <n v="57694"/>
    <n v="996"/>
    <n v="678"/>
    <n v="2565.3000000000002"/>
    <n v="97165.57"/>
    <x v="287"/>
    <d v="2025-05-15T00:00:00"/>
    <x v="287"/>
    <d v="2025-05-15T00:00:00"/>
    <n v="1.6995865870463943E-2"/>
    <n v="0.38083538083538082"/>
    <n v="0.60409090909090912"/>
    <n v="1.586225806451613"/>
    <n v="189.87242999206882"/>
    <n v="10.267048064475718"/>
    <n v="1.7263493604187611E-2"/>
    <n v="0.68072289156626509"/>
    <n v="2.5756024096385546"/>
    <n v="3.7836283185840709"/>
    <n v="37.876883795267609"/>
    <n v="44.463895725725379"/>
  </r>
  <r>
    <n v="36783"/>
    <n v="25403"/>
    <x v="284"/>
    <n v="94052"/>
    <n v="24338"/>
    <n v="4177"/>
    <n v="891"/>
    <n v="43932.29"/>
    <n v="121.6"/>
    <n v="0.14000000000000001"/>
    <n v="49.31"/>
    <n v="29316"/>
    <n v="4465"/>
    <n v="1127"/>
    <n v="4939.72"/>
    <n v="45598.17"/>
    <x v="292"/>
    <d v="2025-05-08T00:00:00"/>
    <x v="292"/>
    <d v="2025-05-08T00:00:00"/>
    <n v="0.17162461993590269"/>
    <n v="0.21331098874790519"/>
    <n v="2.9111802729231504E-2"/>
    <n v="0.13647586980920315"/>
    <n v="361.28527960526316"/>
    <n v="4.9963020790533319"/>
    <n v="0.15230590803656707"/>
    <n v="0.25240761478163493"/>
    <n v="1.1063202687569988"/>
    <n v="4.3830700976042589"/>
    <n v="9.2309219955786954"/>
    <n v="168.49911311229363"/>
  </r>
  <r>
    <n v="87167"/>
    <n v="97229"/>
    <x v="546"/>
    <n v="68148"/>
    <n v="14323"/>
    <n v="130"/>
    <n v="109"/>
    <n v="17701.59"/>
    <n v="498.87"/>
    <n v="4.58"/>
    <n v="162.4"/>
    <n v="18736"/>
    <n v="804"/>
    <n v="298"/>
    <n v="2081.61"/>
    <n v="24877.81"/>
    <x v="274"/>
    <d v="2025-05-11T00:00:00"/>
    <x v="274"/>
    <d v="2025-05-11T00:00:00"/>
    <n v="9.0763108287369963E-3"/>
    <n v="0.83846153846153848"/>
    <n v="3.8374615384615387"/>
    <n v="4.5767889908256878"/>
    <n v="35.483372421672982"/>
    <n v="34.829993716400196"/>
    <n v="4.2912040990606318E-2"/>
    <n v="0.37064676616915421"/>
    <n v="2.5890671641791045"/>
    <n v="6.9852684563758389"/>
    <n v="11.951234861477413"/>
    <n v="111.1021562766866"/>
  </r>
  <r>
    <n v="82372"/>
    <n v="66072"/>
    <x v="816"/>
    <n v="73406"/>
    <n v="22718"/>
    <n v="2259"/>
    <n v="465"/>
    <n v="5552.7"/>
    <n v="441.11"/>
    <n v="0.95"/>
    <n v="11.94"/>
    <n v="30836"/>
    <n v="2762"/>
    <n v="490"/>
    <n v="4253.3"/>
    <n v="9269.56"/>
    <x v="32"/>
    <d v="2025-05-01T00:00:00"/>
    <x v="32"/>
    <d v="2025-05-01T00:00:00"/>
    <n v="9.9436570120609205E-2"/>
    <n v="0.20584329349269589"/>
    <n v="0.19526781761841525"/>
    <n v="0.94862365591397857"/>
    <n v="12.588016594500237"/>
    <n v="19.416762038911877"/>
    <n v="8.9570631729147754E-2"/>
    <n v="0.17740767559739321"/>
    <n v="1.5399348298334541"/>
    <n v="8.6802040816326542"/>
    <n v="2.1793807161498129"/>
    <n v="137.93293552990013"/>
  </r>
  <r>
    <n v="12214"/>
    <n v="94070"/>
    <x v="512"/>
    <n v="79869"/>
    <n v="35728"/>
    <n v="3746"/>
    <n v="183"/>
    <n v="23497.67"/>
    <n v="851.81"/>
    <n v="4.6500000000000004"/>
    <n v="128.4"/>
    <n v="42558"/>
    <n v="4332"/>
    <n v="467"/>
    <n v="5377.83"/>
    <n v="29613.29"/>
    <x v="68"/>
    <d v="2025-05-06T00:00:00"/>
    <x v="68"/>
    <d v="2025-05-06T00:00:00"/>
    <n v="0.10484773846842813"/>
    <n v="4.8852108916177257E-2"/>
    <n v="0.22739188467698879"/>
    <n v="4.6546994535519124"/>
    <n v="27.585576595719701"/>
    <n v="23.841524854455887"/>
    <n v="0.10179049767376286"/>
    <n v="0.10780240073868882"/>
    <n v="1.2414196675900278"/>
    <n v="11.515695931477516"/>
    <n v="5.506550039700028"/>
    <n v="126.36472578598618"/>
  </r>
  <r>
    <n v="75480"/>
    <n v="36029"/>
    <x v="178"/>
    <n v="95550"/>
    <n v="44849"/>
    <n v="3324"/>
    <n v="16"/>
    <n v="4528.82"/>
    <n v="195.01"/>
    <n v="12.19"/>
    <n v="283.05"/>
    <n v="51648"/>
    <n v="3759"/>
    <n v="23"/>
    <n v="4662.79"/>
    <n v="10681.98"/>
    <x v="322"/>
    <d v="2025-05-24T00:00:00"/>
    <x v="322"/>
    <d v="2025-05-24T00:00:00"/>
    <n v="7.411536489107895E-2"/>
    <n v="4.8134777376654635E-3"/>
    <n v="5.8667268351383875E-2"/>
    <n v="12.188124999999999"/>
    <n v="23.223526998615455"/>
    <n v="4.3481460010256638"/>
    <n v="7.2781133828996286E-2"/>
    <n v="6.1186485767491354E-3"/>
    <n v="1.2404336259643522"/>
    <n v="202.73"/>
    <n v="2.2908987966432113"/>
    <n v="90.280165737298631"/>
  </r>
  <r>
    <n v="93744"/>
    <n v="42713"/>
    <x v="325"/>
    <n v="62267"/>
    <n v="4364"/>
    <n v="2479"/>
    <n v="815"/>
    <n v="260675.39"/>
    <n v="600.38"/>
    <n v="0.74"/>
    <n v="319.85000000000002"/>
    <n v="12880"/>
    <n v="2897"/>
    <n v="865"/>
    <n v="4913.22"/>
    <n v="264166.56"/>
    <x v="219"/>
    <d v="2025-05-15T00:00:00"/>
    <x v="219"/>
    <d v="2025-05-15T00:00:00"/>
    <n v="0.56805682859761686"/>
    <n v="0.32876159741831384"/>
    <n v="0.24218636546994757"/>
    <n v="0.73666257668711654"/>
    <n v="434.18400013324896"/>
    <n v="137.57561869844179"/>
    <n v="0.2249223602484472"/>
    <n v="0.29858474283741804"/>
    <n v="1.6959682430100105"/>
    <n v="5.6800231213872836"/>
    <n v="53.766483080342418"/>
    <n v="381.46118012422363"/>
  </r>
  <r>
    <n v="34463"/>
    <n v="95739"/>
    <x v="163"/>
    <n v="34888"/>
    <n v="28692"/>
    <n v="3143"/>
    <n v="656"/>
    <n v="86164.65"/>
    <n v="601.15"/>
    <n v="0.92"/>
    <n v="131.35"/>
    <n v="37788"/>
    <n v="3644"/>
    <n v="942"/>
    <n v="3646.91"/>
    <n v="91130.28"/>
    <x v="221"/>
    <d v="2025-05-19T00:00:00"/>
    <x v="221"/>
    <d v="2025-05-19T00:00:00"/>
    <n v="0.10954272968074724"/>
    <n v="0.20871778555520204"/>
    <n v="0.19126630607699649"/>
    <n v="0.91638719512195121"/>
    <n v="143.33302836230558"/>
    <n v="20.951833263627492"/>
    <n v="9.6432729967185354E-2"/>
    <n v="0.25850713501646544"/>
    <n v="1.0007985729967068"/>
    <n v="3.8714543524416136"/>
    <n v="24.988354524789479"/>
    <n v="96.509738541335878"/>
  </r>
  <r>
    <n v="73556"/>
    <n v="40700"/>
    <x v="527"/>
    <n v="57633"/>
    <n v="19608"/>
    <n v="2268"/>
    <n v="790"/>
    <n v="368031.3"/>
    <n v="777.74"/>
    <n v="0.98"/>
    <n v="465.86"/>
    <n v="20879"/>
    <n v="3008"/>
    <n v="1075"/>
    <n v="792.88"/>
    <n v="372811.51"/>
    <x v="259"/>
    <d v="2025-05-23T00:00:00"/>
    <x v="259"/>
    <d v="2025-05-23T00:00:00"/>
    <n v="0.11566707466340269"/>
    <n v="0.34832451499118167"/>
    <n v="0.3429188712522046"/>
    <n v="0.98448101265822785"/>
    <n v="473.20608429552288"/>
    <n v="39.664422684618529"/>
    <n v="0.14406820250011973"/>
    <n v="0.35738031914893614"/>
    <n v="0.26359042553191492"/>
    <n v="0.73756279069767439"/>
    <n v="470.19916002421553"/>
    <n v="37.97499880262464"/>
  </r>
  <r>
    <n v="24075"/>
    <n v="63315"/>
    <x v="191"/>
    <n v="46010"/>
    <n v="1397"/>
    <n v="62"/>
    <n v="29"/>
    <n v="9931.91"/>
    <n v="932.73"/>
    <n v="32.159999999999997"/>
    <n v="342.48"/>
    <n v="6653"/>
    <n v="1035"/>
    <n v="400"/>
    <n v="4940.1000000000004"/>
    <n v="19367.73"/>
    <x v="291"/>
    <d v="2025-05-19T00:00:00"/>
    <x v="291"/>
    <d v="2025-05-19T00:00:00"/>
    <n v="4.4380816034359338E-2"/>
    <n v="0.46774193548387094"/>
    <n v="15.044032258064517"/>
    <n v="32.163103448275862"/>
    <n v="10.648215453561052"/>
    <n v="667.66642806012885"/>
    <n v="0.15556891627837066"/>
    <n v="0.38647342995169082"/>
    <n v="4.7730434782608695"/>
    <n v="12.350250000000001"/>
    <n v="3.9205137547822915"/>
    <n v="742.53720126258838"/>
  </r>
  <r>
    <n v="48541"/>
    <n v="84658"/>
    <x v="817"/>
    <n v="86327"/>
    <n v="28398"/>
    <n v="2704"/>
    <n v="570"/>
    <n v="180307.13"/>
    <n v="405.15"/>
    <n v="0.71"/>
    <n v="316.33"/>
    <n v="36004"/>
    <n v="2962"/>
    <n v="892"/>
    <n v="3252.38"/>
    <n v="188076.43"/>
    <x v="122"/>
    <d v="2025-05-01T00:00:00"/>
    <x v="122"/>
    <d v="2025-05-01T00:00:00"/>
    <n v="9.5217973096696953E-2"/>
    <n v="0.21079881656804733"/>
    <n v="0.1498335798816568"/>
    <n v="0.71078947368421053"/>
    <n v="445.03796124892017"/>
    <n v="14.266849778153391"/>
    <n v="8.2268636818131319E-2"/>
    <n v="0.30114787305874408"/>
    <n v="1.0980351114112086"/>
    <n v="3.6461659192825113"/>
    <n v="57.827323375497322"/>
    <n v="90.333851794245092"/>
  </r>
  <r>
    <n v="84915"/>
    <n v="66993"/>
    <x v="352"/>
    <n v="52765"/>
    <n v="31302"/>
    <n v="1999"/>
    <n v="108"/>
    <n v="13835.29"/>
    <n v="398.43"/>
    <n v="3.69"/>
    <n v="128.1"/>
    <n v="34016"/>
    <n v="2901"/>
    <n v="198"/>
    <n v="1772.29"/>
    <n v="21816.06"/>
    <x v="88"/>
    <d v="2025-05-06T00:00:00"/>
    <x v="88"/>
    <d v="2025-05-06T00:00:00"/>
    <n v="6.3861734074500034E-2"/>
    <n v="5.4027013506753374E-2"/>
    <n v="0.19931465732866432"/>
    <n v="3.6891666666666669"/>
    <n v="34.724518736038952"/>
    <n v="12.72857964347326"/>
    <n v="8.5283396048918159E-2"/>
    <n v="6.8252326783867626E-2"/>
    <n v="0.61092381937263007"/>
    <n v="8.9509595959595956"/>
    <n v="12.309531735776877"/>
    <n v="52.101658043273751"/>
  </r>
  <r>
    <n v="50452"/>
    <n v="48270"/>
    <x v="297"/>
    <n v="78311"/>
    <n v="41629"/>
    <n v="4243"/>
    <n v="27"/>
    <n v="13428.1"/>
    <n v="216.98"/>
    <n v="8.0399999999999991"/>
    <n v="497.34"/>
    <n v="49113"/>
    <n v="4805"/>
    <n v="452"/>
    <n v="3735.48"/>
    <n v="14666.13"/>
    <x v="200"/>
    <d v="2025-05-29T00:00:00"/>
    <x v="200"/>
    <d v="2025-05-29T00:00:00"/>
    <n v="0.10192413942203753"/>
    <n v="6.3634221069997646E-3"/>
    <n v="5.1138345510252176E-2"/>
    <n v="8.036296296296296"/>
    <n v="61.886348972255512"/>
    <n v="5.2122318575992699"/>
    <n v="9.7835603608006028E-2"/>
    <n v="9.4068678459937563E-2"/>
    <n v="0.77741519250780433"/>
    <n v="8.2643362831858411"/>
    <n v="3.9261701307462493"/>
    <n v="76.058884613035247"/>
  </r>
  <r>
    <n v="44058"/>
    <n v="95763"/>
    <x v="108"/>
    <n v="87450"/>
    <n v="31834"/>
    <n v="1698"/>
    <n v="367"/>
    <n v="50538.97"/>
    <n v="439.66"/>
    <n v="1.2"/>
    <n v="137.71"/>
    <n v="35177"/>
    <n v="2521"/>
    <n v="432"/>
    <n v="3995.9"/>
    <n v="55446.53"/>
    <x v="129"/>
    <d v="2025-05-28T00:00:00"/>
    <x v="129"/>
    <d v="2025-05-28T00:00:00"/>
    <n v="5.3339197084877804E-2"/>
    <n v="0.21613663133097763"/>
    <n v="0.2589281507656066"/>
    <n v="1.1979836512261581"/>
    <n v="114.95012054769595"/>
    <n v="13.811019664509644"/>
    <n v="7.1666145492793584E-2"/>
    <n v="0.17136057120190401"/>
    <n v="1.5850456168187228"/>
    <n v="9.2497685185185183"/>
    <n v="13.875855251632924"/>
    <n v="113.59410978764534"/>
  </r>
  <r>
    <n v="64740"/>
    <n v="90632"/>
    <x v="633"/>
    <n v="43950"/>
    <n v="7173"/>
    <n v="1752"/>
    <n v="600"/>
    <n v="78691.820000000007"/>
    <n v="925.63"/>
    <n v="1.54"/>
    <n v="131.15"/>
    <n v="12309"/>
    <n v="2217"/>
    <n v="822"/>
    <n v="2282.42"/>
    <n v="87715.61"/>
    <x v="285"/>
    <d v="2025-05-12T00:00:00"/>
    <x v="285"/>
    <d v="2025-05-12T00:00:00"/>
    <n v="0.24424926808866584"/>
    <n v="0.34246575342465752"/>
    <n v="0.52832762557077628"/>
    <n v="1.5427166666666667"/>
    <n v="85.014336181843731"/>
    <n v="129.0436358566848"/>
    <n v="0.18011211308798439"/>
    <n v="0.37077131258457374"/>
    <n v="1.0295083446098332"/>
    <n v="2.7766666666666668"/>
    <n v="38.430968007641013"/>
    <n v="185.42692338938988"/>
  </r>
  <r>
    <n v="11634"/>
    <n v="36908"/>
    <x v="399"/>
    <n v="51310"/>
    <n v="15617"/>
    <n v="1732"/>
    <n v="419"/>
    <n v="174475.01"/>
    <n v="802.76"/>
    <n v="1.92"/>
    <n v="416.41"/>
    <n v="16684"/>
    <n v="2108"/>
    <n v="713"/>
    <n v="2162.73"/>
    <n v="180798.46"/>
    <x v="81"/>
    <d v="2025-05-27T00:00:00"/>
    <x v="81"/>
    <d v="2025-05-27T00:00:00"/>
    <n v="0.1109047832490235"/>
    <n v="0.24191685912240185"/>
    <n v="0.46348729792147808"/>
    <n v="1.9158949880668257"/>
    <n v="217.3439259554537"/>
    <n v="51.402958314657106"/>
    <n v="0.12634859745864302"/>
    <n v="0.33823529411764708"/>
    <n v="1.0259629981024667"/>
    <n v="3.0332819074333801"/>
    <n v="83.597333000420761"/>
    <n v="129.62898585471112"/>
  </r>
  <r>
    <n v="87364"/>
    <n v="51131"/>
    <x v="231"/>
    <n v="50386"/>
    <n v="46710"/>
    <n v="1844"/>
    <n v="817"/>
    <n v="329949"/>
    <n v="741.88"/>
    <n v="0.91"/>
    <n v="403.85"/>
    <n v="53439"/>
    <n v="2149"/>
    <n v="871"/>
    <n v="2437.1799999999998"/>
    <n v="331952.40000000002"/>
    <x v="59"/>
    <d v="2025-05-23T00:00:00"/>
    <x v="59"/>
    <d v="2025-05-23T00:00:00"/>
    <n v="3.9477627916934273E-2"/>
    <n v="0.44305856832971802"/>
    <n v="0.40232104121475054"/>
    <n v="0.90805385556915541"/>
    <n v="444.74712891572761"/>
    <n v="15.882680368229503"/>
    <n v="4.0214075862198023E-2"/>
    <n v="0.40530479292694277"/>
    <n v="1.1340995812005583"/>
    <n v="2.7981400688863372"/>
    <n v="136.20348107238695"/>
    <n v="45.606766593686253"/>
  </r>
  <r>
    <n v="86831"/>
    <n v="78775"/>
    <x v="266"/>
    <n v="65925"/>
    <n v="22747"/>
    <n v="1444"/>
    <n v="956"/>
    <n v="179523.49"/>
    <n v="712.67"/>
    <n v="0.75"/>
    <n v="187.79"/>
    <n v="31179"/>
    <n v="2160"/>
    <n v="1341"/>
    <n v="3259.13"/>
    <n v="183963.21"/>
    <x v="111"/>
    <d v="2025-05-02T00:00:00"/>
    <x v="111"/>
    <d v="2025-05-02T00:00:00"/>
    <n v="6.348089858003253E-2"/>
    <n v="0.66204986149584488"/>
    <n v="0.49353878116343486"/>
    <n v="0.7454707112970711"/>
    <n v="251.90268988451879"/>
    <n v="31.330285312348881"/>
    <n v="6.9277398248821329E-2"/>
    <n v="0.62083333333333335"/>
    <n v="1.5088564814814815"/>
    <n v="2.4303728560775539"/>
    <n v="56.445496190701192"/>
    <n v="104.52965136790789"/>
  </r>
  <r>
    <n v="46833"/>
    <n v="36067"/>
    <x v="523"/>
    <n v="43763"/>
    <n v="45363"/>
    <n v="1034"/>
    <n v="600"/>
    <n v="221631.8"/>
    <n v="583.83000000000004"/>
    <n v="0.97"/>
    <n v="369.39"/>
    <n v="48389"/>
    <n v="1894"/>
    <n v="767"/>
    <n v="3543.16"/>
    <n v="230497.38"/>
    <x v="75"/>
    <d v="2025-05-24T00:00:00"/>
    <x v="75"/>
    <d v="2025-05-24T00:00:00"/>
    <n v="2.2793906928554108E-2"/>
    <n v="0.58027079303675044"/>
    <n v="0.56463249516441005"/>
    <n v="0.97305000000000008"/>
    <n v="379.6170118013805"/>
    <n v="12.870180543614842"/>
    <n v="3.9141127115666786E-2"/>
    <n v="0.40496304118268217"/>
    <n v="1.870728616684266"/>
    <n v="4.6195045632333764"/>
    <n v="65.05418327143002"/>
    <n v="73.222426584554341"/>
  </r>
  <r>
    <n v="68990"/>
    <n v="70852"/>
    <x v="59"/>
    <n v="45229"/>
    <n v="13744"/>
    <n v="228"/>
    <n v="4"/>
    <n v="508"/>
    <n v="756.66"/>
    <n v="189.16"/>
    <n v="127"/>
    <n v="19329"/>
    <n v="1021"/>
    <n v="9"/>
    <n v="2000.22"/>
    <n v="7695.11"/>
    <x v="37"/>
    <d v="2025-05-02T00:00:00"/>
    <x v="37"/>
    <d v="2025-05-02T00:00:00"/>
    <n v="1.6589057043073341E-2"/>
    <n v="1.7543859649122806E-2"/>
    <n v="3.3186842105263157"/>
    <n v="189.16499999999999"/>
    <n v="0.67137155393439596"/>
    <n v="55.053841676367874"/>
    <n v="5.2822184282684051E-2"/>
    <n v="8.8148873653281102E-3"/>
    <n v="1.959079333986288"/>
    <n v="222.24666666666667"/>
    <n v="3.8471318155002949"/>
    <n v="103.48284960422163"/>
  </r>
  <r>
    <n v="15456"/>
    <n v="73861"/>
    <x v="57"/>
    <n v="67289"/>
    <n v="10275"/>
    <n v="4047"/>
    <n v="882"/>
    <n v="99687.91"/>
    <n v="342.27"/>
    <n v="0.39"/>
    <n v="113.02"/>
    <n v="18450"/>
    <n v="4242"/>
    <n v="1258"/>
    <n v="1747.11"/>
    <n v="101402.26"/>
    <x v="258"/>
    <d v="2025-05-09T00:00:00"/>
    <x v="258"/>
    <d v="2025-05-09T00:00:00"/>
    <n v="0.39386861313868615"/>
    <n v="0.21793921423276502"/>
    <n v="8.4573758339510738E-2"/>
    <n v="0.38806122448979591"/>
    <n v="291.25517866012217"/>
    <n v="33.310948905109484"/>
    <n v="0.22991869918699187"/>
    <n v="0.29655822725129655"/>
    <n v="0.41185997171145683"/>
    <n v="1.3887996820349762"/>
    <n v="58.039997481555254"/>
    <n v="94.694308943089425"/>
  </r>
  <r>
    <n v="65700"/>
    <n v="22539"/>
    <x v="818"/>
    <n v="63158"/>
    <n v="582"/>
    <n v="490"/>
    <n v="264"/>
    <n v="19201.28"/>
    <n v="609.71"/>
    <n v="2.31"/>
    <n v="72.73"/>
    <n v="10022"/>
    <n v="602"/>
    <n v="403"/>
    <n v="3171.91"/>
    <n v="27600.45"/>
    <x v="259"/>
    <d v="2025-05-03T00:00:00"/>
    <x v="259"/>
    <d v="2025-05-03T00:00:00"/>
    <n v="0.84192439862542956"/>
    <n v="0.53877551020408165"/>
    <n v="1.2443061224489798"/>
    <n v="2.3095075757575758"/>
    <n v="31.492480031490377"/>
    <n v="1047.6116838487972"/>
    <n v="6.0067850728397529E-2"/>
    <n v="0.66943521594684385"/>
    <n v="5.2689534883720928"/>
    <n v="7.8707444168734488"/>
    <n v="8.7015236876203925"/>
    <n v="316.49471163440427"/>
  </r>
  <r>
    <n v="43290"/>
    <n v="54462"/>
    <x v="170"/>
    <n v="34837"/>
    <n v="12301"/>
    <n v="287"/>
    <n v="147"/>
    <n v="7687.51"/>
    <n v="172.07"/>
    <n v="1.17"/>
    <n v="52.3"/>
    <n v="15921"/>
    <n v="678"/>
    <n v="279"/>
    <n v="4773.79"/>
    <n v="11374.94"/>
    <x v="158"/>
    <d v="2025-05-02T00:00:00"/>
    <x v="158"/>
    <d v="2025-05-02T00:00:00"/>
    <n v="2.333143646857979E-2"/>
    <n v="0.51219512195121952"/>
    <n v="0.59954703832752609"/>
    <n v="1.1705442176870748"/>
    <n v="44.676643226593832"/>
    <n v="13.988293634663847"/>
    <n v="4.2585264744676839E-2"/>
    <n v="0.41150442477876104"/>
    <n v="7.0409882005899709"/>
    <n v="17.110358422939068"/>
    <n v="2.3827901939549081"/>
    <n v="299.84234658626968"/>
  </r>
  <r>
    <n v="62062"/>
    <n v="67182"/>
    <x v="819"/>
    <n v="32017"/>
    <n v="4723"/>
    <n v="4518"/>
    <n v="136"/>
    <n v="64550.96"/>
    <n v="730.94"/>
    <n v="5.37"/>
    <n v="474.64"/>
    <n v="12120"/>
    <n v="4938"/>
    <n v="259"/>
    <n v="4153.34"/>
    <n v="72645.78"/>
    <x v="260"/>
    <d v="2025-05-01T00:00:00"/>
    <x v="260"/>
    <d v="2025-05-01T00:00:00"/>
    <n v="0.95659538428964641"/>
    <n v="3.0101814962372731E-2"/>
    <n v="0.16178397521027005"/>
    <n v="5.3745588235294122"/>
    <n v="88.312255451883871"/>
    <n v="154.76180393817489"/>
    <n v="0.4074257425742574"/>
    <n v="5.2450384771162414E-2"/>
    <n v="0.84109761036857034"/>
    <n v="16.036061776061775"/>
    <n v="17.490930191123287"/>
    <n v="342.6848184818482"/>
  </r>
  <r>
    <n v="46624"/>
    <n v="52818"/>
    <x v="122"/>
    <n v="60100"/>
    <n v="1860"/>
    <n v="671"/>
    <n v="664"/>
    <n v="105451.33"/>
    <n v="56.35"/>
    <n v="0.08"/>
    <n v="158.81"/>
    <n v="7890"/>
    <n v="1668"/>
    <n v="1131"/>
    <n v="3709.04"/>
    <n v="107378"/>
    <x v="200"/>
    <d v="2025-05-06T00:00:00"/>
    <x v="200"/>
    <d v="2025-05-06T00:00:00"/>
    <n v="0.36075268817204303"/>
    <n v="0.98956780923994037"/>
    <n v="8.3979135618479889E-2"/>
    <n v="8.4864457831325305E-2"/>
    <n v="1871.3634427684117"/>
    <n v="30.295698924731184"/>
    <n v="0.21140684410646388"/>
    <n v="0.67805755395683454"/>
    <n v="2.2236450839328539"/>
    <n v="3.2794341290893017"/>
    <n v="28.950348338114445"/>
    <n v="470.09378960709756"/>
  </r>
  <r>
    <n v="93254"/>
    <n v="69823"/>
    <x v="165"/>
    <n v="78122"/>
    <n v="14089"/>
    <n v="3648"/>
    <n v="144"/>
    <n v="45967.55"/>
    <n v="641.4"/>
    <n v="4.45"/>
    <n v="319.22000000000003"/>
    <n v="17296"/>
    <n v="4092"/>
    <n v="496"/>
    <n v="2719.64"/>
    <n v="46392.89"/>
    <x v="281"/>
    <d v="2025-05-15T00:00:00"/>
    <x v="281"/>
    <d v="2025-05-15T00:00:00"/>
    <n v="0.25892540279650789"/>
    <n v="3.9473684210526314E-2"/>
    <n v="0.17582236842105262"/>
    <n v="4.4541666666666666"/>
    <n v="71.66752416588713"/>
    <n v="45.524877564057064"/>
    <n v="0.23658649398704903"/>
    <n v="0.12121212121212122"/>
    <n v="0.66462365591397843"/>
    <n v="5.4831451612903219"/>
    <n v="17.058467297142268"/>
    <n v="157.24098057354303"/>
  </r>
  <r>
    <n v="64157"/>
    <n v="80598"/>
    <x v="820"/>
    <n v="55015"/>
    <n v="14684"/>
    <n v="4977"/>
    <n v="650"/>
    <n v="197304.28"/>
    <n v="972.46"/>
    <n v="1.5"/>
    <n v="303.55"/>
    <n v="17716"/>
    <n v="5808"/>
    <n v="1126"/>
    <n v="2578.44"/>
    <n v="200636.57"/>
    <x v="46"/>
    <d v="2025-05-09T00:00:00"/>
    <x v="46"/>
    <d v="2025-05-09T00:00:00"/>
    <n v="0.3389403432307273"/>
    <n v="0.13060076351215591"/>
    <n v="0.19539079766927869"/>
    <n v="1.4960923076923078"/>
    <n v="202.89192357526272"/>
    <n v="66.225824026150917"/>
    <n v="0.32783924136373899"/>
    <n v="0.19387052341597796"/>
    <n v="0.44394628099173555"/>
    <n v="2.289911190053286"/>
    <n v="77.813162222118805"/>
    <n v="145.54301196658386"/>
  </r>
  <r>
    <n v="63662"/>
    <n v="87410"/>
    <x v="821"/>
    <n v="82191"/>
    <n v="10929"/>
    <n v="4031"/>
    <n v="859"/>
    <n v="71691.41"/>
    <n v="36.549999999999997"/>
    <n v="0.04"/>
    <n v="83.46"/>
    <n v="15192"/>
    <n v="4261"/>
    <n v="1008"/>
    <n v="607.91"/>
    <n v="78961.27"/>
    <x v="251"/>
    <d v="2025-05-21T00:00:00"/>
    <x v="251"/>
    <d v="2025-05-21T00:00:00"/>
    <n v="0.36883520907676826"/>
    <n v="0.21309848672785908"/>
    <n v="9.0672289754403362E-3"/>
    <n v="4.2549476135040738E-2"/>
    <n v="1961.4612859097131"/>
    <n v="3.344313294903468"/>
    <n v="0.28047656661400738"/>
    <n v="0.23656418681060784"/>
    <n v="0.14266838770241727"/>
    <n v="0.60308531746031746"/>
    <n v="129.88973696764324"/>
    <n v="40.015139547130069"/>
  </r>
  <r>
    <n v="44600"/>
    <n v="80690"/>
    <x v="65"/>
    <n v="35736"/>
    <n v="5493"/>
    <n v="3941"/>
    <n v="863"/>
    <n v="265054.8"/>
    <n v="224.34"/>
    <n v="0.26"/>
    <n v="307.13"/>
    <n v="8706"/>
    <n v="4056"/>
    <n v="1174"/>
    <n v="1622.33"/>
    <n v="275049.68"/>
    <x v="195"/>
    <d v="2025-05-22T00:00:00"/>
    <x v="195"/>
    <d v="2025-05-22T00:00:00"/>
    <n v="0.71745858365192061"/>
    <n v="0.21897995432631312"/>
    <n v="5.6924638416645523E-2"/>
    <n v="0.25995365005793741"/>
    <n v="1181.4870286172772"/>
    <n v="40.841070453304205"/>
    <n v="0.46588559614059272"/>
    <n v="0.28944773175542404"/>
    <n v="0.39998274161735697"/>
    <n v="1.3818824531516183"/>
    <n v="169.53990864990476"/>
    <n v="186.34619802435103"/>
  </r>
  <r>
    <n v="86629"/>
    <n v="31263"/>
    <x v="40"/>
    <n v="86480"/>
    <n v="805"/>
    <n v="370"/>
    <n v="277"/>
    <n v="123677.34"/>
    <n v="268.10000000000002"/>
    <n v="0.97"/>
    <n v="446.49"/>
    <n v="6383"/>
    <n v="949"/>
    <n v="283"/>
    <n v="495.4"/>
    <n v="131358.79999999999"/>
    <x v="19"/>
    <d v="2025-05-03T00:00:00"/>
    <x v="19"/>
    <d v="2025-05-03T00:00:00"/>
    <n v="0.45962732919254656"/>
    <n v="0.74864864864864866"/>
    <n v="0.72459459459459463"/>
    <n v="0.96787003610108313"/>
    <n v="461.31048116374484"/>
    <n v="333.04347826086962"/>
    <n v="0.14867617107942974"/>
    <n v="0.29820864067439412"/>
    <n v="0.52202318229715483"/>
    <n v="1.750530035335689"/>
    <n v="265.15704481227289"/>
    <n v="77.612407958640134"/>
  </r>
  <r>
    <n v="47210"/>
    <n v="35290"/>
    <x v="318"/>
    <n v="33667"/>
    <n v="18160"/>
    <n v="552"/>
    <n v="354"/>
    <n v="161888.47"/>
    <n v="152.21"/>
    <n v="0.43"/>
    <n v="457.31"/>
    <n v="18743"/>
    <n v="1062"/>
    <n v="374"/>
    <n v="3704.14"/>
    <n v="162732.24"/>
    <x v="320"/>
    <d v="2025-05-30T00:00:00"/>
    <x v="320"/>
    <d v="2025-05-30T00:00:00"/>
    <n v="3.0396475770925111E-2"/>
    <n v="0.64130434782608692"/>
    <n v="0.2757427536231884"/>
    <n v="0.42997175141242938"/>
    <n v="1063.5862952499836"/>
    <n v="8.3816079295154182"/>
    <n v="5.6661153497305661E-2"/>
    <n v="0.35216572504708099"/>
    <n v="3.4878907721280603"/>
    <n v="9.9041176470588237"/>
    <n v="43.932529548019239"/>
    <n v="197.62791442138396"/>
  </r>
  <r>
    <n v="11198"/>
    <n v="32113"/>
    <x v="822"/>
    <n v="68639"/>
    <n v="20187"/>
    <n v="2457"/>
    <n v="212"/>
    <n v="63886.89"/>
    <n v="421.57"/>
    <n v="1.99"/>
    <n v="301.35000000000002"/>
    <n v="26021"/>
    <n v="3290"/>
    <n v="593"/>
    <n v="2774.01"/>
    <n v="70826.98"/>
    <x v="212"/>
    <d v="2025-05-29T00:00:00"/>
    <x v="212"/>
    <d v="2025-05-29T00:00:00"/>
    <n v="0.12171199286669639"/>
    <n v="8.6284086284086278E-2"/>
    <n v="0.17157916157916159"/>
    <n v="1.9885377358490566"/>
    <n v="151.54515264368908"/>
    <n v="20.883241690196659"/>
    <n v="0.12643633987932823"/>
    <n v="0.18024316109422492"/>
    <n v="0.84316413373860188"/>
    <n v="4.6779258010118046"/>
    <n v="25.53234487258517"/>
    <n v="106.60658698743323"/>
  </r>
  <r>
    <n v="92306"/>
    <n v="61371"/>
    <x v="823"/>
    <n v="97542"/>
    <n v="5713"/>
    <n v="2157"/>
    <n v="796"/>
    <n v="119496.1"/>
    <n v="672.63"/>
    <n v="0.85"/>
    <n v="150.12"/>
    <n v="12350"/>
    <n v="2509"/>
    <n v="1152"/>
    <n v="1886.33"/>
    <n v="127477.99"/>
    <x v="191"/>
    <d v="2025-05-15T00:00:00"/>
    <x v="191"/>
    <d v="2025-05-15T00:00:00"/>
    <n v="0.37755995098897249"/>
    <n v="0.36903106165971256"/>
    <n v="0.31183588317107092"/>
    <n v="0.84501256281407033"/>
    <n v="177.65502579427027"/>
    <n v="117.7367407666725"/>
    <n v="0.20315789473684209"/>
    <n v="0.45914707054603426"/>
    <n v="0.75182542845755274"/>
    <n v="1.637439236111111"/>
    <n v="67.579898533130475"/>
    <n v="152.73927125506074"/>
  </r>
  <r>
    <n v="76382"/>
    <n v="98926"/>
    <x v="648"/>
    <n v="44876"/>
    <n v="14467"/>
    <n v="2534"/>
    <n v="854"/>
    <n v="244705.09"/>
    <n v="375.71"/>
    <n v="0.44"/>
    <n v="286.54000000000002"/>
    <n v="21134"/>
    <n v="3343"/>
    <n v="1079"/>
    <n v="4017.39"/>
    <n v="248859.72"/>
    <x v="124"/>
    <d v="2025-05-13T00:00:00"/>
    <x v="124"/>
    <d v="2025-05-13T00:00:00"/>
    <n v="0.17515725444114191"/>
    <n v="0.33701657458563539"/>
    <n v="0.14826756116811365"/>
    <n v="0.43994145199063228"/>
    <n v="651.31375262835695"/>
    <n v="25.970138936890855"/>
    <n v="0.15818112993280969"/>
    <n v="0.32276398444510918"/>
    <n v="1.2017319772659287"/>
    <n v="3.7232530120481928"/>
    <n v="61.945621410916047"/>
    <n v="190.09132204031417"/>
  </r>
  <r>
    <n v="37653"/>
    <n v="64790"/>
    <x v="383"/>
    <n v="72018"/>
    <n v="31394"/>
    <n v="2499"/>
    <n v="576"/>
    <n v="249710.95"/>
    <n v="946.94"/>
    <n v="1.64"/>
    <n v="433.53"/>
    <n v="37417"/>
    <n v="3028"/>
    <n v="821"/>
    <n v="1223.68"/>
    <n v="252864"/>
    <x v="310"/>
    <d v="2025-05-10T00:00:00"/>
    <x v="310"/>
    <d v="2025-05-10T00:00:00"/>
    <n v="7.9601197681085561E-2"/>
    <n v="0.2304921968787515"/>
    <n v="0.3789275710284114"/>
    <n v="1.6439930555555557"/>
    <n v="263.70303292711259"/>
    <n v="30.163088488246164"/>
    <n v="8.0925782398375071E-2"/>
    <n v="0.27113606340819024"/>
    <n v="0.40412153236459714"/>
    <n v="1.49047503045067"/>
    <n v="206.64225941422592"/>
    <n v="32.703851190635277"/>
  </r>
  <r>
    <n v="26616"/>
    <n v="20797"/>
    <x v="634"/>
    <n v="69889"/>
    <n v="14094"/>
    <n v="3694"/>
    <n v="391"/>
    <n v="138381.92000000001"/>
    <n v="504.32"/>
    <n v="1.29"/>
    <n v="353.92"/>
    <n v="18795"/>
    <n v="3809"/>
    <n v="890"/>
    <n v="2165.89"/>
    <n v="143056.56"/>
    <x v="129"/>
    <d v="2025-05-04T00:00:00"/>
    <x v="129"/>
    <d v="2025-05-04T00:00:00"/>
    <n v="0.2620973463885341"/>
    <n v="0.10584731997834326"/>
    <n v="0.13652409312398484"/>
    <n v="1.2898209718670077"/>
    <n v="274.39308375634522"/>
    <n v="35.782602525897545"/>
    <n v="0.20266028198989092"/>
    <n v="0.23365712785508008"/>
    <n v="0.5686243108427409"/>
    <n v="2.4335842696629211"/>
    <n v="66.049780921468781"/>
    <n v="115.23756318169725"/>
  </r>
  <r>
    <n v="47639"/>
    <n v="98890"/>
    <x v="380"/>
    <n v="35289"/>
    <n v="25244"/>
    <n v="1571"/>
    <n v="691"/>
    <n v="308791.53000000003"/>
    <n v="142.05000000000001"/>
    <n v="0.21"/>
    <n v="446.88"/>
    <n v="33087"/>
    <n v="1671"/>
    <n v="753"/>
    <n v="3621.64"/>
    <n v="309591.05"/>
    <x v="227"/>
    <d v="2025-05-29T00:00:00"/>
    <x v="227"/>
    <d v="2025-05-29T00:00:00"/>
    <n v="6.2232609729044527E-2"/>
    <n v="0.43984723106301721"/>
    <n v="9.0420114576702751E-2"/>
    <n v="0.20557163531114328"/>
    <n v="2173.8228088701162"/>
    <n v="5.6270797021074319"/>
    <n v="5.0503218786834711E-2"/>
    <n v="0.45062836624775582"/>
    <n v="2.1673488928785156"/>
    <n v="4.8096148738379814"/>
    <n v="85.483662097834127"/>
    <n v="109.45809532444767"/>
  </r>
  <r>
    <n v="44902"/>
    <n v="73606"/>
    <x v="697"/>
    <n v="65571"/>
    <n v="4411"/>
    <n v="3034"/>
    <n v="384"/>
    <n v="133301.07"/>
    <n v="497.95"/>
    <n v="1.3"/>
    <n v="347.14"/>
    <n v="12462"/>
    <n v="3495"/>
    <n v="879"/>
    <n v="3675.71"/>
    <n v="135544.64000000001"/>
    <x v="166"/>
    <d v="2025-05-21T00:00:00"/>
    <x v="166"/>
    <d v="2025-05-21T00:00:00"/>
    <n v="0.68782588982090231"/>
    <n v="0.12656558998022413"/>
    <n v="0.16412326961107448"/>
    <n v="1.2967447916666666"/>
    <n v="267.69970880610504"/>
    <n v="112.88823396055315"/>
    <n v="0.2804525758305248"/>
    <n v="0.25150214592274678"/>
    <n v="1.0517052932761088"/>
    <n v="4.1816951080773608"/>
    <n v="36.875770939491964"/>
    <n v="294.9534585138822"/>
  </r>
  <r>
    <n v="32761"/>
    <n v="44992"/>
    <x v="409"/>
    <n v="85448"/>
    <n v="4867"/>
    <n v="4497"/>
    <n v="546"/>
    <n v="174818.5"/>
    <n v="240.97"/>
    <n v="0.44"/>
    <n v="320.18"/>
    <n v="8845"/>
    <n v="4748"/>
    <n v="940"/>
    <n v="2089.9299999999998"/>
    <n v="181803.14"/>
    <x v="311"/>
    <d v="2025-05-17T00:00:00"/>
    <x v="311"/>
    <d v="2025-05-17T00:00:00"/>
    <n v="0.92397780973905896"/>
    <n v="0.12141427618412275"/>
    <n v="5.3584611963531245E-2"/>
    <n v="0.44133699633699636"/>
    <n v="725.47827530397979"/>
    <n v="49.510992397780974"/>
    <n v="0.53680045223289996"/>
    <n v="0.19797809604043809"/>
    <n v="0.44017059814658799"/>
    <n v="2.2233297872340425"/>
    <n v="86.990061868100852"/>
    <n v="236.28377614471452"/>
  </r>
  <r>
    <n v="16377"/>
    <n v="29903"/>
    <x v="824"/>
    <n v="44567"/>
    <n v="23385"/>
    <n v="2535"/>
    <n v="574"/>
    <n v="225939.62"/>
    <n v="677.99"/>
    <n v="1.18"/>
    <n v="393.62"/>
    <n v="24441"/>
    <n v="2747"/>
    <n v="633"/>
    <n v="3455.84"/>
    <n v="229963.42"/>
    <x v="54"/>
    <d v="2025-05-19T00:00:00"/>
    <x v="54"/>
    <d v="2025-05-19T00:00:00"/>
    <n v="0.10840282232200128"/>
    <n v="0.22642998027613412"/>
    <n v="0.26745167652859964"/>
    <n v="1.1811672473867596"/>
    <n v="333.24919246596556"/>
    <n v="28.992516570451144"/>
    <n v="0.11239310993821856"/>
    <n v="0.23043319985438659"/>
    <n v="1.2580414998179834"/>
    <n v="5.459462875197473"/>
    <n v="66.54342214917358"/>
    <n v="141.39519659588399"/>
  </r>
  <r>
    <n v="13498"/>
    <n v="85310"/>
    <x v="297"/>
    <n v="76729"/>
    <n v="11018"/>
    <n v="4319"/>
    <n v="750"/>
    <n v="366797.43"/>
    <n v="435.44"/>
    <n v="0.57999999999999996"/>
    <n v="489.06"/>
    <n v="20179"/>
    <n v="4592"/>
    <n v="760"/>
    <n v="1099.3399999999999"/>
    <n v="375517.01"/>
    <x v="293"/>
    <d v="2025-05-23T00:00:00"/>
    <x v="293"/>
    <d v="2025-05-23T00:00:00"/>
    <n v="0.39199491740787801"/>
    <n v="0.17365130817318825"/>
    <n v="0.10081963417457744"/>
    <n v="0.5805866666666667"/>
    <n v="842.36044001469782"/>
    <n v="39.520784171355963"/>
    <n v="0.22756330838991029"/>
    <n v="0.16550522648083624"/>
    <n v="0.23940331010452959"/>
    <n v="1.4464999999999999"/>
    <n v="341.58405043025817"/>
    <n v="54.479409286882401"/>
  </r>
  <r>
    <n v="69829"/>
    <n v="29642"/>
    <x v="593"/>
    <n v="94533"/>
    <n v="7535"/>
    <n v="4240"/>
    <n v="531"/>
    <n v="134649.99"/>
    <n v="972.61"/>
    <n v="1.83"/>
    <n v="253.58"/>
    <n v="13256"/>
    <n v="5010"/>
    <n v="955"/>
    <n v="3634.81"/>
    <n v="136173.81"/>
    <x v="276"/>
    <d v="2025-05-06T00:00:00"/>
    <x v="276"/>
    <d v="2025-05-06T00:00:00"/>
    <n v="0.56270736562707369"/>
    <n v="0.12523584905660379"/>
    <n v="0.22938915094339624"/>
    <n v="1.8316572504708097"/>
    <n v="138.4419140251488"/>
    <n v="129.07896483078966"/>
    <n v="0.37794206397103197"/>
    <n v="0.19061876247504991"/>
    <n v="0.72551097804391218"/>
    <n v="3.8060837696335077"/>
    <n v="37.463804160327498"/>
    <n v="274.20111647555825"/>
  </r>
  <r>
    <n v="87780"/>
    <n v="62668"/>
    <x v="599"/>
    <n v="85652"/>
    <n v="12218"/>
    <n v="410"/>
    <n v="383"/>
    <n v="46092.63"/>
    <n v="486.44"/>
    <n v="1.27"/>
    <n v="120.35"/>
    <n v="21888"/>
    <n v="1300"/>
    <n v="416"/>
    <n v="3159.23"/>
    <n v="47236.74"/>
    <x v="149"/>
    <d v="2025-05-10T00:00:00"/>
    <x v="149"/>
    <d v="2025-05-10T00:00:00"/>
    <n v="3.3557046979865772E-2"/>
    <n v="0.93414634146341469"/>
    <n v="1.1864390243902438"/>
    <n v="1.2700783289817232"/>
    <n v="94.755016034865548"/>
    <n v="39.813390080209523"/>
    <n v="5.9393274853801171E-2"/>
    <n v="0.32"/>
    <n v="2.4301769230769232"/>
    <n v="7.5943028846153844"/>
    <n v="14.951978804961968"/>
    <n v="144.33616593567254"/>
  </r>
  <r>
    <n v="55856"/>
    <n v="36410"/>
    <x v="19"/>
    <n v="82685"/>
    <n v="35886"/>
    <n v="1180"/>
    <n v="495"/>
    <n v="223552.06"/>
    <n v="534.85"/>
    <n v="1.08"/>
    <n v="451.62"/>
    <n v="44788"/>
    <n v="1307"/>
    <n v="870"/>
    <n v="1962.76"/>
    <n v="231403.84"/>
    <x v="297"/>
    <d v="2025-05-13T00:00:00"/>
    <x v="297"/>
    <d v="2025-05-13T00:00:00"/>
    <n v="3.2881903806498358E-2"/>
    <n v="0.41949152542372881"/>
    <n v="0.45326271186440681"/>
    <n v="1.0805050505050506"/>
    <n v="417.97150602972795"/>
    <n v="14.904140890598004"/>
    <n v="2.918192372957042E-2"/>
    <n v="0.66564651874521807"/>
    <n v="1.5017291507268553"/>
    <n v="2.2560459770114942"/>
    <n v="117.89716521632802"/>
    <n v="43.823345538983659"/>
  </r>
  <r>
    <n v="29282"/>
    <n v="74354"/>
    <x v="540"/>
    <n v="47942"/>
    <n v="2222"/>
    <n v="1661"/>
    <n v="673"/>
    <n v="120646.94"/>
    <n v="248.31"/>
    <n v="0.37"/>
    <n v="179.27"/>
    <n v="2905"/>
    <n v="1916"/>
    <n v="919"/>
    <n v="1667.1"/>
    <n v="122549.82"/>
    <x v="333"/>
    <d v="2025-05-30T00:00:00"/>
    <x v="333"/>
    <d v="2025-05-30T00:00:00"/>
    <n v="0.74752475247524752"/>
    <n v="0.40517760385310053"/>
    <n v="0.1494942805538832"/>
    <n v="0.36895988112927192"/>
    <n v="485.87225645362651"/>
    <n v="111.75067506750676"/>
    <n v="0.65955249569707397"/>
    <n v="0.47964509394572025"/>
    <n v="0.87009394572025045"/>
    <n v="1.8140369967355821"/>
    <n v="73.510779197408681"/>
    <n v="573.87263339070557"/>
  </r>
  <r>
    <n v="36469"/>
    <n v="94041"/>
    <x v="52"/>
    <n v="91338"/>
    <n v="5992"/>
    <n v="453"/>
    <n v="135"/>
    <n v="42483.66"/>
    <n v="863.72"/>
    <n v="6.4"/>
    <n v="314.69"/>
    <n v="13006"/>
    <n v="812"/>
    <n v="170"/>
    <n v="2989.23"/>
    <n v="44841.599999999999"/>
    <x v="136"/>
    <d v="2025-05-07T00:00:00"/>
    <x v="136"/>
    <d v="2025-05-07T00:00:00"/>
    <n v="7.5600801068090792E-2"/>
    <n v="0.29801324503311261"/>
    <n v="1.9066666666666667"/>
    <n v="6.397925925925926"/>
    <n v="49.186842958366142"/>
    <n v="144.14552736982645"/>
    <n v="6.2432723358449946E-2"/>
    <n v="0.20935960591133004"/>
    <n v="3.6813177339901477"/>
    <n v="17.583705882352941"/>
    <n v="15.001053783081261"/>
    <n v="229.83469168076275"/>
  </r>
  <r>
    <n v="24837"/>
    <n v="95592"/>
    <x v="825"/>
    <n v="30715"/>
    <n v="17775"/>
    <n v="3817"/>
    <n v="500"/>
    <n v="207665.18"/>
    <n v="334.07"/>
    <n v="0.67"/>
    <n v="415.33"/>
    <n v="26669"/>
    <n v="4102"/>
    <n v="646"/>
    <n v="1877.89"/>
    <n v="215423.48"/>
    <x v="6"/>
    <d v="2025-05-13T00:00:00"/>
    <x v="6"/>
    <d v="2025-05-13T00:00:00"/>
    <n v="0.21473980309423346"/>
    <n v="0.13099292638197538"/>
    <n v="8.7521613832853021E-2"/>
    <n v="0.66813999999999996"/>
    <n v="621.62175591941809"/>
    <n v="18.794374120956402"/>
    <n v="0.15381154149011961"/>
    <n v="0.1574841540711848"/>
    <n v="0.45779863481228672"/>
    <n v="2.9069504643962851"/>
    <n v="114.71570752280485"/>
    <n v="70.414713712550167"/>
  </r>
  <r>
    <n v="20515"/>
    <n v="94613"/>
    <x v="826"/>
    <n v="95196"/>
    <n v="21943"/>
    <n v="4408"/>
    <n v="203"/>
    <n v="80896.28"/>
    <n v="292.33999999999997"/>
    <n v="1.44"/>
    <n v="398.5"/>
    <n v="26060"/>
    <n v="5246"/>
    <n v="226"/>
    <n v="2335.9"/>
    <n v="82543.789999999994"/>
    <x v="231"/>
    <d v="2025-05-12T00:00:00"/>
    <x v="231"/>
    <d v="2025-05-12T00:00:00"/>
    <n v="0.20088410882741647"/>
    <n v="4.6052631578947366E-2"/>
    <n v="6.6320326678765876E-2"/>
    <n v="1.4400985221674876"/>
    <n v="276.71984675377985"/>
    <n v="13.322699722007018"/>
    <n v="0.20130468150422104"/>
    <n v="4.308044224170797E-2"/>
    <n v="0.44527258863896302"/>
    <n v="10.335840707964602"/>
    <n v="35.337039256817498"/>
    <n v="89.635456638526477"/>
  </r>
  <r>
    <n v="77966"/>
    <n v="22936"/>
    <x v="235"/>
    <n v="36709"/>
    <n v="30354"/>
    <n v="893"/>
    <n v="227"/>
    <n v="72598.37"/>
    <n v="854.87"/>
    <n v="3.77"/>
    <n v="319.82"/>
    <n v="32438"/>
    <n v="1529"/>
    <n v="648"/>
    <n v="5596.42"/>
    <n v="78377.070000000007"/>
    <x v="185"/>
    <d v="2025-05-28T00:00:00"/>
    <x v="185"/>
    <d v="2025-05-28T00:00:00"/>
    <n v="2.9419516373459839E-2"/>
    <n v="0.25419932810750279"/>
    <n v="0.95730123180291149"/>
    <n v="3.7659471365638768"/>
    <n v="84.923286581585501"/>
    <n v="28.163339263359031"/>
    <n v="4.7136074973796162E-2"/>
    <n v="0.42380640941792019"/>
    <n v="3.6601831262262916"/>
    <n v="8.6364506172839501"/>
    <n v="14.004858463088905"/>
    <n v="172.52666625562614"/>
  </r>
  <r>
    <n v="42286"/>
    <n v="54303"/>
    <x v="735"/>
    <n v="71049"/>
    <n v="15865"/>
    <n v="4200"/>
    <n v="630"/>
    <n v="41252.800000000003"/>
    <n v="74.09"/>
    <n v="0.12"/>
    <n v="65.48"/>
    <n v="23317"/>
    <n v="4565"/>
    <n v="1006"/>
    <n v="2740.25"/>
    <n v="42207.53"/>
    <x v="128"/>
    <d v="2025-05-15T00:00:00"/>
    <x v="128"/>
    <d v="2025-05-15T00:00:00"/>
    <n v="0.26473369051370943"/>
    <n v="0.15"/>
    <n v="1.7640476190476193E-2"/>
    <n v="0.11760317460317461"/>
    <n v="556.79308948576056"/>
    <n v="4.6700283643239837"/>
    <n v="0.19577990307500964"/>
    <n v="0.2203723986856517"/>
    <n v="0.60027382256297923"/>
    <n v="2.7239065606361827"/>
    <n v="15.402802663990512"/>
    <n v="117.52155079984561"/>
  </r>
  <r>
    <n v="57510"/>
    <n v="25091"/>
    <x v="827"/>
    <n v="92335"/>
    <n v="31019"/>
    <n v="3720"/>
    <n v="76"/>
    <n v="30063.38"/>
    <n v="997.37"/>
    <n v="13.12"/>
    <n v="395.57"/>
    <n v="39481"/>
    <n v="4540"/>
    <n v="502"/>
    <n v="2683.5"/>
    <n v="38511.65"/>
    <x v="91"/>
    <d v="2025-05-18T00:00:00"/>
    <x v="91"/>
    <d v="2025-05-18T00:00:00"/>
    <n v="0.11992649666333538"/>
    <n v="2.0430107526881722E-2"/>
    <n v="0.26811021505376342"/>
    <n v="13.12328947368421"/>
    <n v="30.142655183131637"/>
    <n v="32.153518811051292"/>
    <n v="0.11499202147868595"/>
    <n v="0.11057268722466961"/>
    <n v="0.591079295154185"/>
    <n v="5.345617529880478"/>
    <n v="14.351276318241103"/>
    <n v="67.969403003976595"/>
  </r>
  <r>
    <n v="31198"/>
    <n v="96045"/>
    <x v="828"/>
    <n v="55180"/>
    <n v="48568"/>
    <n v="4483"/>
    <n v="176"/>
    <n v="67436.14"/>
    <n v="808.33"/>
    <n v="4.59"/>
    <n v="383.16"/>
    <n v="54738"/>
    <n v="5058"/>
    <n v="235"/>
    <n v="5278.18"/>
    <n v="70071.839999999997"/>
    <x v="95"/>
    <d v="2025-05-14T00:00:00"/>
    <x v="95"/>
    <d v="2025-05-14T00:00:00"/>
    <n v="9.2303574369955524E-2"/>
    <n v="3.9259424492527326E-2"/>
    <n v="0.18031006022752621"/>
    <n v="4.5927840909090909"/>
    <n v="83.426496604109701"/>
    <n v="16.643263053862629"/>
    <n v="9.2403814534692541E-2"/>
    <n v="4.6461051799130092E-2"/>
    <n v="1.0435310399367339"/>
    <n v="22.460340425531918"/>
    <n v="13.275757931711308"/>
    <n v="96.426248675508788"/>
  </r>
  <r>
    <n v="47133"/>
    <n v="96915"/>
    <x v="329"/>
    <n v="34340"/>
    <n v="5255"/>
    <n v="94"/>
    <n v="86"/>
    <n v="16319.97"/>
    <n v="609.85"/>
    <n v="7.09"/>
    <n v="189.77"/>
    <n v="9213"/>
    <n v="182"/>
    <n v="122"/>
    <n v="5175.8900000000003"/>
    <n v="20746.240000000002"/>
    <x v="205"/>
    <d v="2025-05-04T00:00:00"/>
    <x v="205"/>
    <d v="2025-05-04T00:00:00"/>
    <n v="1.7887725975261656E-2"/>
    <n v="0.91489361702127658"/>
    <n v="6.4877659574468085"/>
    <n v="7.0912790697674417"/>
    <n v="26.760629663031892"/>
    <n v="116.05137963843958"/>
    <n v="1.9754694453489634E-2"/>
    <n v="0.67032967032967028"/>
    <n v="28.438956043956047"/>
    <n v="42.425327868852463"/>
    <n v="4.0082459248554354"/>
    <n v="561.80288722457408"/>
  </r>
  <r>
    <n v="20726"/>
    <n v="37139"/>
    <x v="225"/>
    <n v="95681"/>
    <n v="45282"/>
    <n v="3584"/>
    <n v="603"/>
    <n v="112185.55"/>
    <n v="949.64"/>
    <n v="1.57"/>
    <n v="186.05"/>
    <n v="45911"/>
    <n v="4464"/>
    <n v="697"/>
    <n v="2344.77"/>
    <n v="115927.89"/>
    <x v="236"/>
    <d v="2025-05-20T00:00:00"/>
    <x v="236"/>
    <d v="2025-05-20T00:00:00"/>
    <n v="7.9148447506735567E-2"/>
    <n v="0.16824776785714285"/>
    <n v="0.26496651785714287"/>
    <n v="1.5748590381426202"/>
    <n v="118.13481951055137"/>
    <n v="20.971688529658582"/>
    <n v="9.7231600270087773E-2"/>
    <n v="0.15613799283154123"/>
    <n v="0.52526209677419355"/>
    <n v="3.3640889526542326"/>
    <n v="49.441049655190064"/>
    <n v="51.072074230576554"/>
  </r>
  <r>
    <n v="50197"/>
    <n v="29096"/>
    <x v="735"/>
    <n v="55618"/>
    <n v="26464"/>
    <n v="1686"/>
    <n v="378"/>
    <n v="144384.04"/>
    <n v="131.19"/>
    <n v="0.35"/>
    <n v="381.97"/>
    <n v="27140"/>
    <n v="2484"/>
    <n v="792"/>
    <n v="4565.3900000000003"/>
    <n v="151751.21"/>
    <x v="77"/>
    <d v="2025-05-16T00:00:00"/>
    <x v="77"/>
    <d v="2025-05-16T00:00:00"/>
    <n v="6.3709189842805325E-2"/>
    <n v="0.22419928825622776"/>
    <n v="7.7811387900355869E-2"/>
    <n v="0.34706349206349207"/>
    <n v="1100.5719948166782"/>
    <n v="4.9573004836759376"/>
    <n v="9.152542372881356E-2"/>
    <n v="0.3188405797101449"/>
    <n v="1.8379186795491145"/>
    <n v="5.764381313131314"/>
    <n v="33.239484469015785"/>
    <n v="168.21628592483421"/>
  </r>
  <r>
    <n v="30353"/>
    <n v="58188"/>
    <x v="454"/>
    <n v="63375"/>
    <n v="6174"/>
    <n v="3435"/>
    <n v="768"/>
    <n v="313700.43"/>
    <n v="347.15"/>
    <n v="0.45"/>
    <n v="408.46"/>
    <n v="14244"/>
    <n v="4235"/>
    <n v="904"/>
    <n v="1378.8"/>
    <n v="322867.42"/>
    <x v="304"/>
    <d v="2025-05-16T00:00:00"/>
    <x v="304"/>
    <d v="2025-05-16T00:00:00"/>
    <n v="0.55636540330417883"/>
    <n v="0.22358078602620088"/>
    <n v="0.10106259097525472"/>
    <n v="0.45201822916666662"/>
    <n v="903.64519660089297"/>
    <n v="56.22772918691286"/>
    <n v="0.29731816905363662"/>
    <n v="0.21345926800472256"/>
    <n v="0.32557260920897285"/>
    <n v="1.5252212389380531"/>
    <n v="234.16552074267477"/>
    <n v="96.798652064026953"/>
  </r>
  <r>
    <n v="68835"/>
    <n v="76936"/>
    <x v="40"/>
    <n v="61518"/>
    <n v="19899"/>
    <n v="4576"/>
    <n v="689"/>
    <n v="44962.47"/>
    <n v="391.25"/>
    <n v="0.56999999999999995"/>
    <n v="65.260000000000005"/>
    <n v="25868"/>
    <n v="5362"/>
    <n v="1059"/>
    <n v="5096.13"/>
    <n v="53272.07"/>
    <x v="274"/>
    <d v="2025-05-25T00:00:00"/>
    <x v="274"/>
    <d v="2025-05-25T00:00:00"/>
    <n v="0.22996130458817027"/>
    <n v="0.15056818181818182"/>
    <n v="8.5500437062937057E-2"/>
    <n v="0.56785195936139332"/>
    <n v="114.92005111821086"/>
    <n v="19.661792049851751"/>
    <n v="0.20728312973558063"/>
    <n v="0.19750093248787765"/>
    <n v="0.95041588959343526"/>
    <n v="4.8122096317280452"/>
    <n v="10.45343623494691"/>
    <n v="197.00518014535334"/>
  </r>
  <r>
    <n v="36885"/>
    <n v="64560"/>
    <x v="623"/>
    <n v="43613"/>
    <n v="14816"/>
    <n v="2943"/>
    <n v="233"/>
    <n v="15382.57"/>
    <n v="875.43"/>
    <n v="3.76"/>
    <n v="66.02"/>
    <n v="15299"/>
    <n v="2948"/>
    <n v="430"/>
    <n v="2144.44"/>
    <n v="25218.38"/>
    <x v="177"/>
    <d v="2025-05-10T00:00:00"/>
    <x v="177"/>
    <d v="2025-05-10T00:00:00"/>
    <n v="0.19863660907127431"/>
    <n v="7.9170914033299358E-2"/>
    <n v="0.2974617737003058"/>
    <n v="3.7572103004291844"/>
    <n v="17.571444889939801"/>
    <n v="59.086798056155509"/>
    <n v="0.19269233283221127"/>
    <n v="0.14586160108548168"/>
    <n v="0.72742198100407063"/>
    <n v="4.9870697674418603"/>
    <n v="11.759890694073977"/>
    <n v="140.16863847310282"/>
  </r>
  <r>
    <n v="43546"/>
    <n v="23475"/>
    <x v="829"/>
    <n v="44890"/>
    <n v="23770"/>
    <n v="3287"/>
    <n v="409"/>
    <n v="4595.3900000000003"/>
    <n v="516.67999999999995"/>
    <n v="1.26"/>
    <n v="11.24"/>
    <n v="31164"/>
    <n v="3981"/>
    <n v="670"/>
    <n v="3885.65"/>
    <n v="7389.72"/>
    <x v="62"/>
    <d v="2025-05-02T00:00:00"/>
    <x v="62"/>
    <d v="2025-05-02T00:00:00"/>
    <n v="0.1382835506941523"/>
    <n v="0.12442957103742014"/>
    <n v="0.15718892607240642"/>
    <n v="1.2632762836185818"/>
    <n v="8.8940737013238387"/>
    <n v="21.736642827092972"/>
    <n v="0.1277435502502888"/>
    <n v="0.16829942225571465"/>
    <n v="0.97604873147450388"/>
    <n v="5.7994776119402989"/>
    <n v="1.9017976400344858"/>
    <n v="124.68393017584393"/>
  </r>
  <r>
    <n v="94153"/>
    <n v="76505"/>
    <x v="446"/>
    <n v="72257"/>
    <n v="14474"/>
    <n v="361"/>
    <n v="150"/>
    <n v="6041.15"/>
    <n v="686.99"/>
    <n v="4.58"/>
    <n v="40.270000000000003"/>
    <n v="17640"/>
    <n v="494"/>
    <n v="311"/>
    <n v="5427.36"/>
    <n v="9704.15"/>
    <x v="230"/>
    <d v="2025-05-30T00:00:00"/>
    <x v="230"/>
    <d v="2025-05-30T00:00:00"/>
    <n v="2.4941274008567087E-2"/>
    <n v="0.41551246537396119"/>
    <n v="1.9030193905817174"/>
    <n v="4.579933333333333"/>
    <n v="8.7936505625991632"/>
    <n v="47.463728064114967"/>
    <n v="2.800453514739229E-2"/>
    <n v="0.62955465587044535"/>
    <n v="10.98655870445344"/>
    <n v="17.451318327974274"/>
    <n v="1.7880055865098317"/>
    <n v="307.67346938775506"/>
  </r>
  <r>
    <n v="87737"/>
    <n v="74040"/>
    <x v="830"/>
    <n v="61305"/>
    <n v="18074"/>
    <n v="3220"/>
    <n v="880"/>
    <n v="257943.67999999999"/>
    <n v="319.43"/>
    <n v="0.36"/>
    <n v="293.12"/>
    <n v="20492"/>
    <n v="3497"/>
    <n v="883"/>
    <n v="1687.97"/>
    <n v="266577.53999999998"/>
    <x v="134"/>
    <d v="2025-05-24T00:00:00"/>
    <x v="134"/>
    <d v="2025-05-24T00:00:00"/>
    <n v="0.17815646785437644"/>
    <n v="0.27329192546583853"/>
    <n v="9.9201863354037273E-2"/>
    <n v="0.36298863636363637"/>
    <n v="807.51238142942111"/>
    <n v="17.673453579727784"/>
    <n v="0.17065196174116729"/>
    <n v="0.25250214469545323"/>
    <n v="0.48269087789533888"/>
    <n v="1.9116308040770102"/>
    <n v="157.92788971367972"/>
    <n v="82.372145227405824"/>
  </r>
  <r>
    <n v="92189"/>
    <n v="59387"/>
    <x v="192"/>
    <n v="87407"/>
    <n v="5055"/>
    <n v="1052"/>
    <n v="324"/>
    <n v="123892.37"/>
    <n v="491.04"/>
    <n v="1.52"/>
    <n v="382.38"/>
    <n v="8143"/>
    <n v="1674"/>
    <n v="651"/>
    <n v="4411.24"/>
    <n v="125947.15"/>
    <x v="140"/>
    <d v="2025-05-13T00:00:00"/>
    <x v="140"/>
    <d v="2025-05-13T00:00:00"/>
    <n v="0.20811078140454994"/>
    <n v="0.30798479087452474"/>
    <n v="0.46676806083650191"/>
    <n v="1.5155555555555555"/>
    <n v="252.30606467904852"/>
    <n v="97.139465875370917"/>
    <n v="0.20557534078349501"/>
    <n v="0.3888888888888889"/>
    <n v="2.6351493428912782"/>
    <n v="6.7760983102918582"/>
    <n v="28.551416381788339"/>
    <n v="541.72172418027753"/>
  </r>
  <r>
    <n v="44515"/>
    <n v="78092"/>
    <x v="333"/>
    <n v="95000"/>
    <n v="18051"/>
    <n v="4659"/>
    <n v="514"/>
    <n v="170551.17"/>
    <n v="336.83"/>
    <n v="0.66"/>
    <n v="331.81"/>
    <n v="25712"/>
    <n v="5343"/>
    <n v="997"/>
    <n v="2848.53"/>
    <n v="176828.98"/>
    <x v="300"/>
    <d v="2025-05-01T00:00:00"/>
    <x v="300"/>
    <d v="2025-05-01T00:00:00"/>
    <n v="0.25810204420807714"/>
    <n v="0.11032410388495385"/>
    <n v="7.2296630178149815E-2"/>
    <n v="0.65531128404669259"/>
    <n v="506.34198260249985"/>
    <n v="18.659908038335828"/>
    <n v="0.20780180460485376"/>
    <n v="0.18659928878906981"/>
    <n v="0.53313307130825383"/>
    <n v="2.8571013039117354"/>
    <n v="62.077274945322678"/>
    <n v="110.78601431238333"/>
  </r>
  <r>
    <n v="23386"/>
    <n v="27207"/>
    <x v="69"/>
    <n v="68439"/>
    <n v="18657"/>
    <n v="1008"/>
    <n v="244"/>
    <n v="55620.69"/>
    <n v="438.76"/>
    <n v="1.8"/>
    <n v="227.95"/>
    <n v="24989"/>
    <n v="1627"/>
    <n v="477"/>
    <n v="4284.3900000000003"/>
    <n v="61183.4"/>
    <x v="276"/>
    <d v="2025-05-28T00:00:00"/>
    <x v="276"/>
    <d v="2025-05-28T00:00:00"/>
    <n v="5.4027978774722624E-2"/>
    <n v="0.24206349206349206"/>
    <n v="0.43527777777777776"/>
    <n v="1.7981967213114753"/>
    <n v="126.76791412161548"/>
    <n v="23.51717853888621"/>
    <n v="6.5108647805034212E-2"/>
    <n v="0.2931776275353411"/>
    <n v="2.6333066994468348"/>
    <n v="8.9819496855345911"/>
    <n v="14.280539353326844"/>
    <n v="171.45103845692105"/>
  </r>
  <r>
    <n v="76930"/>
    <n v="81472"/>
    <x v="88"/>
    <n v="97957"/>
    <n v="20803"/>
    <n v="3093"/>
    <n v="862"/>
    <n v="181114.36"/>
    <n v="914.11"/>
    <n v="1.06"/>
    <n v="210.11"/>
    <n v="29884"/>
    <n v="3548"/>
    <n v="1219"/>
    <n v="2853.82"/>
    <n v="186867.46"/>
    <x v="213"/>
    <d v="2025-05-29T00:00:00"/>
    <x v="213"/>
    <d v="2025-05-29T00:00:00"/>
    <n v="0.14868047877709945"/>
    <n v="0.27869382476559973"/>
    <n v="0.2955415454251536"/>
    <n v="1.0604524361948957"/>
    <n v="198.13190972640052"/>
    <n v="43.941258472335726"/>
    <n v="0.11872573952616784"/>
    <n v="0.34357384441939121"/>
    <n v="0.80434611048478022"/>
    <n v="2.3411156685808039"/>
    <n v="65.479763965491856"/>
    <n v="95.496586802302247"/>
  </r>
  <r>
    <n v="29459"/>
    <n v="86795"/>
    <x v="831"/>
    <n v="48604"/>
    <n v="14359"/>
    <n v="2848"/>
    <n v="748"/>
    <n v="82602.31"/>
    <n v="330.08"/>
    <n v="0.44"/>
    <n v="110.43"/>
    <n v="17488"/>
    <n v="3722"/>
    <n v="765"/>
    <n v="1427.02"/>
    <n v="89401.23"/>
    <x v="213"/>
    <d v="2025-05-03T00:00:00"/>
    <x v="213"/>
    <d v="2025-05-03T00:00:00"/>
    <n v="0.19834250295981615"/>
    <n v="0.26264044943820225"/>
    <n v="0.11589887640449438"/>
    <n v="0.44128342245989305"/>
    <n v="250.24936379059622"/>
    <n v="22.987673236297791"/>
    <n v="0.2128316559926807"/>
    <n v="0.20553465878559915"/>
    <n v="0.38340139709833421"/>
    <n v="1.8653856209150326"/>
    <n v="62.648897702905352"/>
    <n v="81.599954254345832"/>
  </r>
  <r>
    <n v="38735"/>
    <n v="51293"/>
    <x v="832"/>
    <n v="99485"/>
    <n v="11159"/>
    <n v="2203"/>
    <n v="271"/>
    <n v="113279.71"/>
    <n v="83.83"/>
    <n v="0.31"/>
    <n v="418.01"/>
    <n v="19065"/>
    <n v="3177"/>
    <n v="656"/>
    <n v="3466.15"/>
    <n v="119567.44"/>
    <x v="108"/>
    <d v="2025-05-29T00:00:00"/>
    <x v="108"/>
    <d v="2025-05-29T00:00:00"/>
    <n v="0.19741912357738148"/>
    <n v="0.1230140717203813"/>
    <n v="3.8052655469813887E-2"/>
    <n v="0.3093357933579336"/>
    <n v="1351.3027555767626"/>
    <n v="7.5123218926427091"/>
    <n v="0.16664044059795435"/>
    <n v="0.20648410450110166"/>
    <n v="1.0910135347812402"/>
    <n v="5.2837652439024394"/>
    <n v="34.495748885651224"/>
    <n v="181.80697613427748"/>
  </r>
  <r>
    <n v="79513"/>
    <n v="26068"/>
    <x v="68"/>
    <n v="61227"/>
    <n v="13240"/>
    <n v="495"/>
    <n v="487"/>
    <n v="90654.56"/>
    <n v="137.11000000000001"/>
    <n v="0.28000000000000003"/>
    <n v="186.15"/>
    <n v="20140"/>
    <n v="1474"/>
    <n v="934"/>
    <n v="738.56"/>
    <n v="93313.95"/>
    <x v="48"/>
    <d v="2025-05-30T00:00:00"/>
    <x v="48"/>
    <d v="2025-05-30T00:00:00"/>
    <n v="3.7386706948640484E-2"/>
    <n v="0.98383838383838385"/>
    <n v="0.27698989898989901"/>
    <n v="0.28154004106776181"/>
    <n v="661.18124133907077"/>
    <n v="10.355740181268883"/>
    <n v="7.3187686196623636E-2"/>
    <n v="0.63364993215739485"/>
    <n v="0.50105834464043419"/>
    <n v="0.79074946466809415"/>
    <n v="126.34579451906413"/>
    <n v="36.671300893743791"/>
  </r>
  <r>
    <n v="82025"/>
    <n v="78045"/>
    <x v="45"/>
    <n v="91088"/>
    <n v="9865"/>
    <n v="1615"/>
    <n v="544"/>
    <n v="19309.080000000002"/>
    <n v="208.21"/>
    <n v="0.38"/>
    <n v="35.49"/>
    <n v="11989"/>
    <n v="1724"/>
    <n v="848"/>
    <n v="3142.2"/>
    <n v="25411.9"/>
    <x v="74"/>
    <d v="2025-05-08T00:00:00"/>
    <x v="74"/>
    <d v="2025-05-08T00:00:00"/>
    <n v="0.16371008616320323"/>
    <n v="0.33684210526315789"/>
    <n v="0.12892260061919505"/>
    <n v="0.38273897058823531"/>
    <n v="92.738485183228477"/>
    <n v="21.105930055752662"/>
    <n v="0.14379848194177997"/>
    <n v="0.49187935034802782"/>
    <n v="1.8226218097447795"/>
    <n v="3.7054245283018865"/>
    <n v="8.0872955254280452"/>
    <n v="262.09024939527899"/>
  </r>
  <r>
    <n v="38359"/>
    <n v="69302"/>
    <x v="649"/>
    <n v="48043"/>
    <n v="23023"/>
    <n v="888"/>
    <n v="31"/>
    <n v="3856.76"/>
    <n v="387.7"/>
    <n v="12.51"/>
    <n v="124.41"/>
    <n v="24538"/>
    <n v="1203"/>
    <n v="108"/>
    <n v="4314.83"/>
    <n v="6230.24"/>
    <x v="166"/>
    <d v="2025-05-15T00:00:00"/>
    <x v="166"/>
    <d v="2025-05-15T00:00:00"/>
    <n v="3.8570125526647264E-2"/>
    <n v="3.4909909909909907E-2"/>
    <n v="0.43659909909909911"/>
    <n v="12.506451612903225"/>
    <n v="9.9477946866133617"/>
    <n v="16.839682057073361"/>
    <n v="4.9026000489037408E-2"/>
    <n v="8.9775561097256859E-2"/>
    <n v="3.586724854530341"/>
    <n v="39.952129629629631"/>
    <n v="1.4439132016788609"/>
    <n v="175.84277447224713"/>
  </r>
  <r>
    <n v="16223"/>
    <n v="34197"/>
    <x v="412"/>
    <n v="93196"/>
    <n v="35873"/>
    <n v="2548"/>
    <n v="584"/>
    <n v="121719.28"/>
    <n v="961.28"/>
    <n v="1.65"/>
    <n v="208.42"/>
    <n v="37233"/>
    <n v="3068"/>
    <n v="909"/>
    <n v="2416.86"/>
    <n v="126105.46"/>
    <x v="231"/>
    <d v="2025-05-06T00:00:00"/>
    <x v="231"/>
    <d v="2025-05-06T00:00:00"/>
    <n v="7.1028350012544247E-2"/>
    <n v="0.22919937205651492"/>
    <n v="0.3772684458398744"/>
    <n v="1.6460273972602739"/>
    <n v="126.62208721704394"/>
    <n v="26.796755219803195"/>
    <n v="8.2400021486315908E-2"/>
    <n v="0.29628422425032597"/>
    <n v="0.78776401564537157"/>
    <n v="2.658811881188119"/>
    <n v="52.177395463535333"/>
    <n v="64.911771815325125"/>
  </r>
  <r>
    <n v="32027"/>
    <n v="33792"/>
    <x v="32"/>
    <n v="62544"/>
    <n v="19251"/>
    <n v="3353"/>
    <n v="689"/>
    <n v="69420.679999999993"/>
    <n v="649.21"/>
    <n v="0.94"/>
    <n v="100.76"/>
    <n v="20584"/>
    <n v="4036"/>
    <n v="921"/>
    <n v="804.21"/>
    <n v="74681.42"/>
    <x v="238"/>
    <d v="2025-05-04T00:00:00"/>
    <x v="238"/>
    <d v="2025-05-04T00:00:00"/>
    <n v="0.17417277024570152"/>
    <n v="0.20548762302415746"/>
    <n v="0.19362063823441694"/>
    <n v="0.94224963715529764"/>
    <n v="106.93100845643164"/>
    <n v="33.723442938029194"/>
    <n v="0.19607462106490478"/>
    <n v="0.22819623389494548"/>
    <n v="0.19925916749256692"/>
    <n v="0.87319218241042351"/>
    <n v="92.863083025577893"/>
    <n v="39.069665759813454"/>
  </r>
  <r>
    <n v="62236"/>
    <n v="83983"/>
    <x v="383"/>
    <n v="66155"/>
    <n v="37981"/>
    <n v="2441"/>
    <n v="641"/>
    <n v="223889.67"/>
    <n v="170.19"/>
    <n v="0.27"/>
    <n v="349.28"/>
    <n v="39119"/>
    <n v="2739"/>
    <n v="1043"/>
    <n v="1628.29"/>
    <n v="231613.88"/>
    <x v="138"/>
    <d v="2025-05-15T00:00:00"/>
    <x v="138"/>
    <d v="2025-05-15T00:00:00"/>
    <n v="6.4268976593559943E-2"/>
    <n v="0.26259729619008604"/>
    <n v="6.9721425645227361E-2"/>
    <n v="0.26550702028081125"/>
    <n v="1315.5277630883131"/>
    <n v="4.4809246728627468"/>
    <n v="7.0017127227178608E-2"/>
    <n v="0.38079591091639287"/>
    <n v="0.59448338809784596"/>
    <n v="1.5611601150527326"/>
    <n v="142.24362982024087"/>
    <n v="41.624019018891076"/>
  </r>
  <r>
    <n v="55102"/>
    <n v="34040"/>
    <x v="117"/>
    <n v="37046"/>
    <n v="39874"/>
    <n v="3431"/>
    <n v="122"/>
    <n v="55776.29"/>
    <n v="669.44"/>
    <n v="5.49"/>
    <n v="457.18"/>
    <n v="44425"/>
    <n v="3716"/>
    <n v="157"/>
    <n v="3154.65"/>
    <n v="58312.42"/>
    <x v="260"/>
    <d v="2025-05-24T00:00:00"/>
    <x v="260"/>
    <d v="2025-05-24T00:00:00"/>
    <n v="8.604604504188193E-2"/>
    <n v="3.5558146313028269E-2"/>
    <n v="0.19511512678519383"/>
    <n v="5.4872131147540992"/>
    <n v="83.317832815487563"/>
    <n v="16.788884987711292"/>
    <n v="8.3646595385481151E-2"/>
    <n v="4.2249730893433798E-2"/>
    <n v="0.84893702906350921"/>
    <n v="20.093312101910829"/>
    <n v="18.484592585548317"/>
    <n v="71.010692177827806"/>
  </r>
  <r>
    <n v="46724"/>
    <n v="71377"/>
    <x v="216"/>
    <n v="98861"/>
    <n v="9199"/>
    <n v="3755"/>
    <n v="20"/>
    <n v="894.95"/>
    <n v="667.25"/>
    <n v="33.36"/>
    <n v="44.75"/>
    <n v="17850"/>
    <n v="4738"/>
    <n v="197"/>
    <n v="4207.83"/>
    <n v="9798.7999999999993"/>
    <x v="275"/>
    <d v="2025-05-06T00:00:00"/>
    <x v="275"/>
    <d v="2025-05-06T00:00:00"/>
    <n v="0.40819654310251113"/>
    <n v="5.3262316910785623E-3"/>
    <n v="0.17769640479360851"/>
    <n v="33.362499999999997"/>
    <n v="1.341251405020607"/>
    <n v="72.535058158495488"/>
    <n v="0.26543417366946781"/>
    <n v="4.1578725200506546E-2"/>
    <n v="0.88810257492612921"/>
    <n v="21.359543147208122"/>
    <n v="2.3287062452618095"/>
    <n v="235.73277310924371"/>
  </r>
  <r>
    <n v="66439"/>
    <n v="75186"/>
    <x v="617"/>
    <n v="98213"/>
    <n v="35012"/>
    <n v="2993"/>
    <n v="310"/>
    <n v="127019.42"/>
    <n v="583.64"/>
    <n v="1.88"/>
    <n v="409.74"/>
    <n v="41470"/>
    <n v="3299"/>
    <n v="416"/>
    <n v="4225.45"/>
    <n v="133889.63"/>
    <x v="69"/>
    <d v="2025-05-01T00:00:00"/>
    <x v="69"/>
    <d v="2025-05-01T00:00:00"/>
    <n v="8.5484976579458472E-2"/>
    <n v="0.10357500835282325"/>
    <n v="0.19500167056465084"/>
    <n v="1.8827096774193548"/>
    <n v="217.6331642793503"/>
    <n v="16.669713241174456"/>
    <n v="7.9551482999758866E-2"/>
    <n v="0.1260988178235829"/>
    <n v="1.2808275234919673"/>
    <n v="10.157331730769231"/>
    <n v="31.686478363251254"/>
    <n v="101.89172896069446"/>
  </r>
  <r>
    <n v="71446"/>
    <n v="48433"/>
    <x v="676"/>
    <n v="44849"/>
    <n v="4944"/>
    <n v="2974"/>
    <n v="6"/>
    <n v="2188.52"/>
    <n v="194.37"/>
    <n v="32.4"/>
    <n v="364.75"/>
    <n v="12168"/>
    <n v="3563"/>
    <n v="79"/>
    <n v="867.8"/>
    <n v="3671.65"/>
    <x v="126"/>
    <d v="2025-05-16T00:00:00"/>
    <x v="126"/>
    <d v="2025-05-16T00:00:00"/>
    <n v="0.60153721682847894"/>
    <n v="2.0174848688634837E-3"/>
    <n v="6.5356422326832544E-2"/>
    <n v="32.395000000000003"/>
    <n v="11.259556515923238"/>
    <n v="39.314320388349515"/>
    <n v="0.29281722550953321"/>
    <n v="2.2172326690990739E-2"/>
    <n v="0.2435587987650856"/>
    <n v="10.984810126582278"/>
    <n v="4.2309864023968657"/>
    <n v="71.318211702827085"/>
  </r>
  <r>
    <n v="79214"/>
    <n v="54611"/>
    <x v="715"/>
    <n v="91495"/>
    <n v="31229"/>
    <n v="1948"/>
    <n v="146"/>
    <n v="33038.07"/>
    <n v="906.45"/>
    <n v="6.21"/>
    <n v="226.29"/>
    <n v="38312"/>
    <n v="2692"/>
    <n v="398"/>
    <n v="2722.6"/>
    <n v="36249.339999999997"/>
    <x v="225"/>
    <d v="2025-05-15T00:00:00"/>
    <x v="225"/>
    <d v="2025-05-15T00:00:00"/>
    <n v="6.2377917960869701E-2"/>
    <n v="7.4948665297741274E-2"/>
    <n v="0.46532340862422999"/>
    <n v="6.2085616438356164"/>
    <n v="36.447757736223728"/>
    <n v="29.025905408434468"/>
    <n v="7.0265191062852367E-2"/>
    <n v="0.14784546805349183"/>
    <n v="1.0113670133729569"/>
    <n v="6.8407035175879392"/>
    <n v="13.314236391684419"/>
    <n v="71.063896429317182"/>
  </r>
  <r>
    <n v="60528"/>
    <n v="89260"/>
    <x v="414"/>
    <n v="83570"/>
    <n v="22143"/>
    <n v="2918"/>
    <n v="950"/>
    <n v="30194.55"/>
    <n v="687.32"/>
    <n v="0.72"/>
    <n v="31.78"/>
    <n v="22932"/>
    <n v="3067"/>
    <n v="990"/>
    <n v="2991.63"/>
    <n v="39995.47"/>
    <x v="89"/>
    <d v="2025-05-25T00:00:00"/>
    <x v="89"/>
    <d v="2025-05-25T00:00:00"/>
    <n v="0.13177979496906472"/>
    <n v="0.32556545579163809"/>
    <n v="0.23554489376285129"/>
    <n v="0.7234947368421053"/>
    <n v="43.930847349124129"/>
    <n v="31.040057806078671"/>
    <n v="0.13374324088609804"/>
    <n v="0.32279100097815455"/>
    <n v="0.9754254972285622"/>
    <n v="3.0218484848484848"/>
    <n v="13.369123187025133"/>
    <n v="130.45656724228152"/>
  </r>
  <r>
    <n v="10860"/>
    <n v="20290"/>
    <x v="833"/>
    <n v="72417"/>
    <n v="14844"/>
    <n v="639"/>
    <n v="474"/>
    <n v="91713.68"/>
    <n v="351.76"/>
    <n v="0.74"/>
    <n v="193.49"/>
    <n v="16604"/>
    <n v="649"/>
    <n v="574"/>
    <n v="4064.69"/>
    <n v="93719.94"/>
    <x v="86"/>
    <d v="2025-05-28T00:00:00"/>
    <x v="86"/>
    <d v="2025-05-28T00:00:00"/>
    <n v="4.3047696038803554E-2"/>
    <n v="0.74178403755868549"/>
    <n v="0.5504851330203443"/>
    <n v="0.74210970464135018"/>
    <n v="260.72799636115531"/>
    <n v="23.697116680140123"/>
    <n v="3.9086966995904603E-2"/>
    <n v="0.88443759630200303"/>
    <n v="6.2630046224961484"/>
    <n v="7.0813414634146339"/>
    <n v="23.057094144940944"/>
    <n v="244.8018549747049"/>
  </r>
  <r>
    <n v="57698"/>
    <n v="96051"/>
    <x v="120"/>
    <n v="44705"/>
    <n v="36829"/>
    <n v="2402"/>
    <n v="772"/>
    <n v="266704.99"/>
    <n v="474.25"/>
    <n v="0.61"/>
    <n v="345.47"/>
    <n v="46645"/>
    <n v="2886"/>
    <n v="786"/>
    <n v="5303.26"/>
    <n v="276414.44"/>
    <x v="85"/>
    <d v="2025-05-20T00:00:00"/>
    <x v="85"/>
    <d v="2025-05-20T00:00:00"/>
    <n v="6.5220342664747882E-2"/>
    <n v="0.32139883430474603"/>
    <n v="0.19743963363863448"/>
    <n v="0.61431347150259064"/>
    <n v="562.37214549288353"/>
    <n v="12.877080561514024"/>
    <n v="6.1871583235073427E-2"/>
    <n v="0.27234927234927236"/>
    <n v="1.8375814275814277"/>
    <n v="6.7471501272264636"/>
    <n v="52.121608218341173"/>
    <n v="113.69407224782935"/>
  </r>
  <r>
    <n v="13447"/>
    <n v="91120"/>
    <x v="499"/>
    <n v="57156"/>
    <n v="37059"/>
    <n v="1170"/>
    <n v="833"/>
    <n v="294732.65000000002"/>
    <n v="399.01"/>
    <n v="0.48"/>
    <n v="353.82"/>
    <n v="42546"/>
    <n v="1286"/>
    <n v="1011"/>
    <n v="2362.13"/>
    <n v="296408.32000000001"/>
    <x v="188"/>
    <d v="2025-05-25T00:00:00"/>
    <x v="188"/>
    <d v="2025-05-25T00:00:00"/>
    <n v="3.1571278232008421E-2"/>
    <n v="0.71196581196581199"/>
    <n v="0.341034188034188"/>
    <n v="0.47900360144057624"/>
    <n v="738.6598080248616"/>
    <n v="10.766885237054426"/>
    <n v="3.0226108212287876E-2"/>
    <n v="0.786158631415241"/>
    <n v="1.8368040435458788"/>
    <n v="2.336429277942631"/>
    <n v="125.48349159445077"/>
    <n v="55.519437784985662"/>
  </r>
  <r>
    <n v="53781"/>
    <n v="92257"/>
    <x v="377"/>
    <n v="50575"/>
    <n v="7812"/>
    <n v="4626"/>
    <n v="396"/>
    <n v="53818.29"/>
    <n v="328.24"/>
    <n v="0.83"/>
    <n v="135.9"/>
    <n v="10402"/>
    <n v="4776"/>
    <n v="714"/>
    <n v="2826.24"/>
    <n v="62670.92"/>
    <x v="213"/>
    <d v="2025-05-23T00:00:00"/>
    <x v="213"/>
    <d v="2025-05-23T00:00:00"/>
    <n v="0.59216589861751157"/>
    <n v="8.5603112840466927E-2"/>
    <n v="7.0955469087764816E-2"/>
    <n v="0.8288888888888889"/>
    <n v="163.96018157445772"/>
    <n v="42.017409114183309"/>
    <n v="0.45914247260142282"/>
    <n v="0.14949748743718594"/>
    <n v="0.59175879396984921"/>
    <n v="3.958319327731092"/>
    <n v="22.174663156702898"/>
    <n v="271.70159584695244"/>
  </r>
  <r>
    <n v="78440"/>
    <n v="73603"/>
    <x v="482"/>
    <n v="74377"/>
    <n v="40205"/>
    <n v="2390"/>
    <n v="16"/>
    <n v="7601.16"/>
    <n v="931.66"/>
    <n v="58.23"/>
    <n v="475.07"/>
    <n v="41649"/>
    <n v="3354"/>
    <n v="418"/>
    <n v="5155.76"/>
    <n v="13646.57"/>
    <x v="144"/>
    <d v="2025-05-12T00:00:00"/>
    <x v="144"/>
    <d v="2025-05-12T00:00:00"/>
    <n v="5.9445342619077232E-2"/>
    <n v="6.6945606694560665E-3"/>
    <n v="0.38981589958158996"/>
    <n v="58.228749999999998"/>
    <n v="8.1587274327544392"/>
    <n v="23.172739708991418"/>
    <n v="8.0530144781387314E-2"/>
    <n v="0.12462731067382231"/>
    <n v="1.5371973762671438"/>
    <n v="12.334354066985647"/>
    <n v="2.6468590469688271"/>
    <n v="123.79072726836179"/>
  </r>
  <r>
    <n v="13098"/>
    <n v="47020"/>
    <x v="830"/>
    <n v="87272"/>
    <n v="19452"/>
    <n v="2803"/>
    <n v="91"/>
    <n v="5066.3"/>
    <n v="869.15"/>
    <n v="9.5500000000000007"/>
    <n v="55.67"/>
    <n v="24214"/>
    <n v="3532"/>
    <n v="537"/>
    <n v="5265.14"/>
    <n v="6107.88"/>
    <x v="320"/>
    <d v="2025-05-08T00:00:00"/>
    <x v="320"/>
    <d v="2025-05-08T00:00:00"/>
    <n v="0.14409829323462883"/>
    <n v="3.2465215840171244E-2"/>
    <n v="0.31007848733499821"/>
    <n v="9.5510989010989"/>
    <n v="5.8290283610423979"/>
    <n v="44.681780793748715"/>
    <n v="0.14586602791773354"/>
    <n v="0.15203850509626274"/>
    <n v="1.4906964892412231"/>
    <n v="9.804729981378026"/>
    <n v="1.1600603212830047"/>
    <n v="217.44197571652765"/>
  </r>
  <r>
    <n v="26471"/>
    <n v="90949"/>
    <x v="407"/>
    <n v="69678"/>
    <n v="27027"/>
    <n v="2300"/>
    <n v="109"/>
    <n v="35538.5"/>
    <n v="624.1"/>
    <n v="5.73"/>
    <n v="326.04000000000002"/>
    <n v="30319"/>
    <n v="3060"/>
    <n v="160"/>
    <n v="4556.46"/>
    <n v="40189.800000000003"/>
    <x v="159"/>
    <d v="2025-05-23T00:00:00"/>
    <x v="159"/>
    <d v="2025-05-23T00:00:00"/>
    <n v="8.5100085100085099E-2"/>
    <n v="4.739130434782609E-2"/>
    <n v="0.27134782608695651"/>
    <n v="5.7256880733944957"/>
    <n v="56.943598782246433"/>
    <n v="23.091723091723093"/>
    <n v="0.10092681157030245"/>
    <n v="5.2287581699346407E-2"/>
    <n v="1.4890392156862746"/>
    <n v="28.477875000000001"/>
    <n v="8.8204000474052222"/>
    <n v="150.28398034235957"/>
  </r>
  <r>
    <n v="50996"/>
    <n v="96604"/>
    <x v="834"/>
    <n v="85918"/>
    <n v="3846"/>
    <n v="3714"/>
    <n v="104"/>
    <n v="12056.8"/>
    <n v="542.72"/>
    <n v="5.22"/>
    <n v="115.93"/>
    <n v="5406"/>
    <n v="4068"/>
    <n v="477"/>
    <n v="4787.63"/>
    <n v="20868.27"/>
    <x v="301"/>
    <d v="2025-05-01T00:00:00"/>
    <x v="301"/>
    <d v="2025-05-01T00:00:00"/>
    <n v="0.96567862714508579"/>
    <n v="2.8002154011847066E-2"/>
    <n v="0.14612816370490039"/>
    <n v="5.2184615384615389"/>
    <n v="22.215507075471695"/>
    <n v="141.11284451378057"/>
    <n v="0.75249722530521646"/>
    <n v="0.11725663716814159"/>
    <n v="1.1769001966568338"/>
    <n v="10.036960167714884"/>
    <n v="4.3587892130344237"/>
    <n v="885.61413244543098"/>
  </r>
  <r>
    <n v="98640"/>
    <n v="78005"/>
    <x v="835"/>
    <n v="91083"/>
    <n v="3683"/>
    <n v="2692"/>
    <n v="461"/>
    <n v="69473.02"/>
    <n v="598.04"/>
    <n v="1.3"/>
    <n v="150.69999999999999"/>
    <n v="6217"/>
    <n v="3171"/>
    <n v="464"/>
    <n v="931.66"/>
    <n v="72215.649999999994"/>
    <x v="138"/>
    <d v="2025-05-26T00:00:00"/>
    <x v="138"/>
    <d v="2025-05-26T00:00:00"/>
    <n v="0.73092587564485478"/>
    <n v="0.1712481426448737"/>
    <n v="0.22215453194650817"/>
    <n v="1.2972668112798265"/>
    <n v="116.16784830446126"/>
    <n v="162.37849579147434"/>
    <n v="0.51005308026379281"/>
    <n v="0.14632608010091455"/>
    <n v="0.29380637023021128"/>
    <n v="2.0078879310344826"/>
    <n v="77.512880235278956"/>
    <n v="149.85684413704359"/>
  </r>
  <r>
    <n v="78460"/>
    <n v="20576"/>
    <x v="836"/>
    <n v="44641"/>
    <n v="9463"/>
    <n v="209"/>
    <n v="179"/>
    <n v="87972.78"/>
    <n v="846.66"/>
    <n v="4.7300000000000004"/>
    <n v="491.47"/>
    <n v="15602"/>
    <n v="1081"/>
    <n v="608"/>
    <n v="2258.15"/>
    <n v="94639.63"/>
    <x v="90"/>
    <d v="2025-05-15T00:00:00"/>
    <x v="90"/>
    <d v="2025-05-15T00:00:00"/>
    <n v="2.2086019232801436E-2"/>
    <n v="0.8564593301435407"/>
    <n v="4.0510047846889954"/>
    <n v="4.7299441340782122"/>
    <n v="103.90567642264899"/>
    <n v="89.470569586811791"/>
    <n v="6.9285988975772331E-2"/>
    <n v="0.56244218316373729"/>
    <n v="2.0889454209065681"/>
    <n v="3.7140625000000003"/>
    <n v="41.91024954055311"/>
    <n v="144.73464940392259"/>
  </r>
  <r>
    <n v="62140"/>
    <n v="74936"/>
    <x v="100"/>
    <n v="56178"/>
    <n v="34387"/>
    <n v="2224"/>
    <n v="832"/>
    <n v="42850.83"/>
    <n v="794.31"/>
    <n v="0.95"/>
    <n v="51.5"/>
    <n v="37288"/>
    <n v="2285"/>
    <n v="1005"/>
    <n v="5701.55"/>
    <n v="50621"/>
    <x v="137"/>
    <d v="2025-05-23T00:00:00"/>
    <x v="137"/>
    <d v="2025-05-23T00:00:00"/>
    <n v="6.4675604152732144E-2"/>
    <n v="0.37410071942446044"/>
    <n v="0.35715377697841721"/>
    <n v="0.95469951923076912"/>
    <n v="53.947237224761118"/>
    <n v="23.09913630150929"/>
    <n v="6.1279768290066511E-2"/>
    <n v="0.43982494529540483"/>
    <n v="2.495207877461707"/>
    <n v="5.6731840796019899"/>
    <n v="8.8784628741307188"/>
    <n v="152.90576056640208"/>
  </r>
  <r>
    <n v="73902"/>
    <n v="24834"/>
    <x v="56"/>
    <n v="42008"/>
    <n v="13462"/>
    <n v="1983"/>
    <n v="710"/>
    <n v="40748.83"/>
    <n v="521.15"/>
    <n v="0.73"/>
    <n v="57.39"/>
    <n v="20683"/>
    <n v="2629"/>
    <n v="1048"/>
    <n v="2551.69"/>
    <n v="48814.59"/>
    <x v="225"/>
    <d v="2025-05-10T00:00:00"/>
    <x v="225"/>
    <d v="2025-05-10T00:00:00"/>
    <n v="0.1473035210221364"/>
    <n v="0.35804336863338376"/>
    <n v="0.26280887544125064"/>
    <n v="0.7340140845070422"/>
    <n v="78.190213949918459"/>
    <n v="38.712672708364281"/>
    <n v="0.12710922013247594"/>
    <n v="0.39863065804488401"/>
    <n v="0.97059338151388364"/>
    <n v="2.4348187022900762"/>
    <n v="19.130297959391616"/>
    <n v="123.37136778997244"/>
  </r>
  <r>
    <n v="55289"/>
    <n v="41565"/>
    <x v="702"/>
    <n v="83164"/>
    <n v="35511"/>
    <n v="2599"/>
    <n v="754"/>
    <n v="9247.52"/>
    <n v="634.5"/>
    <n v="0.84"/>
    <n v="12.26"/>
    <n v="45260"/>
    <n v="2754"/>
    <n v="1159"/>
    <n v="4397.99"/>
    <n v="11644.16"/>
    <x v="212"/>
    <d v="2025-05-18T00:00:00"/>
    <x v="212"/>
    <d v="2025-05-18T00:00:00"/>
    <n v="7.3188589451155986E-2"/>
    <n v="0.29011158137745285"/>
    <n v="0.24413235859946134"/>
    <n v="0.84151193633952259"/>
    <n v="14.574499605988969"/>
    <n v="17.867702965278362"/>
    <n v="6.084843128590367E-2"/>
    <n v="0.42084241103848946"/>
    <n v="1.5969462599854756"/>
    <n v="3.7946419327006038"/>
    <n v="2.6476094761470583"/>
    <n v="97.171674768007065"/>
  </r>
  <r>
    <n v="11706"/>
    <n v="71753"/>
    <x v="630"/>
    <n v="71334"/>
    <n v="2112"/>
    <n v="464"/>
    <n v="201"/>
    <n v="94332.71"/>
    <n v="277.49"/>
    <n v="1.38"/>
    <n v="469.32"/>
    <n v="11157"/>
    <n v="1187"/>
    <n v="568"/>
    <n v="2950.66"/>
    <n v="98913"/>
    <x v="104"/>
    <d v="2025-05-01T00:00:00"/>
    <x v="104"/>
    <d v="2025-05-01T00:00:00"/>
    <n v="0.2196969696969697"/>
    <n v="0.43318965517241381"/>
    <n v="0.59803879310344832"/>
    <n v="1.3805472636815921"/>
    <n v="339.94994414213124"/>
    <n v="131.38731060606059"/>
    <n v="0.10639060679394102"/>
    <n v="0.47851727042965458"/>
    <n v="2.4858129738837405"/>
    <n v="5.1948239436619712"/>
    <n v="33.522330597222322"/>
    <n v="264.46715066774226"/>
  </r>
  <r>
    <n v="25948"/>
    <n v="45118"/>
    <x v="837"/>
    <n v="47021"/>
    <n v="8856"/>
    <n v="2815"/>
    <n v="620"/>
    <n v="296883.75"/>
    <n v="766.05"/>
    <n v="1.24"/>
    <n v="478.84"/>
    <n v="9344"/>
    <n v="3012"/>
    <n v="642"/>
    <n v="3552.71"/>
    <n v="303763.5"/>
    <x v="22"/>
    <d v="2025-05-30T00:00:00"/>
    <x v="22"/>
    <d v="2025-05-30T00:00:00"/>
    <n v="0.31786359530261971"/>
    <n v="0.2202486678507993"/>
    <n v="0.27213143872113676"/>
    <n v="1.2355645161290323"/>
    <n v="387.55140003916193"/>
    <n v="86.500677506775062"/>
    <n v="0.3223458904109589"/>
    <n v="0.21314741035856574"/>
    <n v="1.1795185922974767"/>
    <n v="5.5338161993769468"/>
    <n v="85.501912624447257"/>
    <n v="380.21297089041093"/>
  </r>
  <r>
    <n v="61862"/>
    <n v="40336"/>
    <x v="475"/>
    <n v="60796"/>
    <n v="27667"/>
    <n v="890"/>
    <n v="434"/>
    <n v="197149.37"/>
    <n v="547.4"/>
    <n v="1.26"/>
    <n v="454.26"/>
    <n v="37651"/>
    <n v="1640"/>
    <n v="869"/>
    <n v="1949.7"/>
    <n v="200168.45"/>
    <x v="272"/>
    <d v="2025-05-14T00:00:00"/>
    <x v="272"/>
    <d v="2025-05-14T00:00:00"/>
    <n v="3.2168287129070737E-2"/>
    <n v="0.48764044943820223"/>
    <n v="0.61505617977528082"/>
    <n v="1.2612903225806451"/>
    <n v="360.15595542564853"/>
    <n v="19.785303791520583"/>
    <n v="4.3557940028153302E-2"/>
    <n v="0.52987804878048783"/>
    <n v="1.1888414634146343"/>
    <n v="2.2436133486766399"/>
    <n v="102.66628199210135"/>
    <n v="51.783485166396645"/>
  </r>
  <r>
    <n v="25707"/>
    <n v="38009"/>
    <x v="454"/>
    <n v="89763"/>
    <n v="18731"/>
    <n v="3256"/>
    <n v="514"/>
    <n v="254571.25"/>
    <n v="129.47"/>
    <n v="0.25"/>
    <n v="495.27"/>
    <n v="20681"/>
    <n v="3608"/>
    <n v="737"/>
    <n v="3324.47"/>
    <n v="256025.41"/>
    <x v="291"/>
    <d v="2025-05-06T00:00:00"/>
    <x v="291"/>
    <d v="2025-05-06T00:00:00"/>
    <n v="0.17382948054028083"/>
    <n v="0.15786240786240785"/>
    <n v="3.976351351351351E-2"/>
    <n v="0.25188715953307395"/>
    <n v="1966.2566617749285"/>
    <n v="6.9120708985104899"/>
    <n v="0.17445964895314539"/>
    <n v="0.20426829268292682"/>
    <n v="0.9214162971175166"/>
    <n v="4.5108141112618725"/>
    <n v="77.012398968858193"/>
    <n v="160.74996373482907"/>
  </r>
  <r>
    <n v="58886"/>
    <n v="85020"/>
    <x v="116"/>
    <n v="69279"/>
    <n v="22669"/>
    <n v="3733"/>
    <n v="499"/>
    <n v="49575.62"/>
    <n v="984.14"/>
    <n v="1.97"/>
    <n v="99.35"/>
    <n v="27273"/>
    <n v="4240"/>
    <n v="603"/>
    <n v="2478.2399999999998"/>
    <n v="58641.9"/>
    <x v="16"/>
    <d v="2025-05-20T00:00:00"/>
    <x v="16"/>
    <d v="2025-05-20T00:00:00"/>
    <n v="0.16467422471216198"/>
    <n v="0.13367264934369141"/>
    <n v="0.26363246718457006"/>
    <n v="1.9722244488977956"/>
    <n v="50.374560530005894"/>
    <n v="43.413472142573561"/>
    <n v="0.15546511201554652"/>
    <n v="0.14221698113207548"/>
    <n v="0.58449056603773575"/>
    <n v="4.1098507462686564"/>
    <n v="23.662720317644784"/>
    <n v="90.867891321086773"/>
  </r>
  <r>
    <n v="58630"/>
    <n v="39005"/>
    <x v="626"/>
    <n v="70252"/>
    <n v="45676"/>
    <n v="3580"/>
    <n v="42"/>
    <n v="4922.51"/>
    <n v="783.01"/>
    <n v="18.64"/>
    <n v="117.2"/>
    <n v="49210"/>
    <n v="4320"/>
    <n v="464"/>
    <n v="4696.16"/>
    <n v="11119.12"/>
    <x v="26"/>
    <d v="2025-05-09T00:00:00"/>
    <x v="26"/>
    <d v="2025-05-09T00:00:00"/>
    <n v="7.8378141693668441E-2"/>
    <n v="1.1731843575418994E-2"/>
    <n v="0.21871787709497206"/>
    <n v="18.643095238095238"/>
    <n v="6.2866502343520523"/>
    <n v="17.142700761888079"/>
    <n v="8.7787035155456203E-2"/>
    <n v="0.10740740740740741"/>
    <n v="1.0870740740740741"/>
    <n v="10.12103448275862"/>
    <n v="2.3677046778644684"/>
    <n v="95.431009957325742"/>
  </r>
  <r>
    <n v="69278"/>
    <n v="75130"/>
    <x v="243"/>
    <n v="97855"/>
    <n v="8663"/>
    <n v="219"/>
    <n v="24"/>
    <n v="8156.9"/>
    <n v="913.37"/>
    <n v="38.06"/>
    <n v="339.87"/>
    <n v="11053"/>
    <n v="618"/>
    <n v="477"/>
    <n v="939.17"/>
    <n v="11049.8"/>
    <x v="141"/>
    <d v="2025-05-14T00:00:00"/>
    <x v="141"/>
    <d v="2025-05-14T00:00:00"/>
    <n v="2.5279926122590328E-2"/>
    <n v="0.1095890410958904"/>
    <n v="4.1706392694063927"/>
    <n v="38.057083333333331"/>
    <n v="8.9305538828733155"/>
    <n v="105.4334526145677"/>
    <n v="5.5912421966886817E-2"/>
    <n v="0.77184466019417475"/>
    <n v="1.5196925566343042"/>
    <n v="1.9689098532494758"/>
    <n v="11.765495064791251"/>
    <n v="84.969691486474261"/>
  </r>
  <r>
    <n v="45212"/>
    <n v="61100"/>
    <x v="593"/>
    <n v="87635"/>
    <n v="35875"/>
    <n v="3946"/>
    <n v="869"/>
    <n v="95989.24"/>
    <n v="108.53"/>
    <n v="0.12"/>
    <n v="110.46"/>
    <n v="38448"/>
    <n v="4487"/>
    <n v="978"/>
    <n v="1943.38"/>
    <n v="97463.27"/>
    <x v="88"/>
    <d v="2025-05-24T00:00:00"/>
    <x v="88"/>
    <d v="2025-05-24T00:00:00"/>
    <n v="0.10999303135888502"/>
    <n v="0.22022301064368982"/>
    <n v="2.7503801317790167E-2"/>
    <n v="0.12489067894131185"/>
    <n v="884.44890813599932"/>
    <n v="3.025226480836237"/>
    <n v="0.11670307948397836"/>
    <n v="0.21796300423445508"/>
    <n v="0.43311343882326725"/>
    <n v="1.9870961145194275"/>
    <n v="50.151421749735"/>
    <n v="50.545672076570959"/>
  </r>
  <r>
    <n v="94343"/>
    <n v="87426"/>
    <x v="298"/>
    <n v="49951"/>
    <n v="5875"/>
    <n v="1688"/>
    <n v="99"/>
    <n v="25796.01"/>
    <n v="866.76"/>
    <n v="8.76"/>
    <n v="260.57"/>
    <n v="7681"/>
    <n v="2145"/>
    <n v="566"/>
    <n v="5459.55"/>
    <n v="33708.58"/>
    <x v="49"/>
    <d v="2025-05-12T00:00:00"/>
    <x v="49"/>
    <d v="2025-05-12T00:00:00"/>
    <n v="0.28731914893617022"/>
    <n v="5.8649289099526068E-2"/>
    <n v="0.5134834123222749"/>
    <n v="8.7551515151515158"/>
    <n v="29.761421846878026"/>
    <n v="147.5336170212766"/>
    <n v="0.27926051295404242"/>
    <n v="0.26386946386946386"/>
    <n v="2.5452447552447555"/>
    <n v="9.645848056537103"/>
    <n v="6.1742414667875556"/>
    <n v="710.78635594323657"/>
  </r>
  <r>
    <n v="56408"/>
    <n v="56530"/>
    <x v="735"/>
    <n v="95385"/>
    <n v="10587"/>
    <n v="3940"/>
    <n v="178"/>
    <n v="19982.849999999999"/>
    <n v="704.36"/>
    <n v="3.96"/>
    <n v="112.26"/>
    <n v="17497"/>
    <n v="3969"/>
    <n v="262"/>
    <n v="2336.1799999999998"/>
    <n v="25367.98"/>
    <x v="277"/>
    <d v="2025-05-30T00:00:00"/>
    <x v="277"/>
    <d v="2025-05-30T00:00:00"/>
    <n v="0.37215452913951075"/>
    <n v="4.5177664974619287E-2"/>
    <n v="0.17877157360406093"/>
    <n v="3.9570786516853933"/>
    <n v="28.370222613436308"/>
    <n v="66.53065079814867"/>
    <n v="0.22683888666628566"/>
    <n v="6.6011589821113631E-2"/>
    <n v="0.58860670194003528"/>
    <n v="8.9167175572519071"/>
    <n v="10.858743761182787"/>
    <n v="133.51888895239185"/>
  </r>
  <r>
    <n v="78193"/>
    <n v="49105"/>
    <x v="617"/>
    <n v="60382"/>
    <n v="22856"/>
    <n v="3215"/>
    <n v="689"/>
    <n v="324422.58"/>
    <n v="954.65"/>
    <n v="1.39"/>
    <n v="470.86"/>
    <n v="26707"/>
    <n v="3639"/>
    <n v="1103"/>
    <n v="1688.58"/>
    <n v="332065.87"/>
    <x v="4"/>
    <d v="2025-05-01T00:00:00"/>
    <x v="4"/>
    <d v="2025-05-01T00:00:00"/>
    <n v="0.14066328316415821"/>
    <n v="0.21430793157076206"/>
    <n v="0.29693623639191291"/>
    <n v="1.3855587808417997"/>
    <n v="339.83405436547429"/>
    <n v="41.768025901295069"/>
    <n v="0.13625641217658291"/>
    <n v="0.30310524869469635"/>
    <n v="0.4640230832646331"/>
    <n v="1.530897552130553"/>
    <n v="196.65391630837746"/>
    <n v="63.22612049275471"/>
  </r>
  <r>
    <n v="15507"/>
    <n v="25934"/>
    <x v="244"/>
    <n v="71971"/>
    <n v="22452"/>
    <n v="4669"/>
    <n v="302"/>
    <n v="36879.54"/>
    <n v="686.64"/>
    <n v="2.27"/>
    <n v="122.12"/>
    <n v="29063"/>
    <n v="5108"/>
    <n v="628"/>
    <n v="3022.58"/>
    <n v="45713.32"/>
    <x v="302"/>
    <d v="2025-05-24T00:00:00"/>
    <x v="302"/>
    <d v="2025-05-24T00:00:00"/>
    <n v="0.20795474790664528"/>
    <n v="6.4681944741914757E-2"/>
    <n v="0.14706361105161705"/>
    <n v="2.2736423841059601"/>
    <n v="53.710153792380289"/>
    <n v="30.582576162479956"/>
    <n v="0.17575611602381033"/>
    <n v="0.12294440093970242"/>
    <n v="0.59173453406421295"/>
    <n v="4.8130254777070061"/>
    <n v="15.123940474693805"/>
    <n v="104.00096342428516"/>
  </r>
  <r>
    <n v="23937"/>
    <n v="39569"/>
    <x v="103"/>
    <n v="91947"/>
    <n v="12843"/>
    <n v="2603"/>
    <n v="269"/>
    <n v="65196.93"/>
    <n v="111.86"/>
    <n v="0.42"/>
    <n v="242.37"/>
    <n v="22825"/>
    <n v="3259"/>
    <n v="351"/>
    <n v="4471.84"/>
    <n v="70355.600000000006"/>
    <x v="69"/>
    <d v="2025-05-14T00:00:00"/>
    <x v="69"/>
    <d v="2025-05-14T00:00:00"/>
    <n v="0.20267850190765396"/>
    <n v="0.10334229734921245"/>
    <n v="4.2973492124471761E-2"/>
    <n v="0.41583643122676578"/>
    <n v="582.84400143035941"/>
    <n v="8.709803005528304"/>
    <n v="0.14278203723986857"/>
    <n v="0.10770174900276158"/>
    <n v="1.3721509665541578"/>
    <n v="12.7402849002849"/>
    <n v="15.733031593259151"/>
    <n v="195.91851040525739"/>
  </r>
  <r>
    <n v="76254"/>
    <n v="56763"/>
    <x v="56"/>
    <n v="95841"/>
    <n v="22314"/>
    <n v="397"/>
    <n v="212"/>
    <n v="97001.01"/>
    <n v="133.88"/>
    <n v="0.63"/>
    <n v="457.55"/>
    <n v="24910"/>
    <n v="902"/>
    <n v="599"/>
    <n v="1661.07"/>
    <n v="106405.29"/>
    <x v="55"/>
    <d v="2025-05-03T00:00:00"/>
    <x v="55"/>
    <d v="2025-05-03T00:00:00"/>
    <n v="1.7791521018194856E-2"/>
    <n v="0.53400503778337527"/>
    <n v="0.33722921914357684"/>
    <n v="0.63150943396226411"/>
    <n v="724.53697340902295"/>
    <n v="5.9998207403423862"/>
    <n v="3.6210357286230427E-2"/>
    <n v="0.66407982261640797"/>
    <n v="1.8415410199556541"/>
    <n v="2.7730717863105174"/>
    <n v="64.058281709982126"/>
    <n v="66.682858289843438"/>
  </r>
  <r>
    <n v="61055"/>
    <n v="95432"/>
    <x v="361"/>
    <n v="53565"/>
    <n v="21426"/>
    <n v="4871"/>
    <n v="64"/>
    <n v="1901.94"/>
    <n v="883.29"/>
    <n v="13.8"/>
    <n v="29.72"/>
    <n v="22709"/>
    <n v="5455"/>
    <n v="311"/>
    <n v="5305.64"/>
    <n v="5970.49"/>
    <x v="331"/>
    <d v="2025-05-29T00:00:00"/>
    <x v="331"/>
    <d v="2025-05-29T00:00:00"/>
    <n v="0.22734061420703819"/>
    <n v="1.3138985834530896E-2"/>
    <n v="0.18133648121535617"/>
    <n v="13.801406249999999"/>
    <n v="2.15324525354074"/>
    <n v="41.225147017642115"/>
    <n v="0.24021313135761152"/>
    <n v="5.7011915673693861E-2"/>
    <n v="0.97261961503208072"/>
    <n v="17.05993569131833"/>
    <n v="1.1253100474212347"/>
    <n v="233.63600334669073"/>
  </r>
  <r>
    <n v="27949"/>
    <n v="53503"/>
    <x v="838"/>
    <n v="44928"/>
    <n v="17332"/>
    <n v="1845"/>
    <n v="619"/>
    <n v="73535.710000000006"/>
    <n v="114.81"/>
    <n v="0.19"/>
    <n v="118.8"/>
    <n v="18208"/>
    <n v="2372"/>
    <n v="728"/>
    <n v="4847.8900000000003"/>
    <n v="73691.600000000006"/>
    <x v="44"/>
    <d v="2025-05-01T00:00:00"/>
    <x v="44"/>
    <d v="2025-05-01T00:00:00"/>
    <n v="0.10645049619201477"/>
    <n v="0.33550135501355016"/>
    <n v="6.2227642276422766E-2"/>
    <n v="0.18547657512116317"/>
    <n v="640.4991725459455"/>
    <n v="6.6241633971843985"/>
    <n v="0.13027240773286466"/>
    <n v="0.30691399662731872"/>
    <n v="2.0437984822934232"/>
    <n v="6.659189560439561"/>
    <n v="15.200757442928779"/>
    <n v="266.25054920913885"/>
  </r>
  <r>
    <n v="77166"/>
    <n v="80662"/>
    <x v="658"/>
    <n v="86525"/>
    <n v="11084"/>
    <n v="3911"/>
    <n v="797"/>
    <n v="268002.68"/>
    <n v="389.4"/>
    <n v="0.49"/>
    <n v="336.26"/>
    <n v="16761"/>
    <n v="4889"/>
    <n v="839"/>
    <n v="2932.05"/>
    <n v="269140.90999999997"/>
    <x v="327"/>
    <d v="2025-05-28T00:00:00"/>
    <x v="327"/>
    <d v="2025-05-28T00:00:00"/>
    <n v="0.35285095633345365"/>
    <n v="0.2037841984147277"/>
    <n v="9.9565328560470456E-2"/>
    <n v="0.48858218318695101"/>
    <n v="688.24519774011299"/>
    <n v="35.131721400216527"/>
    <n v="0.2916890400334109"/>
    <n v="0.17160973614236041"/>
    <n v="0.59972386991204751"/>
    <n v="3.4946960667461267"/>
    <n v="91.792742279292625"/>
    <n v="174.93287989976733"/>
  </r>
  <r>
    <n v="68566"/>
    <n v="79888"/>
    <x v="839"/>
    <n v="63823"/>
    <n v="32507"/>
    <n v="4564"/>
    <n v="275"/>
    <n v="129711.54"/>
    <n v="231.13"/>
    <n v="0.84"/>
    <n v="471.68"/>
    <n v="41192"/>
    <n v="4671"/>
    <n v="687"/>
    <n v="1849.52"/>
    <n v="138938.62"/>
    <x v="108"/>
    <d v="2025-05-04T00:00:00"/>
    <x v="108"/>
    <d v="2025-05-04T00:00:00"/>
    <n v="0.14040052911680562"/>
    <n v="6.0254163014899213E-2"/>
    <n v="5.0641980718667837E-2"/>
    <n v="0.84047272727272726"/>
    <n v="561.20598797213688"/>
    <n v="7.1101608884240317"/>
    <n v="0.11339580501068168"/>
    <n v="0.14707771355170199"/>
    <n v="0.39595803896381931"/>
    <n v="2.6921688500727803"/>
    <n v="75.121447726977806"/>
    <n v="44.899980578753159"/>
  </r>
  <r>
    <n v="25009"/>
    <n v="21056"/>
    <x v="339"/>
    <n v="62910"/>
    <n v="12007"/>
    <n v="4841"/>
    <n v="725"/>
    <n v="230745.67"/>
    <n v="291.08"/>
    <n v="0.4"/>
    <n v="318.27"/>
    <n v="13931"/>
    <n v="5814"/>
    <n v="1158"/>
    <n v="2830.43"/>
    <n v="239021.24"/>
    <x v="116"/>
    <d v="2025-05-03T00:00:00"/>
    <x v="116"/>
    <d v="2025-05-03T00:00:00"/>
    <n v="0.40318147747147498"/>
    <n v="0.14976244577566619"/>
    <n v="6.0128072712249535E-2"/>
    <n v="0.40148965517241375"/>
    <n v="792.72251614676384"/>
    <n v="24.242525193637046"/>
    <n v="0.41734261718469601"/>
    <n v="0.19917440660474717"/>
    <n v="0.48683006535947709"/>
    <n v="2.4442400690846284"/>
    <n v="84.446970954943239"/>
    <n v="203.17493360132076"/>
  </r>
  <r>
    <n v="68285"/>
    <n v="78959"/>
    <x v="825"/>
    <n v="68779"/>
    <n v="48598"/>
    <n v="3232"/>
    <n v="54"/>
    <n v="22113.8"/>
    <n v="644.54999999999995"/>
    <n v="11.94"/>
    <n v="409.51"/>
    <n v="57796"/>
    <n v="3350"/>
    <n v="250"/>
    <n v="4499.58"/>
    <n v="27335.86"/>
    <x v="5"/>
    <d v="2025-05-27T00:00:00"/>
    <x v="5"/>
    <d v="2025-05-27T00:00:00"/>
    <n v="6.6504794435985018E-2"/>
    <n v="1.6707920792079209E-2"/>
    <n v="0.19942759900990098"/>
    <n v="11.93611111111111"/>
    <n v="34.308897680552327"/>
    <n v="13.262891477015515"/>
    <n v="5.796248875354696E-2"/>
    <n v="7.4626865671641784E-2"/>
    <n v="1.3431582089552239"/>
    <n v="17.99832"/>
    <n v="6.075202574462506"/>
    <n v="77.852792580801434"/>
  </r>
  <r>
    <n v="88701"/>
    <n v="90148"/>
    <x v="691"/>
    <n v="82909"/>
    <n v="25780"/>
    <n v="1683"/>
    <n v="808"/>
    <n v="42527.72"/>
    <n v="80.69"/>
    <n v="0.1"/>
    <n v="52.63"/>
    <n v="30094"/>
    <n v="2250"/>
    <n v="1049"/>
    <n v="4934.09"/>
    <n v="49514.39"/>
    <x v="174"/>
    <d v="2025-05-10T00:00:00"/>
    <x v="174"/>
    <d v="2025-05-10T00:00:00"/>
    <n v="6.5283165244375482E-2"/>
    <n v="0.48009506833036247"/>
    <n v="4.7944147355912063E-2"/>
    <n v="9.9863861386138605E-2"/>
    <n v="527.05068781757348"/>
    <n v="3.129945694336695"/>
    <n v="7.4765734033362133E-2"/>
    <n v="0.4662222222222222"/>
    <n v="2.1929288888888889"/>
    <n v="4.7036129647283129"/>
    <n v="10.035161498878212"/>
    <n v="163.95593806074302"/>
  </r>
  <r>
    <n v="27276"/>
    <n v="37355"/>
    <x v="177"/>
    <n v="78276"/>
    <n v="22029"/>
    <n v="3256"/>
    <n v="734"/>
    <n v="356631.64"/>
    <n v="902.18"/>
    <n v="1.23"/>
    <n v="485.87"/>
    <n v="28474"/>
    <n v="3553"/>
    <n v="868"/>
    <n v="3321.73"/>
    <n v="362937"/>
    <x v="157"/>
    <d v="2025-05-21T00:00:00"/>
    <x v="157"/>
    <d v="2025-05-21T00:00:00"/>
    <n v="0.147805165917654"/>
    <n v="0.22542997542997542"/>
    <n v="0.27708230958230956"/>
    <n v="1.2291280653950953"/>
    <n v="395.29987363940683"/>
    <n v="40.954196740660038"/>
    <n v="0.12478050151014961"/>
    <n v="0.24430059104981705"/>
    <n v="0.93490852800450319"/>
    <n v="3.8268778801843317"/>
    <n v="109.26143906940058"/>
    <n v="116.65835499051767"/>
  </r>
  <r>
    <n v="46427"/>
    <n v="82270"/>
    <x v="778"/>
    <n v="88263"/>
    <n v="40774"/>
    <n v="4562"/>
    <n v="354"/>
    <n v="161332.56"/>
    <n v="258.81"/>
    <n v="0.73"/>
    <n v="455.74"/>
    <n v="42931"/>
    <n v="5143"/>
    <n v="637"/>
    <n v="974.27"/>
    <n v="168592.55"/>
    <x v="192"/>
    <d v="2025-05-29T00:00:00"/>
    <x v="192"/>
    <d v="2025-05-29T00:00:00"/>
    <n v="0.11188502477068721"/>
    <n v="7.7597544936431395E-2"/>
    <n v="5.6731696624287592E-2"/>
    <n v="0.73110169491525423"/>
    <n v="623.36293033499476"/>
    <n v="6.3474272820915294"/>
    <n v="0.11979688337099066"/>
    <n v="0.12385767062026055"/>
    <n v="0.18943612677425628"/>
    <n v="1.5294662480376766"/>
    <n v="173.04499779321952"/>
    <n v="22.693857585427782"/>
  </r>
  <r>
    <n v="16044"/>
    <n v="61769"/>
    <x v="138"/>
    <n v="57509"/>
    <n v="28344"/>
    <n v="4878"/>
    <n v="100"/>
    <n v="16433.64"/>
    <n v="75.599999999999994"/>
    <n v="0.76"/>
    <n v="164.34"/>
    <n v="31424"/>
    <n v="5290"/>
    <n v="305"/>
    <n v="477.37"/>
    <n v="24703.27"/>
    <x v="53"/>
    <d v="2025-05-29T00:00:00"/>
    <x v="53"/>
    <d v="2025-05-29T00:00:00"/>
    <n v="0.17209991532599492"/>
    <n v="2.050020500205002E-2"/>
    <n v="1.5498154981549814E-2"/>
    <n v="0.75599999999999989"/>
    <n v="217.37619047619049"/>
    <n v="2.6672311600338694"/>
    <n v="0.16834266802443992"/>
    <n v="5.7655954631379965E-2"/>
    <n v="9.0240075614366727E-2"/>
    <n v="1.5651475409836066"/>
    <n v="51.748685506001635"/>
    <n v="15.191255091649696"/>
  </r>
  <r>
    <n v="97165"/>
    <n v="54337"/>
    <x v="121"/>
    <n v="47060"/>
    <n v="46500"/>
    <n v="1843"/>
    <n v="269"/>
    <n v="71569.94"/>
    <n v="650.9"/>
    <n v="2.42"/>
    <n v="266.06"/>
    <n v="49552"/>
    <n v="2327"/>
    <n v="355"/>
    <n v="2584.46"/>
    <n v="75088.75"/>
    <x v="213"/>
    <d v="2025-05-08T00:00:00"/>
    <x v="213"/>
    <d v="2025-05-08T00:00:00"/>
    <n v="3.9634408602150541E-2"/>
    <n v="0.14595767769940315"/>
    <n v="0.35317417254476396"/>
    <n v="2.4197026022304833"/>
    <n v="109.95535412505762"/>
    <n v="13.997849462365592"/>
    <n v="4.6960768485631257E-2"/>
    <n v="0.15255694026643749"/>
    <n v="1.1106403094112591"/>
    <n v="7.2801690140845068"/>
    <n v="29.053941635776912"/>
    <n v="52.156522441072006"/>
  </r>
  <r>
    <n v="49875"/>
    <n v="58438"/>
    <x v="840"/>
    <n v="75149"/>
    <n v="14333"/>
    <n v="1760"/>
    <n v="407"/>
    <n v="18729.759999999998"/>
    <n v="791.07"/>
    <n v="1.94"/>
    <n v="46.02"/>
    <n v="17761"/>
    <n v="2250"/>
    <n v="726"/>
    <n v="5300.65"/>
    <n v="20449.73"/>
    <x v="217"/>
    <d v="2025-05-26T00:00:00"/>
    <x v="217"/>
    <d v="2025-05-26T00:00:00"/>
    <n v="0.12279355333844973"/>
    <n v="0.23125000000000001"/>
    <n v="0.44947159090909095"/>
    <n v="1.9436609336609338"/>
    <n v="23.676488806300323"/>
    <n v="55.192213772413318"/>
    <n v="0.1266820561905298"/>
    <n v="0.32266666666666666"/>
    <n v="2.3558444444444442"/>
    <n v="7.3011707988980712"/>
    <n v="3.8579664758095706"/>
    <n v="298.44321828725856"/>
  </r>
  <r>
    <n v="58966"/>
    <n v="65580"/>
    <x v="4"/>
    <n v="86699"/>
    <n v="40590"/>
    <n v="1627"/>
    <n v="599"/>
    <n v="214510.01"/>
    <n v="765.94"/>
    <n v="1.28"/>
    <n v="358.11"/>
    <n v="50377"/>
    <n v="2592"/>
    <n v="825"/>
    <n v="3903.32"/>
    <n v="221393.22"/>
    <x v="284"/>
    <d v="2025-05-03T00:00:00"/>
    <x v="284"/>
    <d v="2025-05-03T00:00:00"/>
    <n v="4.0083764474008375E-2"/>
    <n v="0.3681622618315919"/>
    <n v="0.47076828518746161"/>
    <n v="1.2786978297161937"/>
    <n v="280.06111444760683"/>
    <n v="18.870165065287015"/>
    <n v="5.1452051531452846E-2"/>
    <n v="0.31828703703703703"/>
    <n v="1.5059104938271606"/>
    <n v="4.7312969696969702"/>
    <n v="56.719208263734458"/>
    <n v="77.482184330150673"/>
  </r>
  <r>
    <n v="10063"/>
    <n v="97688"/>
    <x v="666"/>
    <n v="73781"/>
    <n v="37295"/>
    <n v="111"/>
    <n v="48"/>
    <n v="21503.56"/>
    <n v="46.85"/>
    <n v="0.98"/>
    <n v="447.99"/>
    <n v="40430"/>
    <n v="267"/>
    <n v="330"/>
    <n v="1840.51"/>
    <n v="29873.97"/>
    <x v="151"/>
    <d v="2025-05-06T00:00:00"/>
    <x v="151"/>
    <d v="2025-05-06T00:00:00"/>
    <n v="2.9762702775170936E-3"/>
    <n v="0.43243243243243246"/>
    <n v="0.42207207207207209"/>
    <n v="0.9760416666666667"/>
    <n v="458.98740661686236"/>
    <n v="1.2562005630781605"/>
    <n v="6.6040069255503342E-3"/>
    <n v="1.2359550561797752"/>
    <n v="6.8932958801498128"/>
    <n v="5.57730303030303"/>
    <n v="16.231354352869587"/>
    <n v="45.523373732376953"/>
  </r>
  <r>
    <n v="12728"/>
    <n v="27631"/>
    <x v="64"/>
    <n v="40884"/>
    <n v="25474"/>
    <n v="414"/>
    <n v="313"/>
    <n v="125387.18"/>
    <n v="982.08"/>
    <n v="3.14"/>
    <n v="400.6"/>
    <n v="27941"/>
    <n v="790"/>
    <n v="711"/>
    <n v="1945.43"/>
    <n v="130519.22"/>
    <x v="227"/>
    <d v="2025-05-15T00:00:00"/>
    <x v="227"/>
    <d v="2025-05-15T00:00:00"/>
    <n v="1.6251864646306038E-2"/>
    <n v="0.7560386473429952"/>
    <n v="2.3721739130434782"/>
    <n v="3.137635782747604"/>
    <n v="127.67511811665037"/>
    <n v="38.552249352280754"/>
    <n v="2.8273862782291256E-2"/>
    <n v="0.9"/>
    <n v="2.4625696202531646"/>
    <n v="2.7361884669479606"/>
    <n v="67.090165156289359"/>
    <n v="69.626355534877064"/>
  </r>
  <r>
    <n v="89430"/>
    <n v="46965"/>
    <x v="106"/>
    <n v="60558"/>
    <n v="44445"/>
    <n v="689"/>
    <n v="338"/>
    <n v="129248.45"/>
    <n v="870.83"/>
    <n v="2.58"/>
    <n v="382.39"/>
    <n v="48193"/>
    <n v="1000"/>
    <n v="408"/>
    <n v="5226.32"/>
    <n v="129546.34"/>
    <x v="259"/>
    <d v="2025-05-29T00:00:00"/>
    <x v="259"/>
    <d v="2025-05-29T00:00:00"/>
    <n v="1.5502306221172235E-2"/>
    <n v="0.49056603773584906"/>
    <n v="1.2639042089985486"/>
    <n v="2.5764201183431954"/>
    <n v="148.41984084149604"/>
    <n v="19.593430082123973"/>
    <n v="2.074990143796817E-2"/>
    <n v="0.40799999999999997"/>
    <n v="5.2263199999999994"/>
    <n v="12.809607843137254"/>
    <n v="24.787295841050682"/>
    <n v="108.44562488328179"/>
  </r>
  <r>
    <n v="10533"/>
    <n v="70970"/>
    <x v="225"/>
    <n v="58776"/>
    <n v="48802"/>
    <n v="2351"/>
    <n v="879"/>
    <n v="275679.65000000002"/>
    <n v="624.72"/>
    <n v="0.71"/>
    <n v="313.63"/>
    <n v="58462"/>
    <n v="2410"/>
    <n v="1270"/>
    <n v="5425.65"/>
    <n v="281246.28999999998"/>
    <x v="154"/>
    <d v="2025-05-30T00:00:00"/>
    <x v="154"/>
    <d v="2025-05-30T00:00:00"/>
    <n v="4.8174255153477313E-2"/>
    <n v="0.37388345384942578"/>
    <n v="0.26572522330923015"/>
    <n v="0.71071672354948812"/>
    <n v="441.28513574081188"/>
    <n v="12.801114708413591"/>
    <n v="4.1223358762957137E-2"/>
    <n v="0.52697095435684649"/>
    <n v="2.2513070539419084"/>
    <n v="4.2721653543307081"/>
    <n v="51.836423285689271"/>
    <n v="92.80643837022339"/>
  </r>
  <r>
    <n v="53674"/>
    <n v="86681"/>
    <x v="108"/>
    <n v="53804"/>
    <n v="47744"/>
    <n v="1485"/>
    <n v="851"/>
    <n v="302201.90999999997"/>
    <n v="21.98"/>
    <n v="0.03"/>
    <n v="355.11"/>
    <n v="53423"/>
    <n v="1801"/>
    <n v="867"/>
    <n v="1607.98"/>
    <n v="308356.93"/>
    <x v="19"/>
    <d v="2025-05-30T00:00:00"/>
    <x v="19"/>
    <d v="2025-05-30T00:00:00"/>
    <n v="3.1103384718498661E-2"/>
    <n v="0.57306397306397305"/>
    <n v="1.4801346801346801E-2"/>
    <n v="2.5828437132784959E-2"/>
    <n v="13748.949499545039"/>
    <n v="0.46037198391420914"/>
    <n v="3.3712071579656701E-2"/>
    <n v="0.48139922265408108"/>
    <n v="0.89282620766240983"/>
    <n v="1.854648212226067"/>
    <n v="191.76664510752622"/>
    <n v="30.099021020908598"/>
  </r>
  <r>
    <n v="90468"/>
    <n v="64239"/>
    <x v="742"/>
    <n v="87895"/>
    <n v="43464"/>
    <n v="1846"/>
    <n v="784"/>
    <n v="175616.76"/>
    <n v="70.5"/>
    <n v="0.09"/>
    <n v="224"/>
    <n v="50737"/>
    <n v="1946"/>
    <n v="1142"/>
    <n v="1604.63"/>
    <n v="184872.33"/>
    <x v="42"/>
    <d v="2025-05-15T00:00:00"/>
    <x v="42"/>
    <d v="2025-05-15T00:00:00"/>
    <n v="4.2471930793300201E-2"/>
    <n v="0.42470205850487541"/>
    <n v="3.819068255687974E-2"/>
    <n v="8.9923469387755098E-2"/>
    <n v="2491.0178723404256"/>
    <n v="1.6220320265046935"/>
    <n v="3.8354652423280837E-2"/>
    <n v="0.58684480986639265"/>
    <n v="0.82457862281603289"/>
    <n v="1.4051050788091068"/>
    <n v="115.21181206882582"/>
    <n v="31.626426473776537"/>
  </r>
  <r>
    <n v="34610"/>
    <n v="71356"/>
    <x v="286"/>
    <n v="59575"/>
    <n v="20228"/>
    <n v="3024"/>
    <n v="395"/>
    <n v="132927.18"/>
    <n v="471.27"/>
    <n v="1.19"/>
    <n v="336.52"/>
    <n v="26992"/>
    <n v="3329"/>
    <n v="508"/>
    <n v="1204.8900000000001"/>
    <n v="133337.9"/>
    <x v="185"/>
    <d v="2025-05-01T00:00:00"/>
    <x v="185"/>
    <d v="2025-05-01T00:00:00"/>
    <n v="0.14949574846747082"/>
    <n v="0.13062169312169311"/>
    <n v="0.15584325396825396"/>
    <n v="1.1930886075949367"/>
    <n v="282.0616207269718"/>
    <n v="23.29790389559027"/>
    <n v="0.12333283935981032"/>
    <n v="0.15259837789125863"/>
    <n v="0.36193751877440677"/>
    <n v="2.3718307086614177"/>
    <n v="110.66396102548779"/>
    <n v="44.638781861292244"/>
  </r>
  <r>
    <n v="28884"/>
    <n v="78986"/>
    <x v="312"/>
    <n v="35307"/>
    <n v="13404"/>
    <n v="1507"/>
    <n v="506"/>
    <n v="185222.38"/>
    <n v="739.55"/>
    <n v="1.46"/>
    <n v="366.05"/>
    <n v="23055"/>
    <n v="2364"/>
    <n v="798"/>
    <n v="5734.27"/>
    <n v="191080.1"/>
    <x v="199"/>
    <d v="2025-05-30T00:00:00"/>
    <x v="199"/>
    <d v="2025-05-30T00:00:00"/>
    <n v="0.11242912563413907"/>
    <n v="0.33576642335766421"/>
    <n v="0.49074319840743197"/>
    <n v="1.4615612648221343"/>
    <n v="250.45281590156179"/>
    <n v="55.173828707848401"/>
    <n v="0.10253741054001302"/>
    <n v="0.33756345177664976"/>
    <n v="2.4256641285956007"/>
    <n v="7.1858020050125315"/>
    <n v="33.322480455227954"/>
    <n v="248.72131858599002"/>
  </r>
  <r>
    <n v="17604"/>
    <n v="47290"/>
    <x v="407"/>
    <n v="80773"/>
    <n v="8371"/>
    <n v="4024"/>
    <n v="181"/>
    <n v="47418.58"/>
    <n v="241.99"/>
    <n v="1.34"/>
    <n v="261.98"/>
    <n v="17081"/>
    <n v="4661"/>
    <n v="263"/>
    <n v="2678.48"/>
    <n v="50252.82"/>
    <x v="78"/>
    <d v="2025-05-25T00:00:00"/>
    <x v="78"/>
    <d v="2025-05-25T00:00:00"/>
    <n v="0.48070720344044915"/>
    <n v="4.4980119284294233E-2"/>
    <n v="6.0136679920477137E-2"/>
    <n v="1.3369613259668509"/>
    <n v="195.95264267118475"/>
    <n v="28.908135228765978"/>
    <n v="0.27287629529887009"/>
    <n v="5.6425659729671743E-2"/>
    <n v="0.57465779875563183"/>
    <n v="10.184334600760456"/>
    <n v="18.761693199127862"/>
    <n v="156.81049118904045"/>
  </r>
  <r>
    <n v="66257"/>
    <n v="76058"/>
    <x v="194"/>
    <n v="52203"/>
    <n v="28530"/>
    <n v="820"/>
    <n v="580"/>
    <n v="81461.960000000006"/>
    <n v="965.25"/>
    <n v="1.66"/>
    <n v="140.44999999999999"/>
    <n v="33076"/>
    <n v="1001"/>
    <n v="999"/>
    <n v="3371.89"/>
    <n v="89912.66"/>
    <x v="32"/>
    <d v="2025-05-01T00:00:00"/>
    <x v="32"/>
    <d v="2025-05-01T00:00:00"/>
    <n v="2.8741675429372591E-2"/>
    <n v="0.70731707317073167"/>
    <n v="1.1771341463414635"/>
    <n v="1.6642241379310345"/>
    <n v="84.394674954674954"/>
    <n v="33.83280757097792"/>
    <n v="3.0263635264239933E-2"/>
    <n v="0.99800199800199796"/>
    <n v="3.3685214785214783"/>
    <n v="3.375265265265265"/>
    <n v="26.665359783385583"/>
    <n v="101.94370540573225"/>
  </r>
  <r>
    <n v="12027"/>
    <n v="34807"/>
    <x v="513"/>
    <n v="93109"/>
    <n v="42349"/>
    <n v="188"/>
    <n v="185"/>
    <n v="14636.27"/>
    <n v="88.91"/>
    <n v="0.48"/>
    <n v="79.11"/>
    <n v="46333"/>
    <n v="796"/>
    <n v="218"/>
    <n v="2636.35"/>
    <n v="19190.66"/>
    <x v="133"/>
    <d v="2025-05-12T00:00:00"/>
    <x v="133"/>
    <d v="2025-05-12T00:00:00"/>
    <n v="4.4393019906019031E-3"/>
    <n v="0.98404255319148937"/>
    <n v="0.47292553191489362"/>
    <n v="0.48059459459459458"/>
    <n v="164.61894050163087"/>
    <n v="2.0994592552362512"/>
    <n v="1.7179979712084261E-2"/>
    <n v="0.27386934673366836"/>
    <n v="3.311997487437186"/>
    <n v="12.09334862385321"/>
    <n v="7.2792535133802421"/>
    <n v="56.900049640644895"/>
  </r>
  <r>
    <n v="24635"/>
    <n v="94078"/>
    <x v="757"/>
    <n v="61342"/>
    <n v="45290"/>
    <n v="1977"/>
    <n v="326"/>
    <n v="71509.17"/>
    <n v="44.59"/>
    <n v="0.14000000000000001"/>
    <n v="219.35"/>
    <n v="48077"/>
    <n v="2507"/>
    <n v="647"/>
    <n v="137.94999999999999"/>
    <n v="73376.039999999994"/>
    <x v="133"/>
    <d v="2025-05-27T00:00:00"/>
    <x v="133"/>
    <d v="2025-05-27T00:00:00"/>
    <n v="4.3652020313534996E-2"/>
    <n v="0.16489630753667173"/>
    <n v="2.255437531613556E-2"/>
    <n v="0.13677914110429448"/>
    <n v="1603.704193765418"/>
    <n v="0.98454404945904184"/>
    <n v="5.2145516567173492E-2"/>
    <n v="0.25807738332668528"/>
    <n v="5.5025927403270836E-2"/>
    <n v="0.21321483771251931"/>
    <n v="531.90315331641898"/>
    <n v="2.8693554090313453"/>
  </r>
  <r>
    <n v="80344"/>
    <n v="77781"/>
    <x v="841"/>
    <n v="95499"/>
    <n v="35626"/>
    <n v="3864"/>
    <n v="382"/>
    <n v="113122.52"/>
    <n v="388.69"/>
    <n v="1.02"/>
    <n v="296.13"/>
    <n v="39966"/>
    <n v="3929"/>
    <n v="811"/>
    <n v="2852.08"/>
    <n v="116430.06"/>
    <x v="265"/>
    <d v="2025-05-22T00:00:00"/>
    <x v="265"/>
    <d v="2025-05-22T00:00:00"/>
    <n v="0.1084601134003256"/>
    <n v="9.8861283643892336E-2"/>
    <n v="0.10059265010351967"/>
    <n v="1.0175130890052355"/>
    <n v="291.03532377987602"/>
    <n v="10.910290237467018"/>
    <n v="9.8308562277936246E-2"/>
    <n v="0.20641384576228047"/>
    <n v="0.72590481038432164"/>
    <n v="3.5167447595561034"/>
    <n v="40.822859106336431"/>
    <n v="71.3626582595206"/>
  </r>
  <r>
    <n v="98720"/>
    <n v="78856"/>
    <x v="751"/>
    <n v="78481"/>
    <n v="9621"/>
    <n v="4046"/>
    <n v="703"/>
    <n v="347736.31"/>
    <n v="179.16"/>
    <n v="0.25"/>
    <n v="494.65"/>
    <n v="18852"/>
    <n v="4123"/>
    <n v="754"/>
    <n v="4518.41"/>
    <n v="352838.87"/>
    <x v="237"/>
    <d v="2025-05-05T00:00:00"/>
    <x v="237"/>
    <d v="2025-05-05T00:00:00"/>
    <n v="0.42053840557114647"/>
    <n v="0.17375185368264953"/>
    <n v="4.4280771131982206E-2"/>
    <n v="0.25485064011379799"/>
    <n v="1940.9260437597679"/>
    <n v="18.621764889304647"/>
    <n v="0.21870358582643751"/>
    <n v="0.18287654620422023"/>
    <n v="1.09590346834829"/>
    <n v="5.9925862068965516"/>
    <n v="78.089166321781335"/>
    <n v="239.67801824740079"/>
  </r>
  <r>
    <n v="25491"/>
    <n v="99229"/>
    <x v="646"/>
    <n v="64600"/>
    <n v="11372"/>
    <n v="2108"/>
    <n v="993"/>
    <n v="319766.03000000003"/>
    <n v="908.28"/>
    <n v="0.91"/>
    <n v="322.02"/>
    <n v="14488"/>
    <n v="2909"/>
    <n v="1197"/>
    <n v="5577.09"/>
    <n v="322940.27"/>
    <x v="226"/>
    <d v="2025-05-09T00:00:00"/>
    <x v="226"/>
    <d v="2025-05-09T00:00:00"/>
    <n v="0.18536756946887092"/>
    <n v="0.47106261859582543"/>
    <n v="0.43087286527514229"/>
    <n v="0.91468277945619336"/>
    <n v="352.05666754745238"/>
    <n v="79.869855786141386"/>
    <n v="0.20078685808945335"/>
    <n v="0.41148160880027501"/>
    <n v="1.9171845995187351"/>
    <n v="4.6592230576441107"/>
    <n v="57.904798021907482"/>
    <n v="384.94547211485371"/>
  </r>
  <r>
    <n v="79879"/>
    <n v="90164"/>
    <x v="842"/>
    <n v="58106"/>
    <n v="9481"/>
    <n v="1310"/>
    <n v="923"/>
    <n v="82579.91"/>
    <n v="922.58"/>
    <n v="1"/>
    <n v="89.47"/>
    <n v="13137"/>
    <n v="1617"/>
    <n v="1349"/>
    <n v="4538.6099999999997"/>
    <n v="83539.28"/>
    <x v="60"/>
    <d v="2025-05-21T00:00:00"/>
    <x v="60"/>
    <d v="2025-05-21T00:00:00"/>
    <n v="0.13817107900010547"/>
    <n v="0.70458015267175578"/>
    <n v="0.70425954198473284"/>
    <n v="0.9995449620801734"/>
    <n v="89.509755251577104"/>
    <n v="97.30830081215062"/>
    <n v="0.12308746289107102"/>
    <n v="0.83426097711811997"/>
    <n v="2.8068089053803336"/>
    <n v="3.3644255003706447"/>
    <n v="18.406357893716358"/>
    <n v="345.48298698332951"/>
  </r>
  <r>
    <n v="26017"/>
    <n v="99372"/>
    <x v="843"/>
    <n v="64432"/>
    <n v="23257"/>
    <n v="3958"/>
    <n v="370"/>
    <n v="130536.84"/>
    <n v="99.61"/>
    <n v="0.27"/>
    <n v="352.8"/>
    <n v="27729"/>
    <n v="4369"/>
    <n v="492"/>
    <n v="250.28"/>
    <n v="134678.85"/>
    <x v="190"/>
    <d v="2025-05-05T00:00:00"/>
    <x v="190"/>
    <d v="2025-05-05T00:00:00"/>
    <n v="0.17018532054865201"/>
    <n v="9.3481556341586655E-2"/>
    <n v="2.5166750884284991E-2"/>
    <n v="0.26921621621621622"/>
    <n v="1310.4792691496837"/>
    <n v="4.2830115664101127"/>
    <n v="0.15756067654801831"/>
    <n v="0.11261158159761959"/>
    <n v="5.728542000457771E-2"/>
    <n v="0.50869918699186989"/>
    <n v="538.11271376058812"/>
    <n v="9.0259295322586457"/>
  </r>
  <r>
    <n v="79005"/>
    <n v="44791"/>
    <x v="844"/>
    <n v="67615"/>
    <n v="848"/>
    <n v="589"/>
    <n v="40"/>
    <n v="19216.36"/>
    <n v="217.3"/>
    <n v="5.43"/>
    <n v="480.41"/>
    <n v="7731"/>
    <n v="995"/>
    <n v="57"/>
    <n v="1735.13"/>
    <n v="26749.16"/>
    <x v="74"/>
    <d v="2025-05-09T00:00:00"/>
    <x v="74"/>
    <d v="2025-05-09T00:00:00"/>
    <n v="0.69457547169811318"/>
    <n v="6.7911714770797965E-2"/>
    <n v="0.36893039049235993"/>
    <n v="5.4325000000000001"/>
    <n v="88.43239760699494"/>
    <n v="256.25000000000006"/>
    <n v="0.12870262579226491"/>
    <n v="5.7286432160804021E-2"/>
    <n v="1.7438492462311559"/>
    <n v="30.440877192982459"/>
    <n v="15.41622817886844"/>
    <n v="224.43797697581169"/>
  </r>
  <r>
    <n v="88711"/>
    <n v="71531"/>
    <x v="567"/>
    <n v="83416"/>
    <n v="30867"/>
    <n v="858"/>
    <n v="680"/>
    <n v="62079.56"/>
    <n v="152.84"/>
    <n v="0.22"/>
    <n v="91.29"/>
    <n v="31387"/>
    <n v="1362"/>
    <n v="1025"/>
    <n v="1488.87"/>
    <n v="62765.21"/>
    <x v="231"/>
    <d v="2025-05-12T00:00:00"/>
    <x v="231"/>
    <d v="2025-05-12T00:00:00"/>
    <n v="2.7796676061813588E-2"/>
    <n v="0.79254079254079257"/>
    <n v="0.17813519813519815"/>
    <n v="0.22476470588235295"/>
    <n v="406.17351478670503"/>
    <n v="4.9515663977710824"/>
    <n v="4.3393761748494603E-2"/>
    <n v="0.75256975036710716"/>
    <n v="1.0931497797356828"/>
    <n v="1.4525560975609755"/>
    <n v="42.156272878088757"/>
    <n v="47.435881097269565"/>
  </r>
  <r>
    <n v="25454"/>
    <n v="57606"/>
    <x v="685"/>
    <n v="81627"/>
    <n v="21429"/>
    <n v="795"/>
    <n v="540"/>
    <n v="86132.67"/>
    <n v="20.62"/>
    <n v="0.04"/>
    <n v="159.5"/>
    <n v="23586"/>
    <n v="1473"/>
    <n v="996"/>
    <n v="86.85"/>
    <n v="89720.9"/>
    <x v="68"/>
    <d v="2025-05-17T00:00:00"/>
    <x v="68"/>
    <d v="2025-05-17T00:00:00"/>
    <n v="3.7099258014839702E-2"/>
    <n v="0.67924528301886788"/>
    <n v="2.5937106918238997E-2"/>
    <n v="3.818518518518519E-2"/>
    <n v="4177.1420950533457"/>
    <n v="0.9622474217182323"/>
    <n v="6.245230221317731E-2"/>
    <n v="0.6761710794297352"/>
    <n v="5.8961303462321792E-2"/>
    <n v="8.7198795180722891E-2"/>
    <n v="1033.055843408175"/>
    <n v="3.6822691427117777"/>
  </r>
  <r>
    <n v="34556"/>
    <n v="41775"/>
    <x v="682"/>
    <n v="30835"/>
    <n v="36247"/>
    <n v="2335"/>
    <n v="650"/>
    <n v="177840.14"/>
    <n v="135.91"/>
    <n v="0.21"/>
    <n v="273.60000000000002"/>
    <n v="40768"/>
    <n v="2389"/>
    <n v="1106"/>
    <n v="1941.7"/>
    <n v="180654.8"/>
    <x v="139"/>
    <d v="2025-05-03T00:00:00"/>
    <x v="139"/>
    <d v="2025-05-03T00:00:00"/>
    <n v="6.4419124341324796E-2"/>
    <n v="0.27837259100642398"/>
    <n v="5.820556745182013E-2"/>
    <n v="0.20909230769230769"/>
    <n v="1308.5140166286515"/>
    <n v="3.7495516870361683"/>
    <n v="5.8599882260596543E-2"/>
    <n v="0.46295521138551693"/>
    <n v="0.81276684805357891"/>
    <n v="1.7556057866184449"/>
    <n v="93.039501467785954"/>
    <n v="47.628041601255887"/>
  </r>
  <r>
    <n v="59605"/>
    <n v="88995"/>
    <x v="681"/>
    <n v="58077"/>
    <n v="1648"/>
    <n v="532"/>
    <n v="481"/>
    <n v="156166.82999999999"/>
    <n v="632.59"/>
    <n v="1.32"/>
    <n v="324.67"/>
    <n v="8278"/>
    <n v="1182"/>
    <n v="492"/>
    <n v="4393.84"/>
    <n v="162026.51"/>
    <x v="116"/>
    <d v="2025-05-07T00:00:00"/>
    <x v="116"/>
    <d v="2025-05-07T00:00:00"/>
    <n v="0.32281553398058255"/>
    <n v="0.90413533834586468"/>
    <n v="1.1890789473684211"/>
    <n v="1.3151559251559253"/>
    <n v="246.86895145354808"/>
    <n v="383.85315533980582"/>
    <n v="0.14278811307079003"/>
    <n v="0.41624365482233505"/>
    <n v="3.7172927241962777"/>
    <n v="8.9305691056910579"/>
    <n v="36.875832984359924"/>
    <n v="530.78521381976327"/>
  </r>
  <r>
    <n v="63965"/>
    <n v="39691"/>
    <x v="556"/>
    <n v="99178"/>
    <n v="19701"/>
    <n v="4511"/>
    <n v="242"/>
    <n v="79726.22"/>
    <n v="594.53"/>
    <n v="2.46"/>
    <n v="329.45"/>
    <n v="29141"/>
    <n v="5435"/>
    <n v="342"/>
    <n v="5127.7"/>
    <n v="79848.52"/>
    <x v="132"/>
    <d v="2025-05-12T00:00:00"/>
    <x v="132"/>
    <d v="2025-05-12T00:00:00"/>
    <n v="0.22897314857113851"/>
    <n v="5.3646641542895147E-2"/>
    <n v="0.1317956107293283"/>
    <n v="2.4567355371900828"/>
    <n v="134.0995744537702"/>
    <n v="30.177655956550428"/>
    <n v="0.18650698328815071"/>
    <n v="6.2925482980680778E-2"/>
    <n v="0.94345906163753446"/>
    <n v="14.99327485380117"/>
    <n v="15.571995241531292"/>
    <n v="175.96170344188599"/>
  </r>
  <r>
    <n v="38234"/>
    <n v="35329"/>
    <x v="815"/>
    <n v="45698"/>
    <n v="25827"/>
    <n v="174"/>
    <n v="77"/>
    <n v="11925.2"/>
    <n v="847.31"/>
    <n v="11"/>
    <n v="154.87"/>
    <n v="28602"/>
    <n v="391"/>
    <n v="309"/>
    <n v="2658.73"/>
    <n v="20764.169999999998"/>
    <x v="292"/>
    <d v="2025-05-07T00:00:00"/>
    <x v="292"/>
    <d v="2025-05-07T00:00:00"/>
    <n v="6.7371355558136833E-3"/>
    <n v="0.44252873563218392"/>
    <n v="4.8695977011494254"/>
    <n v="11.004025974025973"/>
    <n v="14.074187723501435"/>
    <n v="32.807139814922365"/>
    <n v="1.3670372701209705E-2"/>
    <n v="0.79028132992327371"/>
    <n v="6.7998209718670077"/>
    <n v="8.6043042071197409"/>
    <n v="7.809807690137772"/>
    <n v="92.956086986923992"/>
  </r>
  <r>
    <n v="88254"/>
    <n v="69934"/>
    <x v="390"/>
    <n v="86972"/>
    <n v="26030"/>
    <n v="2002"/>
    <n v="635"/>
    <n v="168234.91"/>
    <n v="590.03"/>
    <n v="0.93"/>
    <n v="264.94"/>
    <n v="29603"/>
    <n v="2404"/>
    <n v="1075"/>
    <n v="4166.83"/>
    <n v="171113.81"/>
    <x v="207"/>
    <d v="2025-05-08T00:00:00"/>
    <x v="207"/>
    <d v="2025-05-08T00:00:00"/>
    <n v="7.6911256242796766E-2"/>
    <n v="0.31718281718281716"/>
    <n v="0.2947202797202797"/>
    <n v="0.92918110236220464"/>
    <n v="285.1294171482806"/>
    <n v="22.667306953515176"/>
    <n v="8.1207985677127323E-2"/>
    <n v="0.44717138103161397"/>
    <n v="1.7332903494176373"/>
    <n v="3.8761209302325579"/>
    <n v="41.065704624378725"/>
    <n v="140.75701786981048"/>
  </r>
  <r>
    <n v="81828"/>
    <n v="80527"/>
    <x v="845"/>
    <n v="55551"/>
    <n v="44043"/>
    <n v="3130"/>
    <n v="799"/>
    <n v="321072.25"/>
    <n v="110.11"/>
    <n v="0.14000000000000001"/>
    <n v="401.84"/>
    <n v="48647"/>
    <n v="3709"/>
    <n v="1243"/>
    <n v="339.71"/>
    <n v="327752.06"/>
    <x v="308"/>
    <d v="2025-05-10T00:00:00"/>
    <x v="308"/>
    <d v="2025-05-10T00:00:00"/>
    <n v="7.1066911881570285E-2"/>
    <n v="0.25527156549520769"/>
    <n v="3.5178913738019166E-2"/>
    <n v="0.13780976220275343"/>
    <n v="2915.9227136499862"/>
    <n v="2.5000567627091708"/>
    <n v="7.6243139350833558E-2"/>
    <n v="0.33513076300889727"/>
    <n v="9.1590725262874081E-2"/>
    <n v="0.27329847144006436"/>
    <n v="964.79956433428515"/>
    <n v="6.9831644294612198"/>
  </r>
  <r>
    <n v="55024"/>
    <n v="70623"/>
    <x v="220"/>
    <n v="53245"/>
    <n v="3603"/>
    <n v="336"/>
    <n v="73"/>
    <n v="29508.46"/>
    <n v="491.97"/>
    <n v="6.74"/>
    <n v="404.23"/>
    <n v="8231"/>
    <n v="631"/>
    <n v="370"/>
    <n v="1660.34"/>
    <n v="31263"/>
    <x v="328"/>
    <d v="2025-05-06T00:00:00"/>
    <x v="328"/>
    <d v="2025-05-06T00:00:00"/>
    <n v="9.3255620316402998E-2"/>
    <n v="0.21726190476190477"/>
    <n v="1.4641964285714286"/>
    <n v="6.7393150684931511"/>
    <n v="59.980202044840127"/>
    <n v="136.54454621149043"/>
    <n v="7.6661402016765884E-2"/>
    <n v="0.58637083993660855"/>
    <n v="2.6312836767036449"/>
    <n v="4.4874054054054051"/>
    <n v="18.829275931435731"/>
    <n v="201.71789575993196"/>
  </r>
  <r>
    <n v="82053"/>
    <n v="25615"/>
    <x v="766"/>
    <n v="40879"/>
    <n v="32455"/>
    <n v="2854"/>
    <n v="790"/>
    <n v="160497.98000000001"/>
    <n v="817.68"/>
    <n v="1.04"/>
    <n v="203.16"/>
    <n v="37645"/>
    <n v="3570"/>
    <n v="978"/>
    <n v="2845.16"/>
    <n v="162879.14000000001"/>
    <x v="296"/>
    <d v="2025-05-12T00:00:00"/>
    <x v="296"/>
    <d v="2025-05-12T00:00:00"/>
    <n v="8.7937143737482668E-2"/>
    <n v="0.27680448493342674"/>
    <n v="0.28650315346881566"/>
    <n v="1.0350379746835443"/>
    <n v="196.28458565698074"/>
    <n v="25.1942689878293"/>
    <n v="9.4833311196706072E-2"/>
    <n v="0.2739495798319328"/>
    <n v="0.79696358543417367"/>
    <n v="2.9091615541922291"/>
    <n v="57.247796257503978"/>
    <n v="75.578695709921632"/>
  </r>
  <r>
    <n v="62239"/>
    <n v="73913"/>
    <x v="846"/>
    <n v="39477"/>
    <n v="660"/>
    <n v="360"/>
    <n v="173"/>
    <n v="25699.94"/>
    <n v="167.09"/>
    <n v="0.97"/>
    <n v="148.55000000000001"/>
    <n v="7170"/>
    <n v="710"/>
    <n v="188"/>
    <n v="1130.3599999999999"/>
    <n v="32062.02"/>
    <x v="55"/>
    <d v="2025-05-18T00:00:00"/>
    <x v="55"/>
    <d v="2025-05-18T00:00:00"/>
    <n v="0.54545454545454541"/>
    <n v="0.48055555555555557"/>
    <n v="0.46413888888888888"/>
    <n v="0.96583815028901732"/>
    <n v="153.80896522832006"/>
    <n v="253.16666666666666"/>
    <n v="9.9023709902370985E-2"/>
    <n v="0.26478873239436618"/>
    <n v="1.5920563380281689"/>
    <n v="6.0125531914893608"/>
    <n v="28.364432570154644"/>
    <n v="157.65132496513249"/>
  </r>
  <r>
    <n v="12918"/>
    <n v="45629"/>
    <x v="661"/>
    <n v="46699"/>
    <n v="47400"/>
    <n v="4842"/>
    <n v="163"/>
    <n v="6561.95"/>
    <n v="691.29"/>
    <n v="4.24"/>
    <n v="40.26"/>
    <n v="51927"/>
    <n v="5509"/>
    <n v="284"/>
    <n v="3483.21"/>
    <n v="8576.9"/>
    <x v="252"/>
    <d v="2025-05-16T00:00:00"/>
    <x v="252"/>
    <d v="2025-05-16T00:00:00"/>
    <n v="0.10215189873417721"/>
    <n v="3.3663775299463031E-2"/>
    <n v="0.14276951672862453"/>
    <n v="4.241042944785276"/>
    <n v="9.4923259413560164"/>
    <n v="14.584177215189873"/>
    <n v="0.10609124347641882"/>
    <n v="5.1552005808676714E-2"/>
    <n v="0.63227627518605922"/>
    <n v="12.264823943661971"/>
    <n v="2.4623551264494532"/>
    <n v="67.078976255127387"/>
  </r>
  <r>
    <n v="91067"/>
    <n v="25132"/>
    <x v="389"/>
    <n v="88016"/>
    <n v="43739"/>
    <n v="3557"/>
    <n v="470"/>
    <n v="174366.99"/>
    <n v="157.52000000000001"/>
    <n v="0.34"/>
    <n v="370.99"/>
    <n v="48436"/>
    <n v="3915"/>
    <n v="724"/>
    <n v="5015.03"/>
    <n v="174651.24"/>
    <x v="196"/>
    <d v="2025-05-15T00:00:00"/>
    <x v="196"/>
    <d v="2025-05-15T00:00:00"/>
    <n v="8.1323304145042186E-2"/>
    <n v="0.13213382063536688"/>
    <n v="4.4284509418048922E-2"/>
    <n v="0.3351489361702128"/>
    <n v="1106.9514347384459"/>
    <n v="3.6013626283179776"/>
    <n v="8.0828309521843264E-2"/>
    <n v="0.18492975734355044"/>
    <n v="1.2809782886334611"/>
    <n v="6.9268370165745852"/>
    <n v="34.825562359547199"/>
    <n v="103.53930960442645"/>
  </r>
  <r>
    <n v="90481"/>
    <n v="58877"/>
    <x v="319"/>
    <n v="52825"/>
    <n v="1415"/>
    <n v="1330"/>
    <n v="593"/>
    <n v="230690.91"/>
    <n v="552.47"/>
    <n v="0.93"/>
    <n v="389.02"/>
    <n v="1840"/>
    <n v="2093"/>
    <n v="617"/>
    <n v="3200.89"/>
    <n v="239108.16"/>
    <x v="292"/>
    <d v="2025-05-20T00:00:00"/>
    <x v="292"/>
    <d v="2025-05-20T00:00:00"/>
    <n v="0.93992932862190814"/>
    <n v="0.44586466165413535"/>
    <n v="0.41539097744360903"/>
    <n v="0.93165261382799325"/>
    <n v="417.56278168950348"/>
    <n v="390.43816254416964"/>
    <n v="1.1375"/>
    <n v="0.29479216435738176"/>
    <n v="1.5293311036789297"/>
    <n v="5.1878282009724472"/>
    <n v="74.700523916785642"/>
    <n v="1739.6141304347825"/>
  </r>
  <r>
    <n v="94536"/>
    <n v="96105"/>
    <x v="847"/>
    <n v="98740"/>
    <n v="8265"/>
    <n v="2514"/>
    <n v="352"/>
    <n v="114987.51"/>
    <n v="747.77"/>
    <n v="2.12"/>
    <n v="326.67"/>
    <n v="13679"/>
    <n v="2711"/>
    <n v="430"/>
    <n v="4620.1400000000003"/>
    <n v="120839.25"/>
    <x v="190"/>
    <d v="2025-05-07T00:00:00"/>
    <x v="190"/>
    <d v="2025-05-07T00:00:00"/>
    <n v="0.3041742286751361"/>
    <n v="0.14001591089896578"/>
    <n v="0.29744232299124901"/>
    <n v="2.1243465909090911"/>
    <n v="153.77390106583576"/>
    <n v="90.474289171203864"/>
    <n v="0.19818700197382849"/>
    <n v="0.1586130579122095"/>
    <n v="1.7042198450756181"/>
    <n v="10.744511627906977"/>
    <n v="26.154889245780428"/>
    <n v="337.75422179983923"/>
  </r>
  <r>
    <n v="75524"/>
    <n v="82108"/>
    <x v="836"/>
    <n v="58481"/>
    <n v="31776"/>
    <n v="2258"/>
    <n v="21"/>
    <n v="4623.84"/>
    <n v="95.15"/>
    <n v="4.53"/>
    <n v="220.18"/>
    <n v="33037"/>
    <n v="2406"/>
    <n v="293"/>
    <n v="4287.2299999999996"/>
    <n v="12969.21"/>
    <x v="330"/>
    <d v="2025-05-24T00:00:00"/>
    <x v="330"/>
    <d v="2025-05-24T00:00:00"/>
    <n v="7.105991943605236E-2"/>
    <n v="9.3002657218777679E-3"/>
    <n v="4.2139061116031891E-2"/>
    <n v="4.5309523809523808"/>
    <n v="48.595270625328425"/>
    <n v="2.9943982880161126"/>
    <n v="7.2827435905197205E-2"/>
    <n v="0.12177888611803823"/>
    <n v="1.7818911055694096"/>
    <n v="14.632184300341295"/>
    <n v="3.0250791303475673"/>
    <n v="129.77056028089717"/>
  </r>
  <r>
    <n v="57907"/>
    <n v="41058"/>
    <x v="848"/>
    <n v="67352"/>
    <n v="5521"/>
    <n v="1797"/>
    <n v="966"/>
    <n v="355478.15"/>
    <n v="535.84"/>
    <n v="0.55000000000000004"/>
    <n v="367.99"/>
    <n v="13617"/>
    <n v="2367"/>
    <n v="1241"/>
    <n v="3982.59"/>
    <n v="364997.15"/>
    <x v="48"/>
    <d v="2025-05-08T00:00:00"/>
    <x v="48"/>
    <d v="2025-05-08T00:00:00"/>
    <n v="0.32548451367505887"/>
    <n v="0.53756260434056757"/>
    <n v="0.29818586533110741"/>
    <n v="0.55469979296066252"/>
    <n v="663.4035346372051"/>
    <n v="97.054881362072095"/>
    <n v="0.17382683410442828"/>
    <n v="0.52429235318969158"/>
    <n v="1.6825475285171103"/>
    <n v="3.209178082191781"/>
    <n v="91.648186230568555"/>
    <n v="292.47191011235958"/>
  </r>
  <r>
    <n v="94096"/>
    <n v="25362"/>
    <x v="849"/>
    <n v="38097"/>
    <n v="6099"/>
    <n v="886"/>
    <n v="269"/>
    <n v="34728.160000000003"/>
    <n v="317.68"/>
    <n v="1.18"/>
    <n v="129.1"/>
    <n v="12739"/>
    <n v="1078"/>
    <n v="634"/>
    <n v="4002.4"/>
    <n v="35009.82"/>
    <x v="131"/>
    <d v="2025-05-30T00:00:00"/>
    <x v="131"/>
    <d v="2025-05-30T00:00:00"/>
    <n v="0.14526971634694213"/>
    <n v="0.30361173814898418"/>
    <n v="0.35855530474040631"/>
    <n v="1.1809665427509295"/>
    <n v="109.31805590531353"/>
    <n v="52.087227414330215"/>
    <n v="8.4622026846691262E-2"/>
    <n v="0.58812615955473102"/>
    <n v="3.7128014842300558"/>
    <n v="6.3129337539432182"/>
    <n v="8.7472066759944038"/>
    <n v="314.18478687495093"/>
  </r>
  <r>
    <n v="36752"/>
    <n v="72680"/>
    <x v="583"/>
    <n v="48792"/>
    <n v="38128"/>
    <n v="1983"/>
    <n v="876"/>
    <n v="95150.39"/>
    <n v="792.65"/>
    <n v="0.9"/>
    <n v="108.62"/>
    <n v="43011"/>
    <n v="2093"/>
    <n v="1192"/>
    <n v="1855.66"/>
    <n v="100777.45"/>
    <x v="230"/>
    <d v="2025-05-29T00:00:00"/>
    <x v="230"/>
    <d v="2025-05-29T00:00:00"/>
    <n v="5.2009022240872851E-2"/>
    <n v="0.44175491679273826"/>
    <n v="0.39972264246091777"/>
    <n v="0.9048515981735159"/>
    <n v="120.04086292815241"/>
    <n v="20.789183801930342"/>
    <n v="4.8661970193671383E-2"/>
    <n v="0.56951743908265651"/>
    <n v="0.88660296225513624"/>
    <n v="1.556761744966443"/>
    <n v="54.308143733226991"/>
    <n v="43.143846922880194"/>
  </r>
  <r>
    <n v="30558"/>
    <n v="78861"/>
    <x v="438"/>
    <n v="62259"/>
    <n v="21950"/>
    <n v="4171"/>
    <n v="509"/>
    <n v="233972.1"/>
    <n v="600.41"/>
    <n v="1.18"/>
    <n v="459.67"/>
    <n v="27049"/>
    <n v="4174"/>
    <n v="698"/>
    <n v="5171.6099999999997"/>
    <n v="242231.31"/>
    <x v="217"/>
    <d v="2025-05-04T00:00:00"/>
    <x v="217"/>
    <d v="2025-05-04T00:00:00"/>
    <n v="0.19002277904328019"/>
    <n v="0.12203308559098537"/>
    <n v="0.14394869335890673"/>
    <n v="1.1795874263261297"/>
    <n v="389.68721373727954"/>
    <n v="27.353530751708426"/>
    <n v="0.15431254390180782"/>
    <n v="0.16722568279827504"/>
    <n v="1.2390057498802107"/>
    <n v="7.409183381088825"/>
    <n v="46.838665328592064"/>
    <n v="191.19412917298234"/>
  </r>
  <r>
    <n v="25704"/>
    <n v="30109"/>
    <x v="439"/>
    <n v="96892"/>
    <n v="31672"/>
    <n v="167"/>
    <n v="64"/>
    <n v="10061.969999999999"/>
    <n v="501.41"/>
    <n v="7.83"/>
    <n v="157.22"/>
    <n v="37231"/>
    <n v="195"/>
    <n v="529"/>
    <n v="4851.83"/>
    <n v="13891.35"/>
    <x v="59"/>
    <d v="2025-05-20T00:00:00"/>
    <x v="59"/>
    <d v="2025-05-20T00:00:00"/>
    <n v="5.2727961606466277E-3"/>
    <n v="0.38323353293413176"/>
    <n v="3.0024550898203595"/>
    <n v="7.8345312500000004"/>
    <n v="20.067350072794717"/>
    <n v="15.831333670118717"/>
    <n v="5.2375708415030482E-3"/>
    <n v="2.712820512820513"/>
    <n v="24.881179487179487"/>
    <n v="9.1717013232514173"/>
    <n v="2.8631155667036974"/>
    <n v="130.31694018425506"/>
  </r>
  <r>
    <n v="45564"/>
    <n v="31073"/>
    <x v="363"/>
    <n v="37282"/>
    <n v="40219"/>
    <n v="3812"/>
    <n v="757"/>
    <n v="260609.85"/>
    <n v="833.22"/>
    <n v="1.1000000000000001"/>
    <n v="344.27"/>
    <n v="46069"/>
    <n v="4006"/>
    <n v="1061"/>
    <n v="3374.77"/>
    <n v="261385.52"/>
    <x v="146"/>
    <d v="2025-05-26T00:00:00"/>
    <x v="146"/>
    <d v="2025-05-26T00:00:00"/>
    <n v="9.4781073621919981E-2"/>
    <n v="0.19858342077649527"/>
    <n v="0.21857817418677861"/>
    <n v="1.1006869220607662"/>
    <n v="312.77435731259453"/>
    <n v="20.717074019741915"/>
    <n v="8.6956521739130432E-2"/>
    <n v="0.26485272091862205"/>
    <n v="0.84242885671492762"/>
    <n v="3.1807445805843542"/>
    <n v="77.452839749079189"/>
    <n v="73.254683192602414"/>
  </r>
  <r>
    <n v="34576"/>
    <n v="20166"/>
    <x v="678"/>
    <n v="44652"/>
    <n v="20138"/>
    <n v="1895"/>
    <n v="272"/>
    <n v="35648.75"/>
    <n v="851.65"/>
    <n v="3.13"/>
    <n v="131.06"/>
    <n v="22386"/>
    <n v="2086"/>
    <n v="612"/>
    <n v="2690.79"/>
    <n v="42964.57"/>
    <x v="206"/>
    <d v="2025-05-01T00:00:00"/>
    <x v="206"/>
    <d v="2025-05-01T00:00:00"/>
    <n v="9.4100705134571458E-2"/>
    <n v="0.14353562005277046"/>
    <n v="0.44941952506596305"/>
    <n v="3.131066176470588"/>
    <n v="41.858451241707279"/>
    <n v="42.29069420995134"/>
    <n v="9.3183239524702935E-2"/>
    <n v="0.29338446788111217"/>
    <n v="1.2899280920421861"/>
    <n v="4.3967156862745096"/>
    <n v="15.967269835252845"/>
    <n v="120.19967837041008"/>
  </r>
  <r>
    <n v="16449"/>
    <n v="62179"/>
    <x v="176"/>
    <n v="38136"/>
    <n v="33627"/>
    <n v="2049"/>
    <n v="479"/>
    <n v="91051.99"/>
    <n v="366.21"/>
    <n v="0.76"/>
    <n v="190.09"/>
    <n v="34357"/>
    <n v="2972"/>
    <n v="732"/>
    <n v="601.22"/>
    <n v="96829.14"/>
    <x v="18"/>
    <d v="2025-05-27T00:00:00"/>
    <x v="18"/>
    <d v="2025-05-27T00:00:00"/>
    <n v="6.0933178695690961E-2"/>
    <n v="0.2337725719863348"/>
    <n v="0.17872620790629573"/>
    <n v="0.7645302713987473"/>
    <n v="248.63327052783924"/>
    <n v="10.890355963957532"/>
    <n v="8.6503478184940474E-2"/>
    <n v="0.24629878869448182"/>
    <n v="0.20229475100942126"/>
    <n v="0.82133879781420771"/>
    <n v="161.0544226738964"/>
    <n v="17.499199580871437"/>
  </r>
  <r>
    <n v="13763"/>
    <n v="79087"/>
    <x v="850"/>
    <n v="84848"/>
    <n v="30575"/>
    <n v="4126"/>
    <n v="949"/>
    <n v="425497.37"/>
    <n v="720.55"/>
    <n v="0.76"/>
    <n v="448.36"/>
    <n v="33459"/>
    <n v="5085"/>
    <n v="984"/>
    <n v="1956.87"/>
    <n v="431266.35"/>
    <x v="325"/>
    <d v="2025-05-09T00:00:00"/>
    <x v="325"/>
    <d v="2025-05-09T00:00:00"/>
    <n v="0.13494685200327064"/>
    <n v="0.2300048473097431"/>
    <n v="0.17463645176926804"/>
    <n v="0.75927291886195991"/>
    <n v="590.51747970300471"/>
    <n v="23.566639411283727"/>
    <n v="0.1519770465345647"/>
    <n v="0.19351032448377581"/>
    <n v="0.38483185840707962"/>
    <n v="1.9886890243902438"/>
    <n v="220.38579466188352"/>
    <n v="58.485609253115754"/>
  </r>
  <r>
    <n v="89023"/>
    <n v="60139"/>
    <x v="711"/>
    <n v="83137"/>
    <n v="34537"/>
    <n v="4716"/>
    <n v="270"/>
    <n v="99180.08"/>
    <n v="329.28"/>
    <n v="1.22"/>
    <n v="367.33"/>
    <n v="42313"/>
    <n v="5263"/>
    <n v="437"/>
    <n v="1645.38"/>
    <n v="108435.29"/>
    <x v="45"/>
    <d v="2025-05-05T00:00:00"/>
    <x v="45"/>
    <d v="2025-05-05T00:00:00"/>
    <n v="0.13654920809566551"/>
    <n v="5.7251908396946563E-2"/>
    <n v="6.9821882951653938E-2"/>
    <n v="1.2195555555555555"/>
    <n v="301.20286686103015"/>
    <n v="9.5341228247965955"/>
    <n v="0.1243825774584643"/>
    <n v="8.3032490974729242E-2"/>
    <n v="0.31263157894736843"/>
    <n v="3.7651716247139593"/>
    <n v="65.902885655593224"/>
    <n v="38.885921584383055"/>
  </r>
  <r>
    <n v="48484"/>
    <n v="71556"/>
    <x v="263"/>
    <n v="58280"/>
    <n v="43282"/>
    <n v="1281"/>
    <n v="695"/>
    <n v="244142.59"/>
    <n v="840.19"/>
    <n v="1.21"/>
    <n v="351.28"/>
    <n v="53033"/>
    <n v="1914"/>
    <n v="919"/>
    <n v="5264.95"/>
    <n v="251088.23"/>
    <x v="290"/>
    <d v="2025-05-20T00:00:00"/>
    <x v="290"/>
    <d v="2025-05-20T00:00:00"/>
    <n v="2.9596599048103137E-2"/>
    <n v="0.54254488680718194"/>
    <n v="0.65588602654176431"/>
    <n v="1.2089064748201439"/>
    <n v="290.58021399921444"/>
    <n v="19.411995748810131"/>
    <n v="3.6090735956857051E-2"/>
    <n v="0.48014629049111807"/>
    <n v="2.7507575757575755"/>
    <n v="5.7289989118607183"/>
    <n v="47.690525076211557"/>
    <n v="99.276865347990864"/>
  </r>
  <r>
    <n v="47206"/>
    <n v="89963"/>
    <x v="376"/>
    <n v="35556"/>
    <n v="41800"/>
    <n v="2398"/>
    <n v="415"/>
    <n v="44520.81"/>
    <n v="977.24"/>
    <n v="2.35"/>
    <n v="107.28"/>
    <n v="47183"/>
    <n v="2607"/>
    <n v="425"/>
    <n v="4103.7"/>
    <n v="50033.18"/>
    <x v="186"/>
    <d v="2025-05-20T00:00:00"/>
    <x v="186"/>
    <d v="2025-05-20T00:00:00"/>
    <n v="5.7368421052631575E-2"/>
    <n v="0.17306088407005837"/>
    <n v="0.40752293577981652"/>
    <n v="2.3547951807228915"/>
    <n v="45.557703327739347"/>
    <n v="23.378947368421052"/>
    <n v="5.5252951274823561E-2"/>
    <n v="0.16302263137706174"/>
    <n v="1.5741081703107018"/>
    <n v="9.655764705882353"/>
    <n v="12.192211906328437"/>
    <n v="86.974122035478871"/>
  </r>
  <r>
    <n v="53758"/>
    <n v="88466"/>
    <x v="324"/>
    <n v="42374"/>
    <n v="31512"/>
    <n v="2149"/>
    <n v="207"/>
    <n v="51800.639999999999"/>
    <n v="515"/>
    <n v="2.4900000000000002"/>
    <n v="250.24"/>
    <n v="41391"/>
    <n v="2304"/>
    <n v="499"/>
    <n v="4850.25"/>
    <n v="57288.66"/>
    <x v="134"/>
    <d v="2025-05-28T00:00:00"/>
    <x v="134"/>
    <d v="2025-05-28T00:00:00"/>
    <n v="6.8196242701193191E-2"/>
    <n v="9.6323871568171238E-2"/>
    <n v="0.23964634713820382"/>
    <n v="2.4879227053140096"/>
    <n v="100.58376699029127"/>
    <n v="16.342980451891343"/>
    <n v="5.5664274842357031E-2"/>
    <n v="0.2165798611111111"/>
    <n v="2.1051432291666665"/>
    <n v="9.7199398797595187"/>
    <n v="11.811486005875986"/>
    <n v="117.18127129086032"/>
  </r>
  <r>
    <n v="32670"/>
    <n v="44320"/>
    <x v="336"/>
    <n v="50074"/>
    <n v="28431"/>
    <n v="2619"/>
    <n v="34"/>
    <n v="13992.86"/>
    <n v="592.11"/>
    <n v="17.41"/>
    <n v="411.55"/>
    <n v="32205"/>
    <n v="3006"/>
    <n v="217"/>
    <n v="4825.8500000000004"/>
    <n v="21104.799999999999"/>
    <x v="191"/>
    <d v="2025-05-03T00:00:00"/>
    <x v="191"/>
    <d v="2025-05-03T00:00:00"/>
    <n v="9.2117758784425449E-2"/>
    <n v="1.2982054219167621E-2"/>
    <n v="0.22608247422680414"/>
    <n v="17.414999999999999"/>
    <n v="23.632196720204018"/>
    <n v="20.826210826210826"/>
    <n v="9.3339543549138329E-2"/>
    <n v="7.2188955422488363E-2"/>
    <n v="1.6054058549567534"/>
    <n v="22.238940092165901"/>
    <n v="4.3732813908430632"/>
    <n v="149.84784971277753"/>
  </r>
  <r>
    <n v="81509"/>
    <n v="29703"/>
    <x v="419"/>
    <n v="95014"/>
    <n v="23780"/>
    <n v="2297"/>
    <n v="686"/>
    <n v="87783.87"/>
    <n v="996.01"/>
    <n v="1.45"/>
    <n v="127.96"/>
    <n v="32968"/>
    <n v="2783"/>
    <n v="938"/>
    <n v="5257.43"/>
    <n v="91656.57"/>
    <x v="172"/>
    <d v="2025-05-11T00:00:00"/>
    <x v="172"/>
    <d v="2025-05-11T00:00:00"/>
    <n v="9.6593776282590416E-2"/>
    <n v="0.29865041358293426"/>
    <n v="0.43361340879407922"/>
    <n v="1.4519096209912536"/>
    <n v="88.13553076776337"/>
    <n v="41.884356602186706"/>
    <n v="8.4415190487745692E-2"/>
    <n v="0.33704635285662954"/>
    <n v="1.8891232482932088"/>
    <n v="5.6049360341151386"/>
    <n v="17.433721419020319"/>
    <n v="159.47069885950012"/>
  </r>
  <r>
    <n v="86511"/>
    <n v="98121"/>
    <x v="615"/>
    <n v="36876"/>
    <n v="48604"/>
    <n v="313"/>
    <n v="287"/>
    <n v="27920.21"/>
    <n v="676.45"/>
    <n v="2.36"/>
    <n v="97.28"/>
    <n v="51298"/>
    <n v="521"/>
    <n v="413"/>
    <n v="1923.7"/>
    <n v="30991.88"/>
    <x v="162"/>
    <d v="2025-05-19T00:00:00"/>
    <x v="162"/>
    <d v="2025-05-19T00:00:00"/>
    <n v="6.4397991934820181E-3"/>
    <n v="0.91693290734824284"/>
    <n v="2.1611821086261984"/>
    <n v="2.3569686411149826"/>
    <n v="41.274610096829029"/>
    <n v="13.917578800098758"/>
    <n v="1.0156341377831495E-2"/>
    <n v="0.79270633397312862"/>
    <n v="3.6923224568138195"/>
    <n v="4.6578692493946736"/>
    <n v="16.110557779279514"/>
    <n v="37.500487348434632"/>
  </r>
  <r>
    <n v="96353"/>
    <n v="84350"/>
    <x v="304"/>
    <n v="85061"/>
    <n v="10561"/>
    <n v="3820"/>
    <n v="912"/>
    <n v="281547.11"/>
    <n v="980.14"/>
    <n v="1.07"/>
    <n v="308.70999999999998"/>
    <n v="20068"/>
    <n v="4090"/>
    <n v="1358"/>
    <n v="4877.41"/>
    <n v="289266.21000000002"/>
    <x v="75"/>
    <d v="2025-05-10T00:00:00"/>
    <x v="75"/>
    <d v="2025-05-10T00:00:00"/>
    <n v="0.36170817157466151"/>
    <n v="0.23874345549738221"/>
    <n v="0.25658115183246072"/>
    <n v="1.0747149122807018"/>
    <n v="287.2519333972698"/>
    <n v="92.807499289839967"/>
    <n v="0.20380705600956747"/>
    <n v="0.33202933985330074"/>
    <n v="1.1925207823960879"/>
    <n v="3.5916126656848304"/>
    <n v="59.307339346087375"/>
    <n v="243.04414989037272"/>
  </r>
  <r>
    <n v="23967"/>
    <n v="60536"/>
    <x v="851"/>
    <n v="35135"/>
    <n v="14572"/>
    <n v="107"/>
    <n v="65"/>
    <n v="15113.9"/>
    <n v="853.62"/>
    <n v="13.13"/>
    <n v="232.52"/>
    <n v="18599"/>
    <n v="380"/>
    <n v="325"/>
    <n v="4813.9799999999996"/>
    <n v="17047.759999999998"/>
    <x v="270"/>
    <d v="2025-05-24T00:00:00"/>
    <x v="270"/>
    <d v="2025-05-24T00:00:00"/>
    <n v="7.3428493000274502E-3"/>
    <n v="0.60747663551401865"/>
    <n v="7.9777570093457948"/>
    <n v="13.132615384615384"/>
    <n v="17.705653569503994"/>
    <n v="58.57946747186385"/>
    <n v="2.0431205978816064E-2"/>
    <n v="0.85526315789473684"/>
    <n v="12.66836842105263"/>
    <n v="14.812246153846152"/>
    <n v="3.5413026227778261"/>
    <n v="258.83004462605516"/>
  </r>
  <r>
    <n v="34843"/>
    <n v="57879"/>
    <x v="852"/>
    <n v="98457"/>
    <n v="43913"/>
    <n v="3898"/>
    <n v="177"/>
    <n v="79434.600000000006"/>
    <n v="658.7"/>
    <n v="3.72"/>
    <n v="448.78"/>
    <n v="48408"/>
    <n v="4167"/>
    <n v="496"/>
    <n v="3389.25"/>
    <n v="83703.69"/>
    <x v="150"/>
    <d v="2025-05-02T00:00:00"/>
    <x v="150"/>
    <d v="2025-05-02T00:00:00"/>
    <n v="8.8766424521212403E-2"/>
    <n v="4.5407901487942534E-2"/>
    <n v="0.1689840944073884"/>
    <n v="3.7214689265536727"/>
    <n v="120.59298618490968"/>
    <n v="15.000113861498875"/>
    <n v="8.6080813088745656E-2"/>
    <n v="0.11903047756179505"/>
    <n v="0.81335493160547156"/>
    <n v="6.833165322580645"/>
    <n v="24.69681788006196"/>
    <n v="70.014253842340111"/>
  </r>
  <r>
    <n v="55114"/>
    <n v="41366"/>
    <x v="827"/>
    <n v="50745"/>
    <n v="43582"/>
    <n v="3171"/>
    <n v="504"/>
    <n v="143890.34"/>
    <n v="391.41"/>
    <n v="0.78"/>
    <n v="285.5"/>
    <n v="49241"/>
    <n v="3300"/>
    <n v="569"/>
    <n v="2349.58"/>
    <n v="147326.96"/>
    <x v="170"/>
    <d v="2025-05-24T00:00:00"/>
    <x v="170"/>
    <d v="2025-05-24T00:00:00"/>
    <n v="7.2759396080950847E-2"/>
    <n v="0.15894039735099338"/>
    <n v="0.12343424787133397"/>
    <n v="0.77660714285714294"/>
    <n v="367.62050024271224"/>
    <n v="8.9810013308246521"/>
    <n v="6.7017322962571846E-2"/>
    <n v="0.17242424242424242"/>
    <n v="0.7119939393939394"/>
    <n v="4.1293145869947274"/>
    <n v="62.703529992594419"/>
    <n v="47.715927783757436"/>
  </r>
  <r>
    <n v="79014"/>
    <n v="75910"/>
    <x v="841"/>
    <n v="82632"/>
    <n v="35629"/>
    <n v="2606"/>
    <n v="248"/>
    <n v="27804.46"/>
    <n v="301.57"/>
    <n v="1.22"/>
    <n v="112.11"/>
    <n v="45403"/>
    <n v="3039"/>
    <n v="691"/>
    <n v="618.04"/>
    <n v="33070.43"/>
    <x v="38"/>
    <d v="2025-05-08T00:00:00"/>
    <x v="38"/>
    <d v="2025-05-08T00:00:00"/>
    <n v="7.3142664683263636E-2"/>
    <n v="9.5165003837298548E-2"/>
    <n v="0.11572141212586338"/>
    <n v="1.2160080645161291"/>
    <n v="92.19902510196637"/>
    <n v="8.4641724437957837"/>
    <n v="6.6933903046054219E-2"/>
    <n v="0.22737742678512668"/>
    <n v="0.20336952945047712"/>
    <n v="0.89441389290882778"/>
    <n v="53.508559316549096"/>
    <n v="13.612316366759904"/>
  </r>
  <r>
    <n v="83386"/>
    <n v="26744"/>
    <x v="86"/>
    <n v="90083"/>
    <n v="48696"/>
    <n v="1335"/>
    <n v="152"/>
    <n v="66167.13"/>
    <n v="830.38"/>
    <n v="5.46"/>
    <n v="435.31"/>
    <n v="51782"/>
    <n v="1440"/>
    <n v="369"/>
    <n v="4883.76"/>
    <n v="72115.73"/>
    <x v="211"/>
    <d v="2025-05-03T00:00:00"/>
    <x v="211"/>
    <d v="2025-05-03T00:00:00"/>
    <n v="2.7414982750123214E-2"/>
    <n v="0.11385767790262172"/>
    <n v="0.62200749063670413"/>
    <n v="5.4630263157894738"/>
    <n v="79.682952383246231"/>
    <n v="17.05232462625267"/>
    <n v="2.7808891120466573E-2"/>
    <n v="0.25624999999999998"/>
    <n v="3.3915000000000002"/>
    <n v="13.235121951219513"/>
    <n v="14.766436106606383"/>
    <n v="94.313854235062379"/>
  </r>
  <r>
    <n v="12332"/>
    <n v="46149"/>
    <x v="385"/>
    <n v="99911"/>
    <n v="29958"/>
    <n v="695"/>
    <n v="555"/>
    <n v="54133.27"/>
    <n v="967.37"/>
    <n v="1.74"/>
    <n v="97.54"/>
    <n v="31991"/>
    <n v="1626"/>
    <n v="696"/>
    <n v="2174.34"/>
    <n v="63837.79"/>
    <x v="32"/>
    <d v="2025-05-13T00:00:00"/>
    <x v="32"/>
    <d v="2025-05-13T00:00:00"/>
    <n v="2.3199145470325123E-2"/>
    <n v="0.79856115107913672"/>
    <n v="1.3918992805755395"/>
    <n v="1.7430090090090091"/>
    <n v="55.959219326627867"/>
    <n v="32.29087389011282"/>
    <n v="5.0826795036103906E-2"/>
    <n v="0.4280442804428044"/>
    <n v="1.3372324723247233"/>
    <n v="3.1240517241379311"/>
    <n v="29.359617171187576"/>
    <n v="67.967240786471208"/>
  </r>
  <r>
    <n v="14121"/>
    <n v="83742"/>
    <x v="214"/>
    <n v="39271"/>
    <n v="39704"/>
    <n v="646"/>
    <n v="229"/>
    <n v="19534.53"/>
    <n v="397.4"/>
    <n v="1.74"/>
    <n v="85.3"/>
    <n v="40572"/>
    <n v="912"/>
    <n v="511"/>
    <n v="818.48"/>
    <n v="26273.84"/>
    <x v="286"/>
    <d v="2025-05-05T00:00:00"/>
    <x v="286"/>
    <d v="2025-05-05T00:00:00"/>
    <n v="1.6270400967156963E-2"/>
    <n v="0.35448916408668729"/>
    <n v="0.61517027863777085"/>
    <n v="1.7353711790393012"/>
    <n v="49.155837946653243"/>
    <n v="10.009067096514205"/>
    <n v="2.2478556640047324E-2"/>
    <n v="0.5603070175438597"/>
    <n v="0.89745614035087717"/>
    <n v="1.6017221135029354"/>
    <n v="32.100772163033916"/>
    <n v="20.173518682835454"/>
  </r>
  <r>
    <n v="74747"/>
    <n v="21903"/>
    <x v="338"/>
    <n v="65344"/>
    <n v="47991"/>
    <n v="4119"/>
    <n v="518"/>
    <n v="129410.98"/>
    <n v="96.19"/>
    <n v="0.19"/>
    <n v="249.83"/>
    <n v="53048"/>
    <n v="4521"/>
    <n v="518"/>
    <n v="4037.7"/>
    <n v="130545.78"/>
    <x v="120"/>
    <d v="2025-05-05T00:00:00"/>
    <x v="120"/>
    <d v="2025-05-05T00:00:00"/>
    <n v="8.5828592861161471E-2"/>
    <n v="0.12575867929109008"/>
    <n v="2.3352755523185238E-2"/>
    <n v="0.18569498069498069"/>
    <n v="1345.3683335066014"/>
    <n v="2.0043341459857058"/>
    <n v="8.5224702156537477E-2"/>
    <n v="0.11457642114576422"/>
    <n v="0.89309887193098869"/>
    <n v="7.7947876447876441"/>
    <n v="32.331718552641355"/>
    <n v="76.114085356658123"/>
  </r>
  <r>
    <n v="88938"/>
    <n v="91991"/>
    <x v="244"/>
    <n v="70372"/>
    <n v="41420"/>
    <n v="2783"/>
    <n v="42"/>
    <n v="17715.57"/>
    <n v="68.31"/>
    <n v="1.63"/>
    <n v="421.8"/>
    <n v="43323"/>
    <n v="3658"/>
    <n v="357"/>
    <n v="1000.34"/>
    <n v="26148.3"/>
    <x v="291"/>
    <d v="2025-05-18T00:00:00"/>
    <x v="291"/>
    <d v="2025-05-18T00:00:00"/>
    <n v="6.7189763399324004E-2"/>
    <n v="1.5091627739849083E-2"/>
    <n v="2.4545454545454547E-2"/>
    <n v="1.6264285714285716"/>
    <n v="259.34079929732104"/>
    <n v="1.6492032834379526"/>
    <n v="8.4435519239203199E-2"/>
    <n v="9.7594313832695456E-2"/>
    <n v="0.27346637506834337"/>
    <n v="2.8020728291316526"/>
    <n v="26.139412599716096"/>
    <n v="23.09027537335826"/>
  </r>
  <r>
    <n v="35698"/>
    <n v="37083"/>
    <x v="509"/>
    <n v="75169"/>
    <n v="23202"/>
    <n v="280"/>
    <n v="62"/>
    <n v="11292.92"/>
    <n v="558.66999999999996"/>
    <n v="9.01"/>
    <n v="182.14"/>
    <n v="30405"/>
    <n v="660"/>
    <n v="202"/>
    <n v="1900.04"/>
    <n v="16697.259999999998"/>
    <x v="82"/>
    <d v="2025-05-09T00:00:00"/>
    <x v="82"/>
    <d v="2025-05-09T00:00:00"/>
    <n v="1.2067925178863891E-2"/>
    <n v="0.22142857142857142"/>
    <n v="1.9952499999999997"/>
    <n v="9.0108064516129023"/>
    <n v="20.21393667102225"/>
    <n v="24.078527713128178"/>
    <n v="2.1706956092747903E-2"/>
    <n v="0.30606060606060603"/>
    <n v="2.878848484848485"/>
    <n v="9.4061386138613852"/>
    <n v="8.7878465716511229"/>
    <n v="62.491037658279886"/>
  </r>
  <r>
    <n v="68636"/>
    <n v="75639"/>
    <x v="704"/>
    <n v="70685"/>
    <n v="21393"/>
    <n v="4330"/>
    <n v="456"/>
    <n v="42089.52"/>
    <n v="515.26"/>
    <n v="1.1299999999999999"/>
    <n v="92.3"/>
    <n v="28265"/>
    <n v="5085"/>
    <n v="564"/>
    <n v="3776.71"/>
    <n v="45129.53"/>
    <x v="18"/>
    <d v="2025-05-28T00:00:00"/>
    <x v="18"/>
    <d v="2025-05-28T00:00:00"/>
    <n v="0.20240265507408967"/>
    <n v="0.10531177829099307"/>
    <n v="0.11899769053117783"/>
    <n v="1.1299561403508771"/>
    <n v="81.685983775181455"/>
    <n v="24.085448511195253"/>
    <n v="0.17990447549973465"/>
    <n v="0.11091445427728613"/>
    <n v="0.74271583087512294"/>
    <n v="6.6962943262411345"/>
    <n v="11.949429529934784"/>
    <n v="133.61790199893861"/>
  </r>
  <r>
    <n v="52928"/>
    <n v="33587"/>
    <x v="122"/>
    <n v="31195"/>
    <n v="25583"/>
    <n v="414"/>
    <n v="270"/>
    <n v="104189.26"/>
    <n v="266.60000000000002"/>
    <n v="0.99"/>
    <n v="385.89"/>
    <n v="30342"/>
    <n v="544"/>
    <n v="383"/>
    <n v="2005.63"/>
    <n v="112811.59"/>
    <x v="58"/>
    <d v="2025-05-14T00:00:00"/>
    <x v="58"/>
    <d v="2025-05-14T00:00:00"/>
    <n v="1.6182621271938397E-2"/>
    <n v="0.65217391304347827"/>
    <n v="0.64396135265700494"/>
    <n v="0.98740740740740751"/>
    <n v="390.80742685671413"/>
    <n v="10.420982683813472"/>
    <n v="1.7928943378814843E-2"/>
    <n v="0.70404411764705888"/>
    <n v="3.6868198529411766"/>
    <n v="5.2366318537859007"/>
    <n v="56.247458404591072"/>
    <n v="66.100784391272825"/>
  </r>
  <r>
    <n v="72759"/>
    <n v="37790"/>
    <x v="400"/>
    <n v="86924"/>
    <n v="22263"/>
    <n v="4386"/>
    <n v="355"/>
    <n v="160323.26999999999"/>
    <n v="754.74"/>
    <n v="2.13"/>
    <n v="451.61"/>
    <n v="23070"/>
    <n v="4733"/>
    <n v="783"/>
    <n v="3019.29"/>
    <n v="167599.43"/>
    <x v="95"/>
    <d v="2025-05-27T00:00:00"/>
    <x v="95"/>
    <d v="2025-05-27T00:00:00"/>
    <n v="0.19700848942191079"/>
    <n v="8.0939352485180124E-2"/>
    <n v="0.17207934336525307"/>
    <n v="2.1260281690140843"/>
    <n v="212.42185388345655"/>
    <n v="33.901091497102819"/>
    <n v="0.20515821413090593"/>
    <n v="0.16543418550602154"/>
    <n v="0.63792309317557572"/>
    <n v="3.8560536398467433"/>
    <n v="55.509550258504483"/>
    <n v="130.87516254876462"/>
  </r>
  <r>
    <n v="94369"/>
    <n v="35406"/>
    <x v="853"/>
    <n v="59336"/>
    <n v="29921"/>
    <n v="3506"/>
    <n v="516"/>
    <n v="251550.61"/>
    <n v="471.53"/>
    <n v="0.91"/>
    <n v="487.5"/>
    <n v="37416"/>
    <n v="3592"/>
    <n v="518"/>
    <n v="2942.67"/>
    <n v="256102.98"/>
    <x v="239"/>
    <d v="2025-05-14T00:00:00"/>
    <x v="239"/>
    <d v="2025-05-14T00:00:00"/>
    <n v="0.11717522810066508"/>
    <n v="0.14717626925270963"/>
    <n v="0.13449229891614375"/>
    <n v="0.91381782945736434"/>
    <n v="533.47742455411105"/>
    <n v="15.759165803281974"/>
    <n v="9.6001710498182596E-2"/>
    <n v="0.14420935412026725"/>
    <n v="0.81922884187082412"/>
    <n v="5.6808301158301155"/>
    <n v="87.030818950137117"/>
    <n v="78.647370109044274"/>
  </r>
  <r>
    <n v="15416"/>
    <n v="35251"/>
    <x v="821"/>
    <n v="57074"/>
    <n v="47040"/>
    <n v="3982"/>
    <n v="536"/>
    <n v="138214.04"/>
    <n v="405.98"/>
    <n v="0.76"/>
    <n v="257.86"/>
    <n v="53188"/>
    <n v="4629"/>
    <n v="1027"/>
    <n v="1586.83"/>
    <n v="142626.56"/>
    <x v="274"/>
    <d v="2025-05-22T00:00:00"/>
    <x v="274"/>
    <d v="2025-05-22T00:00:00"/>
    <n v="8.4651360544217694E-2"/>
    <n v="0.13460572576594676"/>
    <n v="0.10195379206428931"/>
    <n v="0.75742537313432834"/>
    <n v="340.44544066210159"/>
    <n v="8.6305272108843543"/>
    <n v="8.7030909227645337E-2"/>
    <n v="0.22186217325556276"/>
    <n v="0.34280190105854397"/>
    <n v="1.545111976630964"/>
    <n v="89.881436574806372"/>
    <n v="29.834361134090397"/>
  </r>
  <r>
    <n v="46757"/>
    <n v="44268"/>
    <x v="50"/>
    <n v="81011"/>
    <n v="5257"/>
    <n v="1229"/>
    <n v="126"/>
    <n v="41857.440000000002"/>
    <n v="338.09"/>
    <n v="2.68"/>
    <n v="332.2"/>
    <n v="5984"/>
    <n v="1472"/>
    <n v="134"/>
    <n v="2336.4"/>
    <n v="42216.39"/>
    <x v="199"/>
    <d v="2025-05-04T00:00:00"/>
    <x v="199"/>
    <d v="2025-05-04T00:00:00"/>
    <n v="0.23378352672626973"/>
    <n v="0.10252237591537836"/>
    <n v="0.27509357200976403"/>
    <n v="2.6832539682539682"/>
    <n v="123.80561388979268"/>
    <n v="64.312345444169679"/>
    <n v="0.24598930481283424"/>
    <n v="9.1032608695652176E-2"/>
    <n v="1.5872282608695654"/>
    <n v="17.43582089552239"/>
    <n v="18.068990755007704"/>
    <n v="390.44117647058823"/>
  </r>
  <r>
    <n v="83460"/>
    <n v="78852"/>
    <x v="117"/>
    <n v="32560"/>
    <n v="22023"/>
    <n v="3570"/>
    <n v="931"/>
    <n v="347435.49"/>
    <n v="639.94000000000005"/>
    <n v="0.69"/>
    <n v="373.19"/>
    <n v="25101"/>
    <n v="4421"/>
    <n v="1171"/>
    <n v="891.12"/>
    <n v="353074.63"/>
    <x v="231"/>
    <d v="2025-05-14T00:00:00"/>
    <x v="231"/>
    <d v="2025-05-14T00:00:00"/>
    <n v="0.16210325568723608"/>
    <n v="0.26078431372549021"/>
    <n v="0.17925490196078434"/>
    <n v="0.68736842105263163"/>
    <n v="542.91885176735309"/>
    <n v="29.057803205739457"/>
    <n v="0.17612844109796422"/>
    <n v="0.26487220085953406"/>
    <n v="0.20156525672924677"/>
    <n v="0.7609906063193852"/>
    <n v="396.21446045425984"/>
    <n v="35.501374447233175"/>
  </r>
  <r>
    <n v="12948"/>
    <n v="22520"/>
    <x v="498"/>
    <n v="92976"/>
    <n v="13836"/>
    <n v="2778"/>
    <n v="429"/>
    <n v="17586.63"/>
    <n v="782.16"/>
    <n v="1.82"/>
    <n v="40.99"/>
    <n v="14198"/>
    <n v="3427"/>
    <n v="637"/>
    <n v="3417.94"/>
    <n v="21203.53"/>
    <x v="126"/>
    <d v="2025-05-16T00:00:00"/>
    <x v="126"/>
    <d v="2025-05-16T00:00:00"/>
    <n v="0.20078057241977451"/>
    <n v="0.15442764578833693"/>
    <n v="0.28155507559395249"/>
    <n v="1.8232167832167832"/>
    <n v="22.484696225836149"/>
    <n v="56.530789245446663"/>
    <n v="0.24137202422876461"/>
    <n v="0.18587686022760433"/>
    <n v="0.99735628829880363"/>
    <n v="5.3656828885400314"/>
    <n v="6.2035992439890686"/>
    <n v="240.73390618396959"/>
  </r>
  <r>
    <n v="14358"/>
    <n v="31339"/>
    <x v="82"/>
    <n v="62039"/>
    <n v="21745"/>
    <n v="885"/>
    <n v="670"/>
    <n v="218554.13"/>
    <n v="981.67"/>
    <n v="1.47"/>
    <n v="326.2"/>
    <n v="31089"/>
    <n v="1522"/>
    <n v="670"/>
    <n v="4523.3900000000003"/>
    <n v="223098.55"/>
    <x v="305"/>
    <d v="2025-05-28T00:00:00"/>
    <x v="305"/>
    <d v="2025-05-28T00:00:00"/>
    <n v="4.0699011266957921E-2"/>
    <n v="0.75706214689265539"/>
    <n v="1.1092316384180791"/>
    <n v="1.4651791044776119"/>
    <n v="222.63503010176538"/>
    <n v="45.144630949643592"/>
    <n v="4.8956222458104152E-2"/>
    <n v="0.44021024967148487"/>
    <n v="2.9720039421813405"/>
    <n v="6.7513283582089558"/>
    <n v="49.321095461589643"/>
    <n v="145.49808613979224"/>
  </r>
  <r>
    <n v="91164"/>
    <n v="46300"/>
    <x v="84"/>
    <n v="77092"/>
    <n v="18012"/>
    <n v="4571"/>
    <n v="763"/>
    <n v="15890.19"/>
    <n v="190.6"/>
    <n v="0.25"/>
    <n v="20.83"/>
    <n v="25586"/>
    <n v="5426"/>
    <n v="863"/>
    <n v="2303.67"/>
    <n v="18251.68"/>
    <x v="150"/>
    <d v="2025-05-08T00:00:00"/>
    <x v="150"/>
    <d v="2025-05-08T00:00:00"/>
    <n v="0.25377526093715302"/>
    <n v="0.1669218989280245"/>
    <n v="4.1697659155545831E-2"/>
    <n v="0.24980340760157274"/>
    <n v="83.369307450157407"/>
    <n v="10.58183433266711"/>
    <n v="0.21206910028922066"/>
    <n v="0.15904902322152598"/>
    <n v="0.42456137117582016"/>
    <n v="2.6693742757821552"/>
    <n v="7.9228708973073401"/>
    <n v="90.036348002814037"/>
  </r>
  <r>
    <n v="60160"/>
    <n v="70787"/>
    <x v="622"/>
    <n v="58952"/>
    <n v="14068"/>
    <n v="333"/>
    <n v="278"/>
    <n v="59838.91"/>
    <n v="709.98"/>
    <n v="2.5499999999999998"/>
    <n v="215.25"/>
    <n v="17780"/>
    <n v="519"/>
    <n v="345"/>
    <n v="2045.8"/>
    <n v="68215.34"/>
    <x v="250"/>
    <d v="2025-05-20T00:00:00"/>
    <x v="250"/>
    <d v="2025-05-20T00:00:00"/>
    <n v="2.3670742109752629E-2"/>
    <n v="0.83483483483483478"/>
    <n v="2.1320720720720723"/>
    <n v="2.5538848920863311"/>
    <n v="84.282529085326345"/>
    <n v="50.467728177423943"/>
    <n v="2.919010123734533E-2"/>
    <n v="0.66473988439306353"/>
    <n v="3.9418111753371869"/>
    <n v="5.9298550724637682"/>
    <n v="33.344090331410698"/>
    <n v="115.06186726659168"/>
  </r>
  <r>
    <n v="15906"/>
    <n v="49107"/>
    <x v="841"/>
    <n v="81412"/>
    <n v="18313"/>
    <n v="2875"/>
    <n v="961"/>
    <n v="302705.19"/>
    <n v="591.84"/>
    <n v="0.62"/>
    <n v="314.99"/>
    <n v="21275"/>
    <n v="3093"/>
    <n v="1381"/>
    <n v="2746.42"/>
    <n v="307412.05"/>
    <x v="128"/>
    <d v="2025-05-26T00:00:00"/>
    <x v="128"/>
    <d v="2025-05-26T00:00:00"/>
    <n v="0.15699230055152077"/>
    <n v="0.33426086956521739"/>
    <n v="0.20585739130434783"/>
    <n v="0.61585848074921956"/>
    <n v="511.46456812652065"/>
    <n v="32.318025446404199"/>
    <n v="0.1453819036427732"/>
    <n v="0.44649207888781117"/>
    <n v="0.88794697704494019"/>
    <n v="1.988718320057929"/>
    <n v="111.93191500207543"/>
    <n v="129.09142185663924"/>
  </r>
  <r>
    <n v="63551"/>
    <n v="23966"/>
    <x v="574"/>
    <n v="84433"/>
    <n v="21901"/>
    <n v="1260"/>
    <n v="150"/>
    <n v="27253.84"/>
    <n v="815.33"/>
    <n v="5.44"/>
    <n v="181.69"/>
    <n v="31032"/>
    <n v="1919"/>
    <n v="380"/>
    <n v="2485.56"/>
    <n v="27666.36"/>
    <x v="321"/>
    <d v="2025-05-10T00:00:00"/>
    <x v="321"/>
    <d v="2025-05-10T00:00:00"/>
    <n v="5.7531619560750653E-2"/>
    <n v="0.11904761904761904"/>
    <n v="0.64708730158730166"/>
    <n v="5.4355333333333338"/>
    <n v="33.426759716924437"/>
    <n v="37.227980457513354"/>
    <n v="6.1839391595772106E-2"/>
    <n v="0.19801980198019803"/>
    <n v="1.2952371026576341"/>
    <n v="6.5409473684210528"/>
    <n v="11.130835707043886"/>
    <n v="80.09667440061871"/>
  </r>
  <r>
    <n v="68954"/>
    <n v="56759"/>
    <x v="38"/>
    <n v="44735"/>
    <n v="47511"/>
    <n v="4235"/>
    <n v="984"/>
    <n v="418344.05"/>
    <n v="664.7"/>
    <n v="0.68"/>
    <n v="425.15"/>
    <n v="56963"/>
    <n v="4833"/>
    <n v="1079"/>
    <n v="2280.17"/>
    <n v="423624.17"/>
    <x v="208"/>
    <d v="2025-05-27T00:00:00"/>
    <x v="208"/>
    <d v="2025-05-27T00:00:00"/>
    <n v="8.9137252425754029E-2"/>
    <n v="0.23234946871310508"/>
    <n v="0.15695395513577332"/>
    <n v="0.67550813008130084"/>
    <n v="629.37272453738524"/>
    <n v="13.9904443181579"/>
    <n v="8.4844548215508311E-2"/>
    <n v="0.22325677632940202"/>
    <n v="0.47179184771363541"/>
    <n v="2.1132252085264134"/>
    <n v="185.78622207993263"/>
    <n v="40.028966171023299"/>
  </r>
  <r>
    <n v="61488"/>
    <n v="56091"/>
    <x v="744"/>
    <n v="37120"/>
    <n v="8359"/>
    <n v="109"/>
    <n v="19"/>
    <n v="3061.03"/>
    <n v="328.55"/>
    <n v="17.29"/>
    <n v="161.11000000000001"/>
    <n v="13160"/>
    <n v="126"/>
    <n v="489"/>
    <n v="3177.79"/>
    <n v="9282.33"/>
    <x v="101"/>
    <d v="2025-05-13T00:00:00"/>
    <x v="101"/>
    <d v="2025-05-13T00:00:00"/>
    <n v="1.3039837301112573E-2"/>
    <n v="0.1743119266055046"/>
    <n v="3.0142201834862385"/>
    <n v="17.292105263157897"/>
    <n v="9.3167858773398269"/>
    <n v="39.30494078239024"/>
    <n v="9.5744680851063829E-3"/>
    <n v="3.8809523809523809"/>
    <n v="25.220555555555556"/>
    <n v="6.4985480572597139"/>
    <n v="2.9210017024410044"/>
    <n v="241.47340425531917"/>
  </r>
  <r>
    <n v="96395"/>
    <n v="89745"/>
    <x v="737"/>
    <n v="48003"/>
    <n v="25926"/>
    <n v="1906"/>
    <n v="975"/>
    <n v="405482.86"/>
    <n v="422.7"/>
    <n v="0.43"/>
    <n v="415.88"/>
    <n v="33921"/>
    <n v="2007"/>
    <n v="1467"/>
    <n v="4383.1499999999996"/>
    <n v="413324.01"/>
    <x v="309"/>
    <d v="2025-05-17T00:00:00"/>
    <x v="309"/>
    <d v="2025-05-17T00:00:00"/>
    <n v="7.3516932808763397E-2"/>
    <n v="0.5115424973767051"/>
    <n v="0.22177334732423923"/>
    <n v="0.43353846153846154"/>
    <n v="959.26865389164891"/>
    <n v="16.304096274010643"/>
    <n v="5.9166887768638897E-2"/>
    <n v="0.73094170403587444"/>
    <n v="2.1839312406576981"/>
    <n v="2.9878323108384457"/>
    <n v="94.298394989904537"/>
    <n v="129.2164146104183"/>
  </r>
  <r>
    <n v="90748"/>
    <n v="99859"/>
    <x v="91"/>
    <n v="91579"/>
    <n v="7848"/>
    <n v="585"/>
    <n v="3"/>
    <n v="72.91"/>
    <n v="54.53"/>
    <n v="18.18"/>
    <n v="24.3"/>
    <n v="17195"/>
    <n v="1168"/>
    <n v="306"/>
    <n v="4291.3900000000003"/>
    <n v="9086.27"/>
    <x v="221"/>
    <d v="2025-05-21T00:00:00"/>
    <x v="221"/>
    <d v="2025-05-21T00:00:00"/>
    <n v="7.4541284403669722E-2"/>
    <n v="5.1282051282051282E-3"/>
    <n v="9.3213675213675212E-2"/>
    <n v="18.176666666666666"/>
    <n v="1.3370621676141572"/>
    <n v="6.948267074413863"/>
    <n v="6.7926722884559462E-2"/>
    <n v="0.26198630136986301"/>
    <n v="3.674135273972603"/>
    <n v="14.024150326797386"/>
    <n v="2.1173256217682384"/>
    <n v="249.57196859552198"/>
  </r>
  <r>
    <n v="50747"/>
    <n v="94690"/>
    <x v="195"/>
    <n v="90378"/>
    <n v="22055"/>
    <n v="2057"/>
    <n v="289"/>
    <n v="5991.41"/>
    <n v="189.02"/>
    <n v="0.65"/>
    <n v="20.73"/>
    <n v="23122"/>
    <n v="2938"/>
    <n v="542"/>
    <n v="4711.03"/>
    <n v="7412.27"/>
    <x v="324"/>
    <d v="2025-05-02T00:00:00"/>
    <x v="324"/>
    <d v="2025-05-02T00:00:00"/>
    <n v="9.3266832917705739E-2"/>
    <n v="0.14049586776859505"/>
    <n v="9.1891103548857558E-2"/>
    <n v="0.65404844290657438"/>
    <n v="31.69722780658131"/>
    <n v="8.5703922013148954"/>
    <n v="0.12706513277398149"/>
    <n v="0.18447923757658272"/>
    <n v="1.6034819605173587"/>
    <n v="8.6919372693726924"/>
    <n v="1.5733862870752258"/>
    <n v="203.74664821382231"/>
  </r>
  <r>
    <n v="62791"/>
    <n v="46125"/>
    <x v="747"/>
    <n v="83709"/>
    <n v="41560"/>
    <n v="3542"/>
    <n v="768"/>
    <n v="232393.27"/>
    <n v="190.51"/>
    <n v="0.25"/>
    <n v="302.60000000000002"/>
    <n v="48764"/>
    <n v="4009"/>
    <n v="1221"/>
    <n v="4307.84"/>
    <n v="235872.04"/>
    <x v="324"/>
    <d v="2025-05-02T00:00:00"/>
    <x v="324"/>
    <d v="2025-05-02T00:00:00"/>
    <n v="8.5226179018286816E-2"/>
    <n v="0.21682665160926032"/>
    <n v="5.3785996612083567E-2"/>
    <n v="0.24805989583333332"/>
    <n v="1219.8481444543593"/>
    <n v="4.5839749759384025"/>
    <n v="8.2212287753260602E-2"/>
    <n v="0.30456472935894235"/>
    <n v="1.0745422798702919"/>
    <n v="3.5281244881244884"/>
    <n v="54.75413200118853"/>
    <n v="88.340579115741122"/>
  </r>
  <r>
    <n v="48554"/>
    <n v="32013"/>
    <x v="854"/>
    <n v="75364"/>
    <n v="37988"/>
    <n v="3736"/>
    <n v="678"/>
    <n v="183660.68"/>
    <n v="157.31"/>
    <n v="0.23"/>
    <n v="270.89"/>
    <n v="46447"/>
    <n v="3767"/>
    <n v="1088"/>
    <n v="3297.42"/>
    <n v="185201.23"/>
    <x v="29"/>
    <d v="2025-05-19T00:00:00"/>
    <x v="29"/>
    <d v="2025-05-19T00:00:00"/>
    <n v="9.8346846372538696E-2"/>
    <n v="0.18147751605995718"/>
    <n v="4.2106531049250537E-2"/>
    <n v="0.23202064896755162"/>
    <n v="1167.5079778780751"/>
    <n v="4.1410445403811726"/>
    <n v="8.110319288651581E-2"/>
    <n v="0.28882399787629415"/>
    <n v="0.87534377488717818"/>
    <n v="3.0307169117647059"/>
    <n v="56.165496054491086"/>
    <n v="70.993175016685683"/>
  </r>
  <r>
    <n v="57207"/>
    <n v="53884"/>
    <x v="659"/>
    <n v="57366"/>
    <n v="46480"/>
    <n v="2654"/>
    <n v="34"/>
    <n v="8936.3700000000008"/>
    <n v="43.43"/>
    <n v="1.28"/>
    <n v="262.83"/>
    <n v="54632"/>
    <n v="3573"/>
    <n v="309"/>
    <n v="3858.69"/>
    <n v="10379.94"/>
    <x v="18"/>
    <d v="2025-05-24T00:00:00"/>
    <x v="18"/>
    <d v="2025-05-24T00:00:00"/>
    <n v="5.7099827882960412E-2"/>
    <n v="1.281085154483798E-2"/>
    <n v="1.6363978899773927E-2"/>
    <n v="1.2773529411764706"/>
    <n v="205.76490904904446"/>
    <n v="0.93438037865748702"/>
    <n v="6.5401230048323322E-2"/>
    <n v="8.6481947942905119E-2"/>
    <n v="1.0799580184718724"/>
    <n v="12.487669902912621"/>
    <n v="2.6900165600242572"/>
    <n v="70.630582808610342"/>
  </r>
  <r>
    <n v="51163"/>
    <n v="47793"/>
    <x v="385"/>
    <n v="32491"/>
    <n v="21706"/>
    <n v="2048"/>
    <n v="616"/>
    <n v="158922.78"/>
    <n v="844.29"/>
    <n v="1.37"/>
    <n v="257.99"/>
    <n v="26568"/>
    <n v="2278"/>
    <n v="818"/>
    <n v="4324.8900000000003"/>
    <n v="165486.22"/>
    <x v="205"/>
    <d v="2025-05-07T00:00:00"/>
    <x v="205"/>
    <d v="2025-05-07T00:00:00"/>
    <n v="9.4351792131207965E-2"/>
    <n v="0.30078125"/>
    <n v="0.41225097656249998"/>
    <n v="1.3706006493506493"/>
    <n v="188.23245567281384"/>
    <n v="38.896618446512484"/>
    <n v="8.5742246311352008E-2"/>
    <n v="0.35908691834942935"/>
    <n v="1.8985469710272169"/>
    <n v="5.287151589242054"/>
    <n v="38.263683006966652"/>
    <n v="162.78568202348691"/>
  </r>
  <r>
    <n v="25096"/>
    <n v="80047"/>
    <x v="802"/>
    <n v="95891"/>
    <n v="8932"/>
    <n v="1920"/>
    <n v="228"/>
    <n v="51487.33"/>
    <n v="251.05"/>
    <n v="1.1000000000000001"/>
    <n v="225.82"/>
    <n v="9786"/>
    <n v="2591"/>
    <n v="244"/>
    <n v="2452.16"/>
    <n v="58827.1"/>
    <x v="239"/>
    <d v="2025-05-22T00:00:00"/>
    <x v="239"/>
    <d v="2025-05-22T00:00:00"/>
    <n v="0.21495745633676669"/>
    <n v="0.11874999999999999"/>
    <n v="0.13075520833333334"/>
    <n v="1.1010964912280703"/>
    <n v="205.0879506074487"/>
    <n v="28.106806986117331"/>
    <n v="0.26476599223380337"/>
    <n v="9.4172134311076808E-2"/>
    <n v="0.9464145117715167"/>
    <n v="10.04983606557377"/>
    <n v="23.989910935664884"/>
    <n v="250.57837727365623"/>
  </r>
  <r>
    <n v="16704"/>
    <n v="35379"/>
    <x v="16"/>
    <n v="84598"/>
    <n v="42520"/>
    <n v="391"/>
    <n v="38"/>
    <n v="8958.34"/>
    <n v="808.29"/>
    <n v="21.27"/>
    <n v="235.75"/>
    <n v="44599"/>
    <n v="1335"/>
    <n v="246"/>
    <n v="2274.63"/>
    <n v="9542.33"/>
    <x v="276"/>
    <d v="2025-05-06T00:00:00"/>
    <x v="276"/>
    <d v="2025-05-06T00:00:00"/>
    <n v="9.1956726246472248E-3"/>
    <n v="9.718670076726342E-2"/>
    <n v="2.0672378516624041"/>
    <n v="21.270789473684211"/>
    <n v="11.083076618540376"/>
    <n v="19.009642521166509"/>
    <n v="2.993340657862284E-2"/>
    <n v="0.1842696629213483"/>
    <n v="1.7038426966292135"/>
    <n v="9.246463414634146"/>
    <n v="4.195113051353407"/>
    <n v="51.001816184219379"/>
  </r>
  <r>
    <n v="55261"/>
    <n v="64278"/>
    <x v="54"/>
    <n v="63602"/>
    <n v="20634"/>
    <n v="4194"/>
    <n v="315"/>
    <n v="139889.03"/>
    <n v="719.22"/>
    <n v="2.2799999999999998"/>
    <n v="444.09"/>
    <n v="28780"/>
    <n v="4766"/>
    <n v="485"/>
    <n v="3105.43"/>
    <n v="149102.81"/>
    <x v="19"/>
    <d v="2025-05-29T00:00:00"/>
    <x v="19"/>
    <d v="2025-05-29T00:00:00"/>
    <n v="0.20325676068624601"/>
    <n v="7.5107296137339061E-2"/>
    <n v="0.17148783977110157"/>
    <n v="2.2832380952380955"/>
    <n v="194.50102889241123"/>
    <n v="34.856062808956089"/>
    <n v="0.16560111188325227"/>
    <n v="0.10176248426353336"/>
    <n v="0.65157994125052454"/>
    <n v="6.4029484536082473"/>
    <n v="48.013579439884332"/>
    <n v="107.90236275191104"/>
  </r>
  <r>
    <n v="90380"/>
    <n v="85564"/>
    <x v="470"/>
    <n v="87531"/>
    <n v="18744"/>
    <n v="2582"/>
    <n v="945"/>
    <n v="170088.21"/>
    <n v="773.85"/>
    <n v="0.82"/>
    <n v="179.99"/>
    <n v="22996"/>
    <n v="2661"/>
    <n v="1300"/>
    <n v="1181.8399999999999"/>
    <n v="171555.95"/>
    <x v="190"/>
    <d v="2025-05-29T00:00:00"/>
    <x v="190"/>
    <d v="2025-05-29T00:00:00"/>
    <n v="0.13775074690567649"/>
    <n v="0.365995352439969"/>
    <n v="0.29970952749806351"/>
    <n v="0.81888888888888889"/>
    <n v="219.79480519480518"/>
    <n v="41.285211267605632"/>
    <n v="0.11571577665680988"/>
    <n v="0.48853814355505448"/>
    <n v="0.44413378429161965"/>
    <n v="0.90910769230769228"/>
    <n v="145.16004704528532"/>
    <n v="51.393285788832834"/>
  </r>
  <r>
    <n v="25877"/>
    <n v="54581"/>
    <x v="388"/>
    <n v="42519"/>
    <n v="8316"/>
    <n v="169"/>
    <n v="87"/>
    <n v="18689.099999999999"/>
    <n v="70.040000000000006"/>
    <n v="0.81"/>
    <n v="214.82"/>
    <n v="16812"/>
    <n v="528"/>
    <n v="244"/>
    <n v="2985.87"/>
    <n v="20483.21"/>
    <x v="193"/>
    <d v="2025-05-13T00:00:00"/>
    <x v="193"/>
    <d v="2025-05-13T00:00:00"/>
    <n v="2.0322270322270321E-2"/>
    <n v="0.51479289940828399"/>
    <n v="0.41443786982248526"/>
    <n v="0.80505747126436789"/>
    <n v="266.83466590519697"/>
    <n v="8.4223184223184226"/>
    <n v="3.1406138472519628E-2"/>
    <n v="0.4621212121212121"/>
    <n v="5.6550568181818184"/>
    <n v="12.23717213114754"/>
    <n v="6.8600474903461972"/>
    <n v="177.60349750178446"/>
  </r>
  <r>
    <n v="90977"/>
    <n v="59253"/>
    <x v="385"/>
    <n v="51924"/>
    <n v="35364"/>
    <n v="4311"/>
    <n v="217"/>
    <n v="104449.95"/>
    <n v="662.84"/>
    <n v="3.05"/>
    <n v="481.34"/>
    <n v="44901"/>
    <n v="4541"/>
    <n v="415"/>
    <n v="4698.83"/>
    <n v="114116.43"/>
    <x v="283"/>
    <d v="2025-05-30T00:00:00"/>
    <x v="283"/>
    <d v="2025-05-30T00:00:00"/>
    <n v="0.12190363081099423"/>
    <n v="5.0336348874971001E-2"/>
    <n v="0.1537555091626073"/>
    <n v="3.0545622119815672"/>
    <n v="157.57943093355863"/>
    <n v="18.74335482411492"/>
    <n v="0.10113360504220396"/>
    <n v="9.138956177053513E-2"/>
    <n v="1.0347566615282977"/>
    <n v="11.322481927710843"/>
    <n v="24.28613718734238"/>
    <n v="104.64867152179238"/>
  </r>
  <r>
    <n v="36907"/>
    <n v="28624"/>
    <x v="855"/>
    <n v="57256"/>
    <n v="10955"/>
    <n v="3012"/>
    <n v="118"/>
    <n v="8521.41"/>
    <n v="125.89"/>
    <n v="1.07"/>
    <n v="72.22"/>
    <n v="11572"/>
    <n v="3408"/>
    <n v="575"/>
    <n v="4561.96"/>
    <n v="10604.87"/>
    <x v="157"/>
    <d v="2025-05-19T00:00:00"/>
    <x v="157"/>
    <d v="2025-05-19T00:00:00"/>
    <n v="0.27494294842537653"/>
    <n v="3.9176626826029216E-2"/>
    <n v="4.1796148738379814E-2"/>
    <n v="1.0668644067796611"/>
    <n v="67.689331956469928"/>
    <n v="11.491556366955727"/>
    <n v="0.29450397511234011"/>
    <n v="0.16872065727699531"/>
    <n v="1.3386032863849766"/>
    <n v="7.9338434782608696"/>
    <n v="2.3246302028075654"/>
    <n v="394.22398893881785"/>
  </r>
  <r>
    <n v="76036"/>
    <n v="77226"/>
    <x v="716"/>
    <n v="58994"/>
    <n v="37142"/>
    <n v="4983"/>
    <n v="678"/>
    <n v="195066.65"/>
    <n v="492.6"/>
    <n v="0.73"/>
    <n v="287.70999999999998"/>
    <n v="43990"/>
    <n v="5137"/>
    <n v="778"/>
    <n v="5096.46"/>
    <n v="204226.14"/>
    <x v="182"/>
    <d v="2025-05-18T00:00:00"/>
    <x v="182"/>
    <d v="2025-05-18T00:00:00"/>
    <n v="0.13416078832588443"/>
    <n v="0.13606261288380495"/>
    <n v="9.8856110776640582E-2"/>
    <n v="0.72654867256637168"/>
    <n v="395.99401136825009"/>
    <n v="13.262613752625061"/>
    <n v="0.11677654012275517"/>
    <n v="0.15145026279929921"/>
    <n v="0.99210823437804163"/>
    <n v="6.5507197943444728"/>
    <n v="40.072155967083035"/>
    <n v="115.85496703796318"/>
  </r>
  <r>
    <n v="47484"/>
    <n v="62588"/>
    <x v="42"/>
    <n v="43302"/>
    <n v="3734"/>
    <n v="2408"/>
    <n v="233"/>
    <n v="49624.27"/>
    <n v="388.47"/>
    <n v="1.67"/>
    <n v="212.98"/>
    <n v="9001"/>
    <n v="2435"/>
    <n v="491"/>
    <n v="4582.7700000000004"/>
    <n v="51519.31"/>
    <x v="87"/>
    <d v="2025-05-09T00:00:00"/>
    <x v="87"/>
    <d v="2025-05-09T00:00:00"/>
    <n v="0.64488484199250129"/>
    <n v="9.6760797342192686E-2"/>
    <n v="0.1613247508305648"/>
    <n v="1.6672532188841203"/>
    <n v="127.74286302674594"/>
    <n v="104.03588644884843"/>
    <n v="0.27052549716698143"/>
    <n v="0.20164271047227927"/>
    <n v="1.8820410677618071"/>
    <n v="9.3335437881873737"/>
    <n v="11.241958466167841"/>
    <n v="509.14009554493953"/>
  </r>
  <r>
    <n v="97989"/>
    <n v="37259"/>
    <x v="368"/>
    <n v="58645"/>
    <n v="12593"/>
    <n v="552"/>
    <n v="444"/>
    <n v="174768.04"/>
    <n v="96.22"/>
    <n v="0.22"/>
    <n v="393.62"/>
    <n v="21803"/>
    <n v="617"/>
    <n v="848"/>
    <n v="2471.79"/>
    <n v="181250"/>
    <x v="213"/>
    <d v="2025-05-16T00:00:00"/>
    <x v="213"/>
    <d v="2025-05-16T00:00:00"/>
    <n v="4.3833875962836499E-2"/>
    <n v="0.80434782608695654"/>
    <n v="0.17431159420289855"/>
    <n v="0.21671171171171172"/>
    <n v="1816.3379754728749"/>
    <n v="7.6407527991741446"/>
    <n v="2.8298857955327248E-2"/>
    <n v="1.3743922204213939"/>
    <n v="4.0061426256077795"/>
    <n v="2.9148466981132075"/>
    <n v="73.327426682687445"/>
    <n v="113.36926111085631"/>
  </r>
  <r>
    <n v="36067"/>
    <n v="88708"/>
    <x v="655"/>
    <n v="81622"/>
    <n v="36695"/>
    <n v="2525"/>
    <n v="479"/>
    <n v="166727.20000000001"/>
    <n v="658.54"/>
    <n v="1.37"/>
    <n v="348.07"/>
    <n v="40008"/>
    <n v="3244"/>
    <n v="846"/>
    <n v="2854.68"/>
    <n v="176331.78"/>
    <x v="113"/>
    <d v="2025-05-21T00:00:00"/>
    <x v="113"/>
    <d v="2025-05-21T00:00:00"/>
    <n v="6.881046464095926E-2"/>
    <n v="0.1897029702970297"/>
    <n v="0.26080792079207921"/>
    <n v="1.3748225469728601"/>
    <n v="253.17702797096609"/>
    <n v="17.94631421174547"/>
    <n v="8.1083783243351332E-2"/>
    <n v="0.26078914919852036"/>
    <n v="0.87998766954377305"/>
    <n v="3.3743262411347517"/>
    <n v="61.769368195384423"/>
    <n v="71.352729454109166"/>
  </r>
  <r>
    <n v="28032"/>
    <n v="74679"/>
    <x v="255"/>
    <n v="59272"/>
    <n v="42618"/>
    <n v="2351"/>
    <n v="494"/>
    <n v="106076.89"/>
    <n v="703.79"/>
    <n v="1.42"/>
    <n v="214.73"/>
    <n v="52151"/>
    <n v="2423"/>
    <n v="752"/>
    <n v="3352.48"/>
    <n v="114068.85"/>
    <x v="27"/>
    <d v="2025-05-30T00:00:00"/>
    <x v="27"/>
    <d v="2025-05-30T00:00:00"/>
    <n v="5.5164484490121547E-2"/>
    <n v="0.2101233517652063"/>
    <n v="0.29935772011909823"/>
    <n v="1.4246761133603238"/>
    <n v="150.72236036317653"/>
    <n v="16.513914308508141"/>
    <n v="4.6461237560161836E-2"/>
    <n v="0.31035905901774657"/>
    <n v="1.383607098638052"/>
    <n v="4.4580851063829785"/>
    <n v="34.025214169808621"/>
    <n v="64.284098099748803"/>
  </r>
  <r>
    <n v="21819"/>
    <n v="32191"/>
    <x v="375"/>
    <n v="36499"/>
    <n v="45347"/>
    <n v="1294"/>
    <n v="570"/>
    <n v="268965.45"/>
    <n v="985.94"/>
    <n v="1.73"/>
    <n v="471.87"/>
    <n v="47324"/>
    <n v="1740"/>
    <n v="1014"/>
    <n v="1801.94"/>
    <n v="272868.8"/>
    <x v="205"/>
    <d v="2025-05-30T00:00:00"/>
    <x v="205"/>
    <d v="2025-05-30T00:00:00"/>
    <n v="2.8535515028557567E-2"/>
    <n v="0.44049459041731065"/>
    <n v="0.76193199381761978"/>
    <n v="1.7297192982456142"/>
    <n v="272.80103251719169"/>
    <n v="21.742121860321522"/>
    <n v="3.6767813371650748E-2"/>
    <n v="0.58275862068965523"/>
    <n v="1.0355977011494253"/>
    <n v="1.777061143984221"/>
    <n v="151.43056927533658"/>
    <n v="38.076663003972619"/>
  </r>
  <r>
    <n v="47807"/>
    <n v="68033"/>
    <x v="44"/>
    <n v="55212"/>
    <n v="36241"/>
    <n v="4636"/>
    <n v="118"/>
    <n v="8492.23"/>
    <n v="974.57"/>
    <n v="8.26"/>
    <n v="71.97"/>
    <n v="37308"/>
    <n v="5159"/>
    <n v="495"/>
    <n v="1795.88"/>
    <n v="10204.27"/>
    <x v="174"/>
    <d v="2025-05-20T00:00:00"/>
    <x v="174"/>
    <d v="2025-05-20T00:00:00"/>
    <n v="0.12792141497199305"/>
    <n v="2.5452976704055219E-2"/>
    <n v="0.21021786022433134"/>
    <n v="8.2590677966101698"/>
    <n v="8.7138225063361272"/>
    <n v="26.891366132281121"/>
    <n v="0.13828133376219578"/>
    <n v="9.5948827292110878E-2"/>
    <n v="0.3481062221360729"/>
    <n v="3.6280404040404042"/>
    <n v="5.6820444573134061"/>
    <n v="48.136592687895359"/>
  </r>
  <r>
    <n v="11280"/>
    <n v="83480"/>
    <x v="197"/>
    <n v="44147"/>
    <n v="20316"/>
    <n v="772"/>
    <n v="605"/>
    <n v="62380.959999999999"/>
    <n v="347.04"/>
    <n v="0.56999999999999995"/>
    <n v="103.11"/>
    <n v="21813"/>
    <n v="928"/>
    <n v="693"/>
    <n v="2569.4699999999998"/>
    <n v="68466.13"/>
    <x v="140"/>
    <d v="2025-05-22T00:00:00"/>
    <x v="140"/>
    <d v="2025-05-22T00:00:00"/>
    <n v="3.7999606221697187E-2"/>
    <n v="0.78367875647668395"/>
    <n v="0.44953367875647671"/>
    <n v="0.57361983471074385"/>
    <n v="179.75149838635315"/>
    <n v="17.082102776137035"/>
    <n v="4.2543437399715764E-2"/>
    <n v="0.74676724137931039"/>
    <n v="2.7688254310344824"/>
    <n v="3.7077489177489173"/>
    <n v="26.646012601820612"/>
    <n v="117.79535139595653"/>
  </r>
  <r>
    <n v="37332"/>
    <n v="64588"/>
    <x v="150"/>
    <n v="37637"/>
    <n v="25455"/>
    <n v="4506"/>
    <n v="78"/>
    <n v="27006.240000000002"/>
    <n v="231.05"/>
    <n v="2.96"/>
    <n v="346.23"/>
    <n v="33289"/>
    <n v="5166"/>
    <n v="420"/>
    <n v="3844.75"/>
    <n v="27903.35"/>
    <x v="230"/>
    <d v="2025-05-15T00:00:00"/>
    <x v="230"/>
    <d v="2025-05-15T00:00:00"/>
    <n v="0.17701826753093694"/>
    <n v="1.7310252996005325E-2"/>
    <n v="5.1276076342654242E-2"/>
    <n v="2.9621794871794873"/>
    <n v="116.88483012334993"/>
    <n v="9.0768021999607154"/>
    <n v="0.15518639790921926"/>
    <n v="8.1300813008130079E-2"/>
    <n v="0.7442411924119241"/>
    <n v="9.1541666666666668"/>
    <n v="7.2575199947981011"/>
    <n v="115.49610982606868"/>
  </r>
  <r>
    <n v="16063"/>
    <n v="99741"/>
    <x v="296"/>
    <n v="74690"/>
    <n v="27007"/>
    <n v="3431"/>
    <n v="966"/>
    <n v="350144.14"/>
    <n v="940.82"/>
    <n v="0.97"/>
    <n v="362.47"/>
    <n v="31227"/>
    <n v="3634"/>
    <n v="1221"/>
    <n v="3019.16"/>
    <n v="354662.85"/>
    <x v="48"/>
    <d v="2025-05-29T00:00:00"/>
    <x v="48"/>
    <d v="2025-05-29T00:00:00"/>
    <n v="0.12704113748287482"/>
    <n v="0.28155056834742059"/>
    <n v="0.27421160011658408"/>
    <n v="0.97393374741200833"/>
    <n v="372.16910779957908"/>
    <n v="34.836153589810053"/>
    <n v="0.11637365100714125"/>
    <n v="0.33599339570720971"/>
    <n v="0.83080902586681338"/>
    <n v="2.4726945126945128"/>
    <n v="117.47070377191007"/>
    <n v="96.684279629807534"/>
  </r>
  <r>
    <n v="16141"/>
    <n v="84980"/>
    <x v="694"/>
    <n v="87167"/>
    <n v="25178"/>
    <n v="979"/>
    <n v="47"/>
    <n v="6672.95"/>
    <n v="430.59"/>
    <n v="9.16"/>
    <n v="141.97999999999999"/>
    <n v="28808"/>
    <n v="1206"/>
    <n v="541"/>
    <n v="4821.43"/>
    <n v="14556.09"/>
    <x v="12"/>
    <d v="2025-05-15T00:00:00"/>
    <x v="12"/>
    <d v="2025-05-15T00:00:00"/>
    <n v="3.8883151958058623E-2"/>
    <n v="4.8008171603677222E-2"/>
    <n v="0.439826353421859"/>
    <n v="9.1614893617021274"/>
    <n v="15.497224738149981"/>
    <n v="17.101834935260943"/>
    <n v="4.1863371285753959E-2"/>
    <n v="0.44859038142620233"/>
    <n v="3.9978689883913767"/>
    <n v="8.9120702402957495"/>
    <n v="3.0190399943585202"/>
    <n v="167.36427381282979"/>
  </r>
  <r>
    <n v="29954"/>
    <n v="82787"/>
    <x v="184"/>
    <n v="31619"/>
    <n v="13385"/>
    <n v="2214"/>
    <n v="655"/>
    <n v="238218.04"/>
    <n v="137.62"/>
    <n v="0.21"/>
    <n v="363.69"/>
    <n v="20959"/>
    <n v="2371"/>
    <n v="839"/>
    <n v="4427.28"/>
    <n v="247203.87"/>
    <x v="144"/>
    <d v="2025-05-27T00:00:00"/>
    <x v="144"/>
    <d v="2025-05-27T00:00:00"/>
    <n v="0.1654090399701158"/>
    <n v="0.29584462511291781"/>
    <n v="6.2158988256549232E-2"/>
    <n v="0.21010687022900765"/>
    <n v="1730.9841592791745"/>
    <n v="10.281658573029512"/>
    <n v="0.11312562622262512"/>
    <n v="0.35385913116828344"/>
    <n v="1.8672627583298185"/>
    <n v="5.276853396901072"/>
    <n v="55.836511356860193"/>
    <n v="211.23526885824703"/>
  </r>
  <r>
    <n v="75047"/>
    <n v="49028"/>
    <x v="143"/>
    <n v="98300"/>
    <n v="43869"/>
    <n v="3694"/>
    <n v="203"/>
    <n v="20938.13"/>
    <n v="983.84"/>
    <n v="4.8499999999999996"/>
    <n v="103.14"/>
    <n v="50108"/>
    <n v="4367"/>
    <n v="493"/>
    <n v="5855.83"/>
    <n v="29931.52"/>
    <x v="55"/>
    <d v="2025-05-11T00:00:00"/>
    <x v="55"/>
    <d v="2025-05-11T00:00:00"/>
    <n v="8.4205247441245523E-2"/>
    <n v="5.4953979426096373E-2"/>
    <n v="0.26633459664320519"/>
    <n v="4.8465024630541871"/>
    <n v="21.282047893966499"/>
    <n v="22.426770612505415"/>
    <n v="8.7151752215215136E-2"/>
    <n v="0.11289214563773757"/>
    <n v="1.3409274101213648"/>
    <n v="11.877951318458418"/>
    <n v="5.1114052149737956"/>
    <n v="116.86417338548735"/>
  </r>
  <r>
    <n v="65221"/>
    <n v="97099"/>
    <x v="668"/>
    <n v="43639"/>
    <n v="25185"/>
    <n v="4815"/>
    <n v="904"/>
    <n v="19666.349999999999"/>
    <n v="211.85"/>
    <n v="0.23"/>
    <n v="21.75"/>
    <n v="28795"/>
    <n v="5463"/>
    <n v="1067"/>
    <n v="1155.6600000000001"/>
    <n v="24085.78"/>
    <x v="23"/>
    <d v="2025-05-23T00:00:00"/>
    <x v="23"/>
    <d v="2025-05-23T00:00:00"/>
    <n v="0.19118522930315665"/>
    <n v="0.1877466251298027"/>
    <n v="4.3997923156801663E-2"/>
    <n v="0.23434734513274336"/>
    <n v="92.831484540948779"/>
    <n v="8.4117530275957915"/>
    <n v="0.18972043757596804"/>
    <n v="0.19531393007505035"/>
    <n v="0.21154310818231742"/>
    <n v="1.0830927835051547"/>
    <n v="20.841579703372961"/>
    <n v="40.134051050529607"/>
  </r>
  <r>
    <n v="11527"/>
    <n v="35220"/>
    <x v="560"/>
    <n v="53702"/>
    <n v="43373"/>
    <n v="4351"/>
    <n v="109"/>
    <n v="21156.18"/>
    <n v="422.77"/>
    <n v="3.88"/>
    <n v="194.09"/>
    <n v="50607"/>
    <n v="4400"/>
    <n v="412"/>
    <n v="4755.8"/>
    <n v="25315.8"/>
    <x v="282"/>
    <d v="2025-05-20T00:00:00"/>
    <x v="282"/>
    <d v="2025-05-20T00:00:00"/>
    <n v="0.10031586470845918"/>
    <n v="2.5051712250057458E-2"/>
    <n v="9.7166168696851296E-2"/>
    <n v="3.8786238532110091"/>
    <n v="50.041819429003951"/>
    <n v="9.7473082332326548"/>
    <n v="8.6944493844725038E-2"/>
    <n v="9.3636363636363643E-2"/>
    <n v="1.0808636363636364"/>
    <n v="11.543203883495146"/>
    <n v="5.3231422683880734"/>
    <n v="93.975141778805309"/>
  </r>
  <r>
    <n v="96170"/>
    <n v="50569"/>
    <x v="777"/>
    <n v="36626"/>
    <n v="36123"/>
    <n v="3974"/>
    <n v="767"/>
    <n v="319662.78000000003"/>
    <n v="167.57"/>
    <n v="0.22"/>
    <n v="416.77"/>
    <n v="38515"/>
    <n v="4876"/>
    <n v="989"/>
    <n v="1629.41"/>
    <n v="325717.56"/>
    <x v="11"/>
    <d v="2025-05-20T00:00:00"/>
    <x v="11"/>
    <d v="2025-05-20T00:00:00"/>
    <n v="0.11001301110096061"/>
    <n v="0.19300452944136889"/>
    <n v="4.2166582788122797E-2"/>
    <n v="0.21847457627118644"/>
    <n v="1907.637285910366"/>
    <n v="4.6388727403593268"/>
    <n v="0.12660002596391015"/>
    <n v="0.20283018867924529"/>
    <n v="0.33416940114848237"/>
    <n v="1.6475328614762388"/>
    <n v="199.89908003510473"/>
    <n v="42.305854861742183"/>
  </r>
  <r>
    <n v="14433"/>
    <n v="96227"/>
    <x v="774"/>
    <n v="61063"/>
    <n v="33984"/>
    <n v="640"/>
    <n v="84"/>
    <n v="22967.23"/>
    <n v="416.27"/>
    <n v="4.96"/>
    <n v="273.42"/>
    <n v="42402"/>
    <n v="925"/>
    <n v="367"/>
    <n v="655.98"/>
    <n v="25899.31"/>
    <x v="23"/>
    <d v="2025-05-08T00:00:00"/>
    <x v="23"/>
    <d v="2025-05-08T00:00:00"/>
    <n v="1.8832391713747645E-2"/>
    <n v="0.13125000000000001"/>
    <n v="0.65042187499999993"/>
    <n v="4.9555952380952375"/>
    <n v="55.1738775314099"/>
    <n v="12.248999529190208"/>
    <n v="2.181500872600349E-2"/>
    <n v="0.39675675675675676"/>
    <n v="0.7091675675675676"/>
    <n v="1.7874114441416895"/>
    <n v="39.481859203024484"/>
    <n v="15.470496674685156"/>
  </r>
  <r>
    <n v="80569"/>
    <n v="89922"/>
    <x v="45"/>
    <n v="38157"/>
    <n v="47381"/>
    <n v="1662"/>
    <n v="843"/>
    <n v="135509.88"/>
    <n v="376.42"/>
    <n v="0.45"/>
    <n v="160.75"/>
    <n v="53537"/>
    <n v="2215"/>
    <n v="1263"/>
    <n v="4941.66"/>
    <n v="141233.57999999999"/>
    <x v="220"/>
    <d v="2025-05-04T00:00:00"/>
    <x v="220"/>
    <d v="2025-05-04T00:00:00"/>
    <n v="3.5077351681053588E-2"/>
    <n v="0.50722021660649819"/>
    <n v="0.22648616125150423"/>
    <n v="0.4465243179122183"/>
    <n v="359.99649327878433"/>
    <n v="7.944534729110825"/>
    <n v="4.1373255879111642E-2"/>
    <n v="0.57020316027088036"/>
    <n v="2.2309977426636567"/>
    <n v="3.9126365795724465"/>
    <n v="28.580189652869681"/>
    <n v="92.30364047294394"/>
  </r>
  <r>
    <n v="97687"/>
    <n v="83196"/>
    <x v="856"/>
    <n v="62400"/>
    <n v="14036"/>
    <n v="2710"/>
    <n v="474"/>
    <n v="117392.65"/>
    <n v="708.26"/>
    <n v="1.49"/>
    <n v="247.66"/>
    <n v="16723"/>
    <n v="2922"/>
    <n v="624"/>
    <n v="5037.4799999999996"/>
    <n v="119173.62"/>
    <x v="177"/>
    <d v="2025-05-05T00:00:00"/>
    <x v="177"/>
    <d v="2025-05-05T00:00:00"/>
    <n v="0.19307495012824166"/>
    <n v="0.17490774907749077"/>
    <n v="0.26135055350553504"/>
    <n v="1.4942194092827004"/>
    <n v="165.74795978877813"/>
    <n v="50.460245084069534"/>
    <n v="0.1747294145787239"/>
    <n v="0.2135523613963039"/>
    <n v="1.723983572895277"/>
    <n v="8.0728846153846145"/>
    <n v="23.657388217918484"/>
    <n v="301.23064043532855"/>
  </r>
  <r>
    <n v="83532"/>
    <n v="79413"/>
    <x v="123"/>
    <n v="53104"/>
    <n v="17805"/>
    <n v="3102"/>
    <n v="744"/>
    <n v="155941.24"/>
    <n v="377.01"/>
    <n v="0.51"/>
    <n v="209.6"/>
    <n v="25270"/>
    <n v="3773"/>
    <n v="1177"/>
    <n v="2560.98"/>
    <n v="157802.35"/>
    <x v="254"/>
    <d v="2025-05-16T00:00:00"/>
    <x v="254"/>
    <d v="2025-05-16T00:00:00"/>
    <n v="0.17422072451558551"/>
    <n v="0.23984526112185686"/>
    <n v="0.12153771760154738"/>
    <n v="0.50673387096774192"/>
    <n v="413.62626986021587"/>
    <n v="21.174389216512218"/>
    <n v="0.14930747922437673"/>
    <n v="0.31195335276967928"/>
    <n v="0.67876490856082694"/>
    <n v="2.1758538657604078"/>
    <n v="61.617954845410743"/>
    <n v="101.34467748318164"/>
  </r>
  <r>
    <n v="70494"/>
    <n v="68009"/>
    <x v="528"/>
    <n v="61912"/>
    <n v="1644"/>
    <n v="396"/>
    <n v="271"/>
    <n v="61451.62"/>
    <n v="416.01"/>
    <n v="1.54"/>
    <n v="226.76"/>
    <n v="2650"/>
    <n v="1028"/>
    <n v="497"/>
    <n v="834.31"/>
    <n v="62798.69"/>
    <x v="2"/>
    <d v="2025-05-28T00:00:00"/>
    <x v="2"/>
    <d v="2025-05-28T00:00:00"/>
    <n v="0.24087591240875914"/>
    <n v="0.68434343434343436"/>
    <n v="1.050530303030303"/>
    <n v="1.5350922509225091"/>
    <n v="147.71668950265621"/>
    <n v="253.04744525547446"/>
    <n v="0.38792452830188678"/>
    <n v="0.48346303501945526"/>
    <n v="0.81158560311284045"/>
    <n v="1.678692152917505"/>
    <n v="75.270211312341942"/>
    <n v="314.83396226415095"/>
  </r>
  <r>
    <n v="10537"/>
    <n v="96552"/>
    <x v="617"/>
    <n v="65453"/>
    <n v="2480"/>
    <n v="1820"/>
    <n v="539"/>
    <n v="158056.17000000001"/>
    <n v="285.8"/>
    <n v="0.53"/>
    <n v="293.24"/>
    <n v="9741"/>
    <n v="2522"/>
    <n v="959"/>
    <n v="1807.28"/>
    <n v="165871.31"/>
    <x v="46"/>
    <d v="2025-05-19T00:00:00"/>
    <x v="46"/>
    <d v="2025-05-19T00:00:00"/>
    <n v="0.7338709677419355"/>
    <n v="0.29615384615384616"/>
    <n v="0.15703296703296704"/>
    <n v="0.53024118738404458"/>
    <n v="553.03068579426179"/>
    <n v="115.24193548387098"/>
    <n v="0.25890565650343905"/>
    <n v="0.38025376685170498"/>
    <n v="0.71660586835844564"/>
    <n v="1.8845464025026069"/>
    <n v="91.779530565269354"/>
    <n v="185.53331280156041"/>
  </r>
  <r>
    <n v="96492"/>
    <n v="96206"/>
    <x v="154"/>
    <n v="45637"/>
    <n v="16846"/>
    <n v="2374"/>
    <n v="637"/>
    <n v="135288.15"/>
    <n v="899.04"/>
    <n v="1.41"/>
    <n v="212.38"/>
    <n v="25727"/>
    <n v="2717"/>
    <n v="1067"/>
    <n v="2989.41"/>
    <n v="138960.07"/>
    <x v="196"/>
    <d v="2025-05-01T00:00:00"/>
    <x v="196"/>
    <d v="2025-05-01T00:00:00"/>
    <n v="0.14092366140330048"/>
    <n v="0.26832350463352989"/>
    <n v="0.37870261162594776"/>
    <n v="1.4113657770800627"/>
    <n v="150.48067939135078"/>
    <n v="53.368158613320674"/>
    <n v="0.1056088933804952"/>
    <n v="0.39271255060728744"/>
    <n v="1.1002613176297387"/>
    <n v="2.8016963448922212"/>
    <n v="46.484112249574338"/>
    <n v="116.19738018424223"/>
  </r>
  <r>
    <n v="87261"/>
    <n v="97606"/>
    <x v="663"/>
    <n v="66109"/>
    <n v="16568"/>
    <n v="3102"/>
    <n v="142"/>
    <n v="15599.33"/>
    <n v="176.2"/>
    <n v="1.24"/>
    <n v="109.85"/>
    <n v="23728"/>
    <n v="3569"/>
    <n v="142"/>
    <n v="1065.1400000000001"/>
    <n v="23791.9"/>
    <x v="306"/>
    <d v="2025-05-15T00:00:00"/>
    <x v="306"/>
    <d v="2025-05-15T00:00:00"/>
    <n v="0.18722839208112024"/>
    <n v="4.5776918117343648E-2"/>
    <n v="5.6802063185041905E-2"/>
    <n v="1.2408450704225351"/>
    <n v="88.531952326901248"/>
    <n v="10.63495895702559"/>
    <n v="0.1504130141604855"/>
    <n v="3.9787055197534324E-2"/>
    <n v="0.29844214065564589"/>
    <n v="7.5009859154929588"/>
    <n v="22.336875903637079"/>
    <n v="44.88958192852327"/>
  </r>
  <r>
    <n v="72358"/>
    <n v="38160"/>
    <x v="504"/>
    <n v="76205"/>
    <n v="19809"/>
    <n v="4094"/>
    <n v="989"/>
    <n v="244467.8"/>
    <n v="718.14"/>
    <n v="0.73"/>
    <n v="247.19"/>
    <n v="20622"/>
    <n v="4968"/>
    <n v="1257"/>
    <n v="871.01"/>
    <n v="253865.48"/>
    <x v="333"/>
    <d v="2025-05-13T00:00:00"/>
    <x v="333"/>
    <d v="2025-05-13T00:00:00"/>
    <n v="0.20667373416123985"/>
    <n v="0.24157303370786518"/>
    <n v="0.17541279921836833"/>
    <n v="0.72612740141557131"/>
    <n v="340.41802434065778"/>
    <n v="36.253218234136"/>
    <n v="0.24090776840267675"/>
    <n v="0.2530193236714976"/>
    <n v="0.17532407407407408"/>
    <n v="0.69292760540970566"/>
    <n v="291.4610394828992"/>
    <n v="42.236931432450781"/>
  </r>
  <r>
    <n v="26192"/>
    <n v="91812"/>
    <x v="314"/>
    <n v="57551"/>
    <n v="7328"/>
    <n v="4110"/>
    <n v="356"/>
    <n v="12275.37"/>
    <n v="523.91999999999996"/>
    <n v="1.47"/>
    <n v="34.479999999999997"/>
    <n v="13942"/>
    <n v="4573"/>
    <n v="852"/>
    <n v="4339.63"/>
    <n v="20782.080000000002"/>
    <x v="281"/>
    <d v="2025-05-21T00:00:00"/>
    <x v="281"/>
    <d v="2025-05-21T00:00:00"/>
    <n v="0.5608624454148472"/>
    <n v="8.6618004866180043E-2"/>
    <n v="0.12747445255474452"/>
    <n v="1.4716853932584268"/>
    <n v="23.42985570316079"/>
    <n v="71.495633187772924"/>
    <n v="0.32800172141730022"/>
    <n v="0.1863109556090094"/>
    <n v="0.94896785479991252"/>
    <n v="5.0934624413145544"/>
    <n v="4.7889059666377092"/>
    <n v="311.26308994405395"/>
  </r>
  <r>
    <n v="71678"/>
    <n v="77883"/>
    <x v="321"/>
    <n v="83445"/>
    <n v="5376"/>
    <n v="4135"/>
    <n v="665"/>
    <n v="84108.72"/>
    <n v="818.94"/>
    <n v="1.23"/>
    <n v="126.48"/>
    <n v="13263"/>
    <n v="4567"/>
    <n v="972"/>
    <n v="4134.75"/>
    <n v="87452.98"/>
    <x v="329"/>
    <d v="2025-05-02T00:00:00"/>
    <x v="329"/>
    <d v="2025-05-02T00:00:00"/>
    <n v="0.76915922619047616"/>
    <n v="0.16082224909310761"/>
    <n v="0.19805078597339784"/>
    <n v="1.2314887218045114"/>
    <n v="102.70437394680928"/>
    <n v="152.33258928571431"/>
    <n v="0.34434140088969312"/>
    <n v="0.21283118020582439"/>
    <n v="0.9053536238230786"/>
    <n v="4.2538580246913584"/>
    <n v="21.150729790192877"/>
    <n v="311.75073512779915"/>
  </r>
  <r>
    <n v="36204"/>
    <n v="39562"/>
    <x v="152"/>
    <n v="54428"/>
    <n v="21997"/>
    <n v="3382"/>
    <n v="619"/>
    <n v="179712.02"/>
    <n v="932.27"/>
    <n v="1.51"/>
    <n v="290.33"/>
    <n v="22810"/>
    <n v="3510"/>
    <n v="819"/>
    <n v="3512.19"/>
    <n v="189683.66"/>
    <x v="110"/>
    <d v="2025-05-04T00:00:00"/>
    <x v="110"/>
    <d v="2025-05-04T00:00:00"/>
    <n v="0.15374823839614493"/>
    <n v="0.18302779420461265"/>
    <n v="0.27565641632170312"/>
    <n v="1.5060904684975767"/>
    <n v="192.76821092601926"/>
    <n v="42.381688412056185"/>
    <n v="0.15387987724682156"/>
    <n v="0.23333333333333334"/>
    <n v="1.0006239316239316"/>
    <n v="4.2883882783882781"/>
    <n v="54.007231954991049"/>
    <n v="153.9758877685226"/>
  </r>
  <r>
    <n v="12812"/>
    <n v="26562"/>
    <x v="454"/>
    <n v="50469"/>
    <n v="31729"/>
    <n v="4535"/>
    <n v="339"/>
    <n v="145393.74"/>
    <n v="724.97"/>
    <n v="2.14"/>
    <n v="428.89"/>
    <n v="40718"/>
    <n v="4906"/>
    <n v="754"/>
    <n v="4938.82"/>
    <n v="150425.60999999999"/>
    <x v="118"/>
    <d v="2025-05-24T00:00:00"/>
    <x v="118"/>
    <d v="2025-05-24T00:00:00"/>
    <n v="0.14292918150587791"/>
    <n v="7.4751929437706727E-2"/>
    <n v="0.15986108048511577"/>
    <n v="2.1385545722713863"/>
    <n v="200.55138833331031"/>
    <n v="22.848813388382865"/>
    <n v="0.12048725379439068"/>
    <n v="0.15368935996738686"/>
    <n v="1.0066897676314717"/>
    <n v="6.5501591511936335"/>
    <n v="30.457803685900679"/>
    <n v="121.2932855248293"/>
  </r>
  <r>
    <n v="60442"/>
    <n v="93497"/>
    <x v="805"/>
    <n v="53983"/>
    <n v="7686"/>
    <n v="2197"/>
    <n v="66"/>
    <n v="7251.5"/>
    <n v="713.75"/>
    <n v="10.81"/>
    <n v="109.87"/>
    <n v="15477"/>
    <n v="3116"/>
    <n v="527"/>
    <n v="4680.75"/>
    <n v="12190.68"/>
    <x v="132"/>
    <d v="2025-05-22T00:00:00"/>
    <x v="132"/>
    <d v="2025-05-22T00:00:00"/>
    <n v="0.28584439240176945"/>
    <n v="3.0040964952207556E-2"/>
    <n v="0.32487482931269912"/>
    <n v="10.814393939393939"/>
    <n v="10.159719789842383"/>
    <n v="92.863648191517044"/>
    <n v="0.20133100730115655"/>
    <n v="0.16912708600770218"/>
    <n v="1.5021662387676509"/>
    <n v="8.8818785578747637"/>
    <n v="2.6044287774395132"/>
    <n v="302.43264198488077"/>
  </r>
  <r>
    <n v="60757"/>
    <n v="81387"/>
    <x v="601"/>
    <n v="70755"/>
    <n v="40433"/>
    <n v="1988"/>
    <n v="409"/>
    <n v="95989.71"/>
    <n v="400.21"/>
    <n v="0.98"/>
    <n v="234.69"/>
    <n v="48484"/>
    <n v="2827"/>
    <n v="597"/>
    <n v="2975.33"/>
    <n v="105842.16"/>
    <x v="65"/>
    <d v="2025-05-27T00:00:00"/>
    <x v="65"/>
    <d v="2025-05-27T00:00:00"/>
    <n v="4.9167759008730494E-2"/>
    <n v="0.20573440643863178"/>
    <n v="0.20131287726358149"/>
    <n v="0.97850855745721266"/>
    <n v="239.84835461382778"/>
    <n v="9.8981030346499157"/>
    <n v="5.8307895388169294E-2"/>
    <n v="0.21117792713123451"/>
    <n v="1.0524690484612664"/>
    <n v="4.983802345058626"/>
    <n v="35.573250698241878"/>
    <n v="61.3672551769656"/>
  </r>
  <r>
    <n v="50510"/>
    <n v="34227"/>
    <x v="155"/>
    <n v="48604"/>
    <n v="29065"/>
    <n v="1008"/>
    <n v="330"/>
    <n v="14698.89"/>
    <n v="337.91"/>
    <n v="1.02"/>
    <n v="44.54"/>
    <n v="34868"/>
    <n v="1330"/>
    <n v="771"/>
    <n v="3515.35"/>
    <n v="15604.69"/>
    <x v="136"/>
    <d v="2025-05-29T00:00:00"/>
    <x v="136"/>
    <d v="2025-05-29T00:00:00"/>
    <n v="3.4680887665577156E-2"/>
    <n v="0.32738095238095238"/>
    <n v="0.33522817460317461"/>
    <n v="1.023969696969697"/>
    <n v="43.499422923263587"/>
    <n v="11.626010665749185"/>
    <n v="3.8143856831478723E-2"/>
    <n v="0.57969924812030071"/>
    <n v="2.6431203007518795"/>
    <n v="4.5594682230868999"/>
    <n v="4.4390146073648431"/>
    <n v="100.81880234025468"/>
  </r>
  <r>
    <n v="99381"/>
    <n v="92692"/>
    <x v="415"/>
    <n v="38151"/>
    <n v="27015"/>
    <n v="2805"/>
    <n v="272"/>
    <n v="8196.18"/>
    <n v="673.3"/>
    <n v="2.48"/>
    <n v="30.13"/>
    <n v="33838"/>
    <n v="3348"/>
    <n v="492"/>
    <n v="2651.97"/>
    <n v="12849.28"/>
    <x v="52"/>
    <d v="2025-05-12T00:00:00"/>
    <x v="52"/>
    <d v="2025-05-12T00:00:00"/>
    <n v="0.10383120488617435"/>
    <n v="9.696969696969697E-2"/>
    <n v="0.2400356506238859"/>
    <n v="2.4753676470588233"/>
    <n v="12.173147185504234"/>
    <n v="24.923190819914861"/>
    <n v="9.8942017849754718E-2"/>
    <n v="0.14695340501792115"/>
    <n v="0.79210573476702506"/>
    <n v="5.3901829268292678"/>
    <n v="4.8451830148908179"/>
    <n v="78.372539748212063"/>
  </r>
  <r>
    <n v="83818"/>
    <n v="61435"/>
    <x v="613"/>
    <n v="38056"/>
    <n v="35314"/>
    <n v="4831"/>
    <n v="187"/>
    <n v="42197.82"/>
    <n v="149.82"/>
    <n v="0.8"/>
    <n v="225.66"/>
    <n v="39943"/>
    <n v="5528"/>
    <n v="554"/>
    <n v="4354.63"/>
    <n v="50903.72"/>
    <x v="240"/>
    <d v="2025-05-24T00:00:00"/>
    <x v="240"/>
    <d v="2025-05-24T00:00:00"/>
    <n v="0.13680126861867814"/>
    <n v="3.8708341958186711E-2"/>
    <n v="3.1012212792382528E-2"/>
    <n v="0.80117647058823527"/>
    <n v="281.65678814577495"/>
    <n v="4.2425100526703288"/>
    <n v="0.1383972160328468"/>
    <n v="0.10021707670043416"/>
    <n v="0.78774059334298119"/>
    <n v="7.8603429602888086"/>
    <n v="11.689562603481811"/>
    <n v="109.02110507473149"/>
  </r>
  <r>
    <n v="82009"/>
    <n v="30622"/>
    <x v="134"/>
    <n v="48808"/>
    <n v="5796"/>
    <n v="2231"/>
    <n v="405"/>
    <n v="200058.9"/>
    <n v="140.09"/>
    <n v="0.35"/>
    <n v="493.97"/>
    <n v="6193"/>
    <n v="2560"/>
    <n v="629"/>
    <n v="2452.94"/>
    <n v="209659.34"/>
    <x v="0"/>
    <d v="2025-05-28T00:00:00"/>
    <x v="0"/>
    <d v="2025-05-28T00:00:00"/>
    <n v="0.38492063492063494"/>
    <n v="0.1815329448677723"/>
    <n v="6.2792469744509194E-2"/>
    <n v="0.34590123456790123"/>
    <n v="1428.0740952244985"/>
    <n v="24.170117322291237"/>
    <n v="0.41336993379622156"/>
    <n v="0.24570312499999999"/>
    <n v="0.95817968750000004"/>
    <n v="3.8997456279809222"/>
    <n v="85.472673607996924"/>
    <n v="396.08267398675923"/>
  </r>
  <r>
    <n v="30310"/>
    <n v="38328"/>
    <x v="148"/>
    <n v="71397"/>
    <n v="38659"/>
    <n v="232"/>
    <n v="74"/>
    <n v="32791.03"/>
    <n v="103.22"/>
    <n v="1.39"/>
    <n v="443.12"/>
    <n v="42659"/>
    <n v="848"/>
    <n v="115"/>
    <n v="4703.53"/>
    <n v="37735.120000000003"/>
    <x v="318"/>
    <d v="2025-05-19T00:00:00"/>
    <x v="318"/>
    <d v="2025-05-19T00:00:00"/>
    <n v="6.0011898910990969E-3"/>
    <n v="0.31896551724137934"/>
    <n v="0.44491379310344825"/>
    <n v="1.3948648648648649"/>
    <n v="317.68097267971325"/>
    <n v="2.6700121575829692"/>
    <n v="1.9878571930893832E-2"/>
    <n v="0.13561320754716982"/>
    <n v="5.5466155660377359"/>
    <n v="40.900260869565216"/>
    <n v="8.0227233588390003"/>
    <n v="110.25879650249654"/>
  </r>
  <r>
    <n v="33885"/>
    <n v="86139"/>
    <x v="178"/>
    <n v="71148"/>
    <n v="7603"/>
    <n v="685"/>
    <n v="637"/>
    <n v="68029.37"/>
    <n v="815.28"/>
    <n v="1.28"/>
    <n v="106.8"/>
    <n v="7649"/>
    <n v="1504"/>
    <n v="860"/>
    <n v="896.8"/>
    <n v="77640.09"/>
    <x v="78"/>
    <d v="2025-05-25T00:00:00"/>
    <x v="78"/>
    <d v="2025-05-25T00:00:00"/>
    <n v="9.0096014731027227E-2"/>
    <n v="0.92992700729927003"/>
    <n v="1.1901897810218978"/>
    <n v="1.2798744113029827"/>
    <n v="83.442952114610932"/>
    <n v="107.23135604366698"/>
    <n v="0.19662701006667538"/>
    <n v="0.57180851063829785"/>
    <n v="0.59627659574468084"/>
    <n v="1.0427906976744186"/>
    <n v="86.574587421944699"/>
    <n v="117.24408419401227"/>
  </r>
  <r>
    <n v="87462"/>
    <n v="35930"/>
    <x v="546"/>
    <n v="69509"/>
    <n v="35485"/>
    <n v="2896"/>
    <n v="32"/>
    <n v="491.02"/>
    <n v="939.38"/>
    <n v="29.36"/>
    <n v="15.34"/>
    <n v="38491"/>
    <n v="3008"/>
    <n v="334"/>
    <n v="1990.26"/>
    <n v="5458.63"/>
    <x v="104"/>
    <d v="2025-05-11T00:00:00"/>
    <x v="104"/>
    <d v="2025-05-11T00:00:00"/>
    <n v="8.1611948710722845E-2"/>
    <n v="1.1049723756906077E-2"/>
    <n v="0.32437154696132597"/>
    <n v="29.355625"/>
    <n v="0.52270646596691428"/>
    <n v="26.47259405382556"/>
    <n v="7.8148138525889171E-2"/>
    <n v="0.1110372340425532"/>
    <n v="0.661655585106383"/>
    <n v="5.9588622754491016"/>
    <n v="2.7426718117230915"/>
    <n v="51.707152321321864"/>
  </r>
  <r>
    <n v="38434"/>
    <n v="74669"/>
    <x v="203"/>
    <n v="47602"/>
    <n v="41286"/>
    <n v="1770"/>
    <n v="724"/>
    <n v="59252.82"/>
    <n v="72.14"/>
    <n v="0.1"/>
    <n v="81.84"/>
    <n v="46192"/>
    <n v="2351"/>
    <n v="1206"/>
    <n v="315.47000000000003"/>
    <n v="64680.07"/>
    <x v="39"/>
    <d v="2025-05-02T00:00:00"/>
    <x v="39"/>
    <d v="2025-05-02T00:00:00"/>
    <n v="4.2871675628542362E-2"/>
    <n v="0.4090395480225989"/>
    <n v="4.0757062146892654E-2"/>
    <n v="9.9640883977900552E-2"/>
    <n v="821.35874688106458"/>
    <n v="1.7473235479339244"/>
    <n v="5.0896259092483548E-2"/>
    <n v="0.51297320289238624"/>
    <n v="0.13418545299872395"/>
    <n v="0.26158374792703154"/>
    <n v="205.02764129711224"/>
    <n v="6.8295375822653277"/>
  </r>
  <r>
    <n v="10388"/>
    <n v="97652"/>
    <x v="770"/>
    <n v="49806"/>
    <n v="40280"/>
    <n v="4444"/>
    <n v="676"/>
    <n v="32588.25"/>
    <n v="557.99"/>
    <n v="0.83"/>
    <n v="48.21"/>
    <n v="42262"/>
    <n v="4834"/>
    <n v="1156"/>
    <n v="973.15"/>
    <n v="41496.67"/>
    <x v="133"/>
    <d v="2025-05-19T00:00:00"/>
    <x v="133"/>
    <d v="2025-05-19T00:00:00"/>
    <n v="0.11032770605759683"/>
    <n v="0.15211521152115212"/>
    <n v="0.12556030603060306"/>
    <n v="0.82542899408284021"/>
    <n v="58.402928367891896"/>
    <n v="13.852780536246277"/>
    <n v="0.11438171406937675"/>
    <n v="0.23913942904426977"/>
    <n v="0.20131361191559785"/>
    <n v="0.84182525951557097"/>
    <n v="42.641596876123927"/>
    <n v="23.026595996403387"/>
  </r>
  <r>
    <n v="18209"/>
    <n v="73482"/>
    <x v="857"/>
    <n v="68197"/>
    <n v="12658"/>
    <n v="1702"/>
    <n v="722"/>
    <n v="207988.1"/>
    <n v="647.83000000000004"/>
    <n v="0.9"/>
    <n v="288.07"/>
    <n v="20222"/>
    <n v="2373"/>
    <n v="876"/>
    <n v="1728.28"/>
    <n v="212340.56"/>
    <x v="329"/>
    <d v="2025-05-14T00:00:00"/>
    <x v="329"/>
    <d v="2025-05-14T00:00:00"/>
    <n v="0.13446042028756516"/>
    <n v="0.42420681551116335"/>
    <n v="0.3806286721504113"/>
    <n v="0.89727146814404435"/>
    <n v="321.05351712640663"/>
    <n v="51.17949123084216"/>
    <n v="0.11734744337849866"/>
    <n v="0.36915297092288241"/>
    <n v="0.72831015592077541"/>
    <n v="1.9729223744292237"/>
    <n v="122.86236026569769"/>
    <n v="85.465334783898726"/>
  </r>
  <r>
    <n v="97367"/>
    <n v="74612"/>
    <x v="858"/>
    <n v="40248"/>
    <n v="47488"/>
    <n v="4937"/>
    <n v="293"/>
    <n v="97516.51"/>
    <n v="944.69"/>
    <n v="3.22"/>
    <n v="332.82"/>
    <n v="53289"/>
    <n v="5638"/>
    <n v="398"/>
    <n v="3531.04"/>
    <n v="97808.72"/>
    <x v="131"/>
    <d v="2025-05-04T00:00:00"/>
    <x v="131"/>
    <d v="2025-05-04T00:00:00"/>
    <n v="0.1039631064690027"/>
    <n v="5.9347782053878875E-2"/>
    <n v="0.19134899736682195"/>
    <n v="3.2241979522184301"/>
    <n v="103.22593655061448"/>
    <n v="19.893236185983827"/>
    <n v="0.10580044662125392"/>
    <n v="7.0592408655551608E-2"/>
    <n v="0.62629301170627882"/>
    <n v="8.8719597989949754"/>
    <n v="27.699691875481445"/>
    <n v="66.262080354294511"/>
  </r>
  <r>
    <n v="21179"/>
    <n v="81886"/>
    <x v="168"/>
    <n v="65495"/>
    <n v="6987"/>
    <n v="4730"/>
    <n v="839"/>
    <n v="184232.24"/>
    <n v="969.93"/>
    <n v="1.1599999999999999"/>
    <n v="219.59"/>
    <n v="9488"/>
    <n v="5667"/>
    <n v="871"/>
    <n v="3241.03"/>
    <n v="186535.71"/>
    <x v="327"/>
    <d v="2025-05-12T00:00:00"/>
    <x v="327"/>
    <d v="2025-05-12T00:00:00"/>
    <n v="0.67697151853442106"/>
    <n v="0.17737843551797039"/>
    <n v="0.20505919661733615"/>
    <n v="1.1560548271752085"/>
    <n v="189.94385161815802"/>
    <n v="138.81923572348649"/>
    <n v="0.5972807757166948"/>
    <n v="0.1536968413622728"/>
    <n v="0.57191282865713788"/>
    <n v="3.7210447761194034"/>
    <n v="57.554453368219356"/>
    <n v="341.59253794266442"/>
  </r>
  <r>
    <n v="93136"/>
    <n v="52616"/>
    <x v="427"/>
    <n v="97426"/>
    <n v="11723"/>
    <n v="400"/>
    <n v="8"/>
    <n v="3909.73"/>
    <n v="699.26"/>
    <n v="87.41"/>
    <n v="488.72"/>
    <n v="15469"/>
    <n v="498"/>
    <n v="155"/>
    <n v="1844.67"/>
    <n v="12824.61"/>
    <x v="137"/>
    <d v="2025-05-27T00:00:00"/>
    <x v="137"/>
    <d v="2025-05-27T00:00:00"/>
    <n v="3.4120958798942252E-2"/>
    <n v="0.02"/>
    <n v="1.7481499999999999"/>
    <n v="87.407499999999999"/>
    <n v="5.5912393101278495"/>
    <n v="59.648554124370897"/>
    <n v="3.2193419096257031E-2"/>
    <n v="0.3112449799196787"/>
    <n v="3.7041566265060242"/>
    <n v="11.901096774193549"/>
    <n v="6.9522516222413762"/>
    <n v="119.24946667528606"/>
  </r>
  <r>
    <n v="66501"/>
    <n v="78914"/>
    <x v="859"/>
    <n v="66397"/>
    <n v="8266"/>
    <n v="1073"/>
    <n v="638"/>
    <n v="309770.40999999997"/>
    <n v="656.78"/>
    <n v="1.03"/>
    <n v="485.53"/>
    <n v="11541"/>
    <n v="2049"/>
    <n v="733"/>
    <n v="2052.09"/>
    <n v="316274.83"/>
    <x v="73"/>
    <d v="2025-05-05T00:00:00"/>
    <x v="73"/>
    <d v="2025-05-05T00:00:00"/>
    <n v="0.12980885555286717"/>
    <n v="0.59459459459459463"/>
    <n v="0.61209692451071762"/>
    <n v="1.0294357366771159"/>
    <n v="471.65018727732269"/>
    <n v="79.45560125816597"/>
    <n v="0.17754094099298154"/>
    <n v="0.35773548072230354"/>
    <n v="1.0015080527086384"/>
    <n v="2.7995770804911326"/>
    <n v="154.12327432032708"/>
    <n v="177.80868208994022"/>
  </r>
  <r>
    <n v="14069"/>
    <n v="35604"/>
    <x v="808"/>
    <n v="44612"/>
    <n v="49602"/>
    <n v="4151"/>
    <n v="345"/>
    <n v="98493.84"/>
    <n v="651.63"/>
    <n v="1.89"/>
    <n v="285.49"/>
    <n v="58965"/>
    <n v="4849"/>
    <n v="365"/>
    <n v="4089.57"/>
    <n v="108237.67"/>
    <x v="34"/>
    <d v="2025-05-27T00:00:00"/>
    <x v="34"/>
    <d v="2025-05-27T00:00:00"/>
    <n v="8.3686141687835169E-2"/>
    <n v="8.3112503011322572E-2"/>
    <n v="0.1569814502529511"/>
    <n v="1.8887826086956521"/>
    <n v="151.14994705584456"/>
    <n v="13.137171888230313"/>
    <n v="8.2235224285593142E-2"/>
    <n v="7.5273252216951955E-2"/>
    <n v="0.84338420292843885"/>
    <n v="11.204301369863014"/>
    <n v="26.46676056406908"/>
    <n v="69.355889086746373"/>
  </r>
  <r>
    <n v="54659"/>
    <n v="52137"/>
    <x v="765"/>
    <n v="45573"/>
    <n v="17334"/>
    <n v="1372"/>
    <n v="350"/>
    <n v="120180.4"/>
    <n v="195.37"/>
    <n v="0.56000000000000005"/>
    <n v="343.37"/>
    <n v="22012"/>
    <n v="1616"/>
    <n v="387"/>
    <n v="3772.46"/>
    <n v="127018.63"/>
    <x v="103"/>
    <d v="2025-05-02T00:00:00"/>
    <x v="103"/>
    <d v="2025-05-02T00:00:00"/>
    <n v="7.9150801892234918E-2"/>
    <n v="0.25510204081632654"/>
    <n v="0.14239795918367348"/>
    <n v="0.55820000000000003"/>
    <n v="615.14255003327014"/>
    <n v="11.270912657205493"/>
    <n v="7.3414501181173902E-2"/>
    <n v="0.23948019801980197"/>
    <n v="2.3344430693069307"/>
    <n v="9.7479586563307503"/>
    <n v="33.669973969240232"/>
    <n v="171.38197346901691"/>
  </r>
  <r>
    <n v="90698"/>
    <n v="69592"/>
    <x v="860"/>
    <n v="63581"/>
    <n v="29417"/>
    <n v="4688"/>
    <n v="706"/>
    <n v="268311.21000000002"/>
    <n v="917.85"/>
    <n v="1.3"/>
    <n v="380.04"/>
    <n v="31354"/>
    <n v="4891"/>
    <n v="1056"/>
    <n v="5352.8"/>
    <n v="270696.11"/>
    <x v="40"/>
    <d v="2025-05-19T00:00:00"/>
    <x v="40"/>
    <d v="2025-05-19T00:00:00"/>
    <n v="0.15936363327327735"/>
    <n v="0.15059726962457337"/>
    <n v="0.19578711604095564"/>
    <n v="1.3000708215297452"/>
    <n v="292.32577218499756"/>
    <n v="31.201346160383451"/>
    <n v="0.15599285577597755"/>
    <n v="0.215906767532202"/>
    <n v="1.0944183193620938"/>
    <n v="5.0689393939393943"/>
    <n v="50.570936706023012"/>
    <n v="170.7214390508388"/>
  </r>
  <r>
    <n v="45304"/>
    <n v="42172"/>
    <x v="339"/>
    <n v="74857"/>
    <n v="10911"/>
    <n v="3946"/>
    <n v="957"/>
    <n v="178783.35999999999"/>
    <n v="883.6"/>
    <n v="0.92"/>
    <n v="186.82"/>
    <n v="13457"/>
    <n v="4610"/>
    <n v="1221"/>
    <n v="1967.87"/>
    <n v="188720.22"/>
    <x v="208"/>
    <d v="2025-05-23T00:00:00"/>
    <x v="208"/>
    <d v="2025-05-23T00:00:00"/>
    <n v="0.36165337732563468"/>
    <n v="0.24252407501267106"/>
    <n v="0.22392295995945261"/>
    <n v="0.92330198537095087"/>
    <n v="202.33517428700767"/>
    <n v="80.982494730088902"/>
    <n v="0.34257263877535854"/>
    <n v="0.26485900216919739"/>
    <n v="0.42686984815618217"/>
    <n v="1.6116871416871417"/>
    <n v="95.900755639346102"/>
    <n v="146.23393029649995"/>
  </r>
  <r>
    <n v="75937"/>
    <n v="35322"/>
    <x v="179"/>
    <n v="41191"/>
    <n v="37581"/>
    <n v="4291"/>
    <n v="380"/>
    <n v="119586.53"/>
    <n v="201.8"/>
    <n v="0.53"/>
    <n v="314.7"/>
    <n v="44727"/>
    <n v="5234"/>
    <n v="515"/>
    <n v="1946.59"/>
    <n v="127466.23"/>
    <x v="18"/>
    <d v="2025-05-30T00:00:00"/>
    <x v="18"/>
    <d v="2025-05-30T00:00:00"/>
    <n v="0.11418003778505095"/>
    <n v="8.8557445816825911E-2"/>
    <n v="4.7028664646935447E-2"/>
    <n v="0.53105263157894744"/>
    <n v="592.59925668979179"/>
    <n v="5.3697347063675798"/>
    <n v="0.11702103874617122"/>
    <n v="9.8395108903324424E-2"/>
    <n v="0.37191249522353836"/>
    <n v="3.77978640776699"/>
    <n v="65.481806646494647"/>
    <n v="43.521586513738903"/>
  </r>
  <r>
    <n v="62686"/>
    <n v="44795"/>
    <x v="411"/>
    <n v="88826"/>
    <n v="3738"/>
    <n v="331"/>
    <n v="178"/>
    <n v="25613.95"/>
    <n v="116.42"/>
    <n v="0.65"/>
    <n v="143.9"/>
    <n v="5306"/>
    <n v="605"/>
    <n v="318"/>
    <n v="490.6"/>
    <n v="32243.47"/>
    <x v="69"/>
    <d v="2025-05-26T00:00:00"/>
    <x v="69"/>
    <d v="2025-05-26T00:00:00"/>
    <n v="8.8550026752273941E-2"/>
    <n v="0.53776435045317217"/>
    <n v="0.35172205438066467"/>
    <n v="0.65404494382022471"/>
    <n v="220.01331386359732"/>
    <n v="31.144997324772604"/>
    <n v="0.11402186204297023"/>
    <n v="0.52561983471074381"/>
    <n v="0.81090909090909091"/>
    <n v="1.5427672955974843"/>
    <n v="65.722523440684881"/>
    <n v="92.461364493026764"/>
  </r>
  <r>
    <n v="53923"/>
    <n v="94080"/>
    <x v="712"/>
    <n v="69293"/>
    <n v="16583"/>
    <n v="4580"/>
    <n v="985"/>
    <n v="266805.48"/>
    <n v="423.56"/>
    <n v="0.43"/>
    <n v="270.87"/>
    <n v="23320"/>
    <n v="5072"/>
    <n v="1455"/>
    <n v="4108.3900000000003"/>
    <n v="270204.2"/>
    <x v="328"/>
    <d v="2025-05-04T00:00:00"/>
    <x v="328"/>
    <d v="2025-05-04T00:00:00"/>
    <n v="0.27618645600916603"/>
    <n v="0.21506550218340612"/>
    <n v="9.2480349344978161E-2"/>
    <n v="0.43001015228426398"/>
    <n v="629.91188969685516"/>
    <n v="25.541819936079118"/>
    <n v="0.21749571183533448"/>
    <n v="0.28686908517350157"/>
    <n v="0.81001380126182976"/>
    <n v="2.8236357388316153"/>
    <n v="65.768877832922385"/>
    <n v="176.17452830188682"/>
  </r>
  <r>
    <n v="35448"/>
    <n v="39708"/>
    <x v="104"/>
    <n v="32986"/>
    <n v="48226"/>
    <n v="3792"/>
    <n v="806"/>
    <n v="130356.85"/>
    <n v="939"/>
    <n v="1.17"/>
    <n v="161.72999999999999"/>
    <n v="51694"/>
    <n v="4300"/>
    <n v="1230"/>
    <n v="2347.12"/>
    <n v="138350.12"/>
    <x v="56"/>
    <d v="2025-05-28T00:00:00"/>
    <x v="56"/>
    <d v="2025-05-28T00:00:00"/>
    <n v="7.8629784763405638E-2"/>
    <n v="0.21255274261603377"/>
    <n v="0.247626582278481"/>
    <n v="1.1650124069478909"/>
    <n v="138.82518636847712"/>
    <n v="19.47082486625472"/>
    <n v="8.3181800595813829E-2"/>
    <n v="0.28604651162790695"/>
    <n v="0.54584186046511629"/>
    <n v="1.9082276422764226"/>
    <n v="58.944630014656262"/>
    <n v="45.404108794057329"/>
  </r>
  <r>
    <n v="48635"/>
    <n v="45919"/>
    <x v="321"/>
    <n v="52900"/>
    <n v="37894"/>
    <n v="2272"/>
    <n v="366"/>
    <n v="100782.03"/>
    <n v="431.39"/>
    <n v="1.18"/>
    <n v="275.36"/>
    <n v="43134"/>
    <n v="3013"/>
    <n v="464"/>
    <n v="4160.03"/>
    <n v="101084.77"/>
    <x v="122"/>
    <d v="2025-05-30T00:00:00"/>
    <x v="122"/>
    <d v="2025-05-30T00:00:00"/>
    <n v="5.9956721380693516E-2"/>
    <n v="0.16109154929577466"/>
    <n v="0.18987235915492956"/>
    <n v="1.1786612021857923"/>
    <n v="233.62161848907022"/>
    <n v="11.384124135747085"/>
    <n v="6.9852088839430615E-2"/>
    <n v="0.15399933620975773"/>
    <n v="1.3806936608031861"/>
    <n v="8.9655818965517238"/>
    <n v="24.299048324170741"/>
    <n v="96.444336254462826"/>
  </r>
  <r>
    <n v="94412"/>
    <n v="68381"/>
    <x v="789"/>
    <n v="43515"/>
    <n v="42265"/>
    <n v="1390"/>
    <n v="127"/>
    <n v="56382.25"/>
    <n v="552.13"/>
    <n v="4.3499999999999996"/>
    <n v="443.95"/>
    <n v="51337"/>
    <n v="1426"/>
    <n v="436"/>
    <n v="4327.2700000000004"/>
    <n v="56861.91"/>
    <x v="332"/>
    <d v="2025-05-15T00:00:00"/>
    <x v="332"/>
    <d v="2025-05-15T00:00:00"/>
    <n v="3.2887732166094877E-2"/>
    <n v="9.1366906474820139E-2"/>
    <n v="0.39721582733812949"/>
    <n v="4.34748031496063"/>
    <n v="102.11770778620976"/>
    <n v="13.063527741630189"/>
    <n v="2.7777236690885717E-2"/>
    <n v="0.30575035063113604"/>
    <n v="3.0345511921458628"/>
    <n v="9.9249311926605515"/>
    <n v="13.140365634684223"/>
    <n v="84.291446714845051"/>
  </r>
  <r>
    <n v="72547"/>
    <n v="38941"/>
    <x v="861"/>
    <n v="55019"/>
    <n v="16279"/>
    <n v="2052"/>
    <n v="204"/>
    <n v="100426.76"/>
    <n v="243.1"/>
    <n v="1.19"/>
    <n v="492.29"/>
    <n v="18025"/>
    <n v="2906"/>
    <n v="234"/>
    <n v="2400.9899999999998"/>
    <n v="102582.81"/>
    <x v="232"/>
    <d v="2025-05-14T00:00:00"/>
    <x v="232"/>
    <d v="2025-05-14T00:00:00"/>
    <n v="0.12605196879415198"/>
    <n v="9.9415204678362568E-2"/>
    <n v="0.11846978557504872"/>
    <n v="1.1916666666666667"/>
    <n v="413.10884409707938"/>
    <n v="14.933349714355918"/>
    <n v="0.16122052704576975"/>
    <n v="8.0523055746730895E-2"/>
    <n v="0.82621816930488634"/>
    <n v="10.260641025641025"/>
    <n v="42.725213349493337"/>
    <n v="133.20332871012479"/>
  </r>
  <r>
    <n v="64497"/>
    <n v="42466"/>
    <x v="330"/>
    <n v="39550"/>
    <n v="35894"/>
    <n v="2697"/>
    <n v="110"/>
    <n v="42538.95"/>
    <n v="596.08000000000004"/>
    <n v="5.42"/>
    <n v="386.72"/>
    <n v="39265"/>
    <n v="3069"/>
    <n v="234"/>
    <n v="3416.62"/>
    <n v="49262.99"/>
    <x v="133"/>
    <d v="2025-05-29T00:00:00"/>
    <x v="133"/>
    <d v="2025-05-29T00:00:00"/>
    <n v="7.5137906056722575E-2"/>
    <n v="4.0786058583611423E-2"/>
    <n v="0.22101594364108271"/>
    <n v="5.4189090909090911"/>
    <n v="71.364498053952474"/>
    <n v="16.60667521034156"/>
    <n v="7.8161212275563482E-2"/>
    <n v="7.6246334310850442E-2"/>
    <n v="1.11326816552623"/>
    <n v="14.60094017094017"/>
    <n v="14.418633034987796"/>
    <n v="87.014389405322802"/>
  </r>
  <r>
    <n v="38329"/>
    <n v="83818"/>
    <x v="444"/>
    <n v="85123"/>
    <n v="27025"/>
    <n v="3390"/>
    <n v="569"/>
    <n v="159444.43"/>
    <n v="781.79"/>
    <n v="1.37"/>
    <n v="280.22000000000003"/>
    <n v="28701"/>
    <n v="4012"/>
    <n v="731"/>
    <n v="3323.98"/>
    <n v="159936.43"/>
    <x v="217"/>
    <d v="2025-05-08T00:00:00"/>
    <x v="217"/>
    <d v="2025-05-08T00:00:00"/>
    <n v="0.12543940795559666"/>
    <n v="0.16784660766961651"/>
    <n v="0.23061651917404127"/>
    <n v="1.3739718804920913"/>
    <n v="203.94790161040689"/>
    <n v="28.928399629972244"/>
    <n v="0.13978607017177103"/>
    <n v="0.18220338983050846"/>
    <n v="0.82850947158524424"/>
    <n v="4.5471682626538987"/>
    <n v="48.115942334189732"/>
    <n v="115.81408313299188"/>
  </r>
  <r>
    <n v="75129"/>
    <n v="29431"/>
    <x v="518"/>
    <n v="63370"/>
    <n v="2437"/>
    <n v="35"/>
    <n v="28"/>
    <n v="6589.24"/>
    <n v="228.19"/>
    <n v="8.15"/>
    <n v="235.33"/>
    <n v="8300"/>
    <n v="414"/>
    <n v="288"/>
    <n v="619.87"/>
    <n v="9722.99"/>
    <x v="324"/>
    <d v="2025-05-12T00:00:00"/>
    <x v="324"/>
    <d v="2025-05-12T00:00:00"/>
    <n v="1.4361920393926959E-2"/>
    <n v="0.8"/>
    <n v="6.5197142857142856"/>
    <n v="8.1496428571428563"/>
    <n v="28.87611201191989"/>
    <n v="93.63561756257694"/>
    <n v="4.9879518072289158E-2"/>
    <n v="0.69565217391304346"/>
    <n v="1.4972705314009662"/>
    <n v="2.1523263888888891"/>
    <n v="15.685530837111006"/>
    <n v="74.683132530120488"/>
  </r>
  <r>
    <n v="15196"/>
    <n v="79600"/>
    <x v="111"/>
    <n v="60593"/>
    <n v="45387"/>
    <n v="4130"/>
    <n v="545"/>
    <n v="210483.4"/>
    <n v="558.46"/>
    <n v="1.02"/>
    <n v="386.21"/>
    <n v="48309"/>
    <n v="4258"/>
    <n v="860"/>
    <n v="1742.28"/>
    <n v="219245.03"/>
    <x v="228"/>
    <d v="2025-05-29T00:00:00"/>
    <x v="228"/>
    <d v="2025-05-29T00:00:00"/>
    <n v="9.0995218895278382E-2"/>
    <n v="0.13196125907990314"/>
    <n v="0.13522033898305086"/>
    <n v="1.024697247706422"/>
    <n v="376.89968842889368"/>
    <n v="12.304404344856458"/>
    <n v="8.8140926121426655E-2"/>
    <n v="0.20197275716298732"/>
    <n v="0.40917801784875529"/>
    <n v="2.025906976744186"/>
    <n v="125.83799963266524"/>
    <n v="36.06532944171893"/>
  </r>
  <r>
    <n v="63165"/>
    <n v="77454"/>
    <x v="157"/>
    <n v="36959"/>
    <n v="43215"/>
    <n v="4813"/>
    <n v="146"/>
    <n v="3473.37"/>
    <n v="404.49"/>
    <n v="2.77"/>
    <n v="23.79"/>
    <n v="43348"/>
    <n v="5276"/>
    <n v="497"/>
    <n v="760.22"/>
    <n v="8569.06"/>
    <x v="306"/>
    <d v="2025-05-18T00:00:00"/>
    <x v="306"/>
    <d v="2025-05-18T00:00:00"/>
    <n v="0.11137336572949208"/>
    <n v="3.0334510700186994E-2"/>
    <n v="8.4041138583004368E-2"/>
    <n v="2.7704794520547944"/>
    <n v="8.5870355262181999"/>
    <n v="9.3599444637278726"/>
    <n v="0.1217126511027037"/>
    <n v="9.4200151630022738E-2"/>
    <n v="0.14409021986353299"/>
    <n v="1.5296177062374245"/>
    <n v="11.271816053247743"/>
    <n v="17.537602657562058"/>
  </r>
  <r>
    <n v="88908"/>
    <n v="79851"/>
    <x v="240"/>
    <n v="86536"/>
    <n v="14548"/>
    <n v="2032"/>
    <n v="727"/>
    <n v="298155.74"/>
    <n v="858.76"/>
    <n v="1.18"/>
    <n v="410.12"/>
    <n v="17194"/>
    <n v="2627"/>
    <n v="950"/>
    <n v="1174.3599999999999"/>
    <n v="307055.83"/>
    <x v="282"/>
    <d v="2025-05-30T00:00:00"/>
    <x v="282"/>
    <d v="2025-05-30T00:00:00"/>
    <n v="0.13967555677756394"/>
    <n v="0.35777559055118108"/>
    <n v="0.42261811023622048"/>
    <n v="1.1812379642365887"/>
    <n v="347.19332525967673"/>
    <n v="59.029419851525979"/>
    <n v="0.15278585553099919"/>
    <n v="0.36162923486867149"/>
    <n v="0.44703464027407686"/>
    <n v="1.2361684210526316"/>
    <n v="261.46652644844858"/>
    <n v="68.30056996626729"/>
  </r>
  <r>
    <n v="91839"/>
    <n v="65820"/>
    <x v="848"/>
    <n v="63218"/>
    <n v="10490"/>
    <n v="4596"/>
    <n v="204"/>
    <n v="53061.43"/>
    <n v="526.59"/>
    <n v="2.58"/>
    <n v="260.11"/>
    <n v="14298"/>
    <n v="4856"/>
    <n v="683"/>
    <n v="3528.78"/>
    <n v="58193.37"/>
    <x v="169"/>
    <d v="2025-05-06T00:00:00"/>
    <x v="169"/>
    <d v="2025-05-06T00:00:00"/>
    <n v="0.43813155386081981"/>
    <n v="4.4386422976501305E-2"/>
    <n v="0.11457571801566581"/>
    <n v="2.5813235294117649"/>
    <n v="100.76421884198332"/>
    <n v="50.199237368922788"/>
    <n v="0.33962791998880965"/>
    <n v="0.14065074135090611"/>
    <n v="0.72668451400329492"/>
    <n v="5.1665885797950226"/>
    <n v="16.491073402138984"/>
    <n v="246.80234997901806"/>
  </r>
  <r>
    <n v="98956"/>
    <n v="49590"/>
    <x v="719"/>
    <n v="81517"/>
    <n v="29556"/>
    <n v="1619"/>
    <n v="625"/>
    <n v="267996.73"/>
    <n v="521.59"/>
    <n v="0.83"/>
    <n v="428.79"/>
    <n v="39110"/>
    <n v="2322"/>
    <n v="803"/>
    <n v="1575.31"/>
    <n v="271184.42"/>
    <x v="22"/>
    <d v="2025-05-07T00:00:00"/>
    <x v="22"/>
    <d v="2025-05-07T00:00:00"/>
    <n v="5.4777371768845583E-2"/>
    <n v="0.38604076590487957"/>
    <n v="0.32216800494132181"/>
    <n v="0.83454400000000006"/>
    <n v="513.80726240917193"/>
    <n v="17.647516578698067"/>
    <n v="5.937100485809256E-2"/>
    <n v="0.34582256675279932"/>
    <n v="0.67842807924203274"/>
    <n v="1.9617808219178081"/>
    <n v="172.14670128419169"/>
    <n v="40.278956788545131"/>
  </r>
  <r>
    <n v="68612"/>
    <n v="57705"/>
    <x v="613"/>
    <n v="47615"/>
    <n v="45528"/>
    <n v="1757"/>
    <n v="510"/>
    <n v="24104.74"/>
    <n v="643.27"/>
    <n v="1.26"/>
    <n v="47.26"/>
    <n v="49964"/>
    <n v="2688"/>
    <n v="573"/>
    <n v="1729.73"/>
    <n v="31667.62"/>
    <x v="61"/>
    <d v="2025-05-04T00:00:00"/>
    <x v="61"/>
    <d v="2025-05-04T00:00:00"/>
    <n v="3.8591635916359161E-2"/>
    <n v="0.29026750142287994"/>
    <n v="0.36611838360842341"/>
    <n v="1.261313725490196"/>
    <n v="37.472196744757262"/>
    <n v="14.129107362502197"/>
    <n v="5.379873508926427E-2"/>
    <n v="0.21316964285714285"/>
    <n v="0.64350074404761903"/>
    <n v="3.0187260034904013"/>
    <n v="18.307839951900007"/>
    <n v="34.619526058762311"/>
  </r>
  <r>
    <n v="42567"/>
    <n v="24418"/>
    <x v="54"/>
    <n v="72164"/>
    <n v="2486"/>
    <n v="356"/>
    <n v="193"/>
    <n v="71667.97"/>
    <n v="740"/>
    <n v="3.83"/>
    <n v="371.34"/>
    <n v="8284"/>
    <n v="601"/>
    <n v="437"/>
    <n v="2767.59"/>
    <n v="76618.63"/>
    <x v="232"/>
    <d v="2025-05-17T00:00:00"/>
    <x v="232"/>
    <d v="2025-05-17T00:00:00"/>
    <n v="0.14320193081255028"/>
    <n v="0.5421348314606742"/>
    <n v="2.0786516853932584"/>
    <n v="3.8341968911917097"/>
    <n v="96.84860810810811"/>
    <n v="297.66693483507646"/>
    <n v="7.2549492998551429E-2"/>
    <n v="0.72712146422628954"/>
    <n v="4.6049750415973376"/>
    <n v="6.3331578947368428"/>
    <n v="27.684241524214208"/>
    <n v="334.08860453887013"/>
  </r>
  <r>
    <n v="21243"/>
    <n v="20132"/>
    <x v="384"/>
    <n v="45556"/>
    <n v="18254"/>
    <n v="2106"/>
    <n v="63"/>
    <n v="12501.54"/>
    <n v="578.12"/>
    <n v="9.18"/>
    <n v="198.44"/>
    <n v="22256"/>
    <n v="2318"/>
    <n v="67"/>
    <n v="1859.58"/>
    <n v="16832.169999999998"/>
    <x v="178"/>
    <d v="2025-05-07T00:00:00"/>
    <x v="178"/>
    <d v="2025-05-07T00:00:00"/>
    <n v="0.11537197326613345"/>
    <n v="2.9914529914529916E-2"/>
    <n v="0.27451092117758785"/>
    <n v="9.1765079365079369"/>
    <n v="21.624472427869648"/>
    <n v="31.670866659362336"/>
    <n v="0.10415168943206327"/>
    <n v="2.8904227782571183E-2"/>
    <n v="0.80223468507333906"/>
    <n v="27.754925373134327"/>
    <n v="9.0515976725927363"/>
    <n v="83.55409777138749"/>
  </r>
  <r>
    <n v="76430"/>
    <n v="21265"/>
    <x v="813"/>
    <n v="52807"/>
    <n v="31643"/>
    <n v="372"/>
    <n v="237"/>
    <n v="65188.38"/>
    <n v="687.5"/>
    <n v="2.9"/>
    <n v="275.06"/>
    <n v="40148"/>
    <n v="884"/>
    <n v="407"/>
    <n v="4626.67"/>
    <n v="73970.8"/>
    <x v="304"/>
    <d v="2025-05-17T00:00:00"/>
    <x v="304"/>
    <d v="2025-05-17T00:00:00"/>
    <n v="1.17561545997535E-2"/>
    <n v="0.63709677419354838"/>
    <n v="1.8481182795698925"/>
    <n v="2.9008438818565403"/>
    <n v="94.819461818181821"/>
    <n v="21.726764213254114"/>
    <n v="2.2018531433695327E-2"/>
    <n v="0.4604072398190045"/>
    <n v="5.2337895927601812"/>
    <n v="11.367739557739558"/>
    <n v="15.987913553376403"/>
    <n v="115.24036066553751"/>
  </r>
  <r>
    <n v="56116"/>
    <n v="79133"/>
    <x v="699"/>
    <n v="97929"/>
    <n v="12302"/>
    <n v="3704"/>
    <n v="232"/>
    <n v="45382.45"/>
    <n v="149.77000000000001"/>
    <n v="0.65"/>
    <n v="195.61"/>
    <n v="21398"/>
    <n v="3970"/>
    <n v="716"/>
    <n v="5134.3599999999997"/>
    <n v="53094.12"/>
    <x v="22"/>
    <d v="2025-05-29T00:00:00"/>
    <x v="22"/>
    <d v="2025-05-29T00:00:00"/>
    <n v="0.30108925377987317"/>
    <n v="6.2634989200863925E-2"/>
    <n v="4.0434665226781859E-2"/>
    <n v="0.64556034482758629"/>
    <n v="303.01428857581624"/>
    <n v="12.174443179970739"/>
    <n v="0.18553135807084775"/>
    <n v="0.18035264483627203"/>
    <n v="1.2932896725440806"/>
    <n v="7.170893854748603"/>
    <n v="10.340942201170156"/>
    <n v="239.94578932610523"/>
  </r>
  <r>
    <n v="32970"/>
    <n v="79951"/>
    <x v="105"/>
    <n v="48507"/>
    <n v="18735"/>
    <n v="4681"/>
    <n v="693"/>
    <n v="246692.33"/>
    <n v="507.34"/>
    <n v="0.73"/>
    <n v="355.98"/>
    <n v="22761"/>
    <n v="5664"/>
    <n v="906"/>
    <n v="790.61"/>
    <n v="247583.33"/>
    <x v="334"/>
    <d v="2025-05-04T00:00:00"/>
    <x v="334"/>
    <d v="2025-05-04T00:00:00"/>
    <n v="0.24985321590605819"/>
    <n v="0.14804528946806239"/>
    <n v="0.1083828241828669"/>
    <n v="0.73209235209235202"/>
    <n v="486.24656049197779"/>
    <n v="27.07979717107019"/>
    <n v="0.24884671148016344"/>
    <n v="0.15995762711864406"/>
    <n v="0.13958509887005649"/>
    <n v="0.87263796909492275"/>
    <n v="313.15481716649168"/>
    <n v="34.73529282544704"/>
  </r>
  <r>
    <n v="18014"/>
    <n v="81731"/>
    <x v="316"/>
    <n v="73061"/>
    <n v="3716"/>
    <n v="1389"/>
    <n v="597"/>
    <n v="175099.79"/>
    <n v="591.85"/>
    <n v="0.99"/>
    <n v="293.3"/>
    <n v="5677"/>
    <n v="1548"/>
    <n v="994"/>
    <n v="4528.8100000000004"/>
    <n v="178283.29"/>
    <x v="109"/>
    <d v="2025-05-21T00:00:00"/>
    <x v="109"/>
    <d v="2025-05-21T00:00:00"/>
    <n v="0.37378902045209905"/>
    <n v="0.42980561555075592"/>
    <n v="0.42609791216702664"/>
    <n v="0.99137353433835851"/>
    <n v="295.85163470473935"/>
    <n v="159.27072120559743"/>
    <n v="0.27267923198872646"/>
    <n v="0.6421188630490956"/>
    <n v="2.9255878552971577"/>
    <n v="4.5561468812877264"/>
    <n v="39.366475961676464"/>
    <n v="797.74704949797433"/>
  </r>
  <r>
    <n v="13448"/>
    <n v="39628"/>
    <x v="431"/>
    <n v="44678"/>
    <n v="39315"/>
    <n v="1911"/>
    <n v="578"/>
    <n v="211108.91"/>
    <n v="534.11"/>
    <n v="0.92"/>
    <n v="365.24"/>
    <n v="48296"/>
    <n v="2253"/>
    <n v="773"/>
    <n v="4230.38"/>
    <n v="211481.84"/>
    <x v="175"/>
    <d v="2025-05-16T00:00:00"/>
    <x v="175"/>
    <d v="2025-05-16T00:00:00"/>
    <n v="4.8607401755055325E-2"/>
    <n v="0.30245944531658819"/>
    <n v="0.27949241234955524"/>
    <n v="0.9240657439446367"/>
    <n v="395.25361816854206"/>
    <n v="13.585399974564417"/>
    <n v="4.6649826072552594E-2"/>
    <n v="0.343098091433644"/>
    <n v="1.877665335108744"/>
    <n v="5.4726778783958601"/>
    <n v="49.991215919137282"/>
    <n v="87.592761305284085"/>
  </r>
  <r>
    <n v="35078"/>
    <n v="85708"/>
    <x v="57"/>
    <n v="47270"/>
    <n v="28608"/>
    <n v="4378"/>
    <n v="357"/>
    <n v="110565.47"/>
    <n v="667.43"/>
    <n v="1.87"/>
    <n v="309.70999999999998"/>
    <n v="28868"/>
    <n v="4658"/>
    <n v="685"/>
    <n v="1946.56"/>
    <n v="119495.15"/>
    <x v="295"/>
    <d v="2025-05-02T00:00:00"/>
    <x v="295"/>
    <d v="2025-05-02T00:00:00"/>
    <n v="0.1530341163310962"/>
    <n v="8.1544084056646871E-2"/>
    <n v="0.15245089081772498"/>
    <n v="1.8695518207282911"/>
    <n v="165.65852598774404"/>
    <n v="23.330187360178968"/>
    <n v="0.16135513371206872"/>
    <n v="0.14705882352941177"/>
    <n v="0.41789609274366679"/>
    <n v="2.8416934306569344"/>
    <n v="61.387858581292122"/>
    <n v="67.429679922405441"/>
  </r>
  <r>
    <n v="94926"/>
    <n v="69974"/>
    <x v="636"/>
    <n v="95702"/>
    <n v="21810"/>
    <n v="4341"/>
    <n v="31"/>
    <n v="10087.25"/>
    <n v="512.58000000000004"/>
    <n v="16.53"/>
    <n v="325.39999999999998"/>
    <n v="29568"/>
    <n v="4848"/>
    <n v="487"/>
    <n v="3686.48"/>
    <n v="17503.07"/>
    <x v="329"/>
    <d v="2025-05-07T00:00:00"/>
    <x v="329"/>
    <d v="2025-05-07T00:00:00"/>
    <n v="0.19903713892709765"/>
    <n v="7.1412117023727248E-3"/>
    <n v="0.11807878369039393"/>
    <n v="16.53483870967742"/>
    <n v="19.679367123180771"/>
    <n v="23.50206327372765"/>
    <n v="0.16396103896103897"/>
    <n v="0.10045379537953796"/>
    <n v="0.76041254125412538"/>
    <n v="7.5697741273100618"/>
    <n v="4.7479085740326816"/>
    <n v="124.6780303030303"/>
  </r>
  <r>
    <n v="56779"/>
    <n v="32016"/>
    <x v="614"/>
    <n v="78183"/>
    <n v="5244"/>
    <n v="115"/>
    <n v="68"/>
    <n v="910.58"/>
    <n v="542.01"/>
    <n v="7.97"/>
    <n v="13.39"/>
    <n v="5328"/>
    <n v="1102"/>
    <n v="503"/>
    <n v="4713.42"/>
    <n v="2087.39"/>
    <x v="58"/>
    <d v="2025-05-14T00:00:00"/>
    <x v="58"/>
    <d v="2025-05-14T00:00:00"/>
    <n v="2.1929824561403508E-2"/>
    <n v="0.59130434782608698"/>
    <n v="4.7131304347826086"/>
    <n v="7.970735294117647"/>
    <n v="1.6800059039501116"/>
    <n v="103.35812356979406"/>
    <n v="0.20683183183183182"/>
    <n v="0.45644283121597096"/>
    <n v="4.2771506352087112"/>
    <n v="9.3706163021868782"/>
    <n v="0.44286102235743896"/>
    <n v="884.65090090090098"/>
  </r>
  <r>
    <n v="48551"/>
    <n v="58463"/>
    <x v="233"/>
    <n v="79305"/>
    <n v="10153"/>
    <n v="2822"/>
    <n v="270"/>
    <n v="125993.18"/>
    <n v="704.23"/>
    <n v="2.61"/>
    <n v="466.64"/>
    <n v="10723"/>
    <n v="3576"/>
    <n v="598"/>
    <n v="2353.62"/>
    <n v="127108.41"/>
    <x v="215"/>
    <d v="2025-05-12T00:00:00"/>
    <x v="215"/>
    <d v="2025-05-12T00:00:00"/>
    <n v="0.27794740470796808"/>
    <n v="9.5676824946846206E-2"/>
    <n v="0.24954996456413892"/>
    <n v="2.6082592592592593"/>
    <n v="178.9091347997103"/>
    <n v="69.36176499556781"/>
    <n v="0.33348876247318848"/>
    <n v="0.16722595078299776"/>
    <n v="0.65817114093959728"/>
    <n v="3.9358193979933107"/>
    <n v="54.00549366507763"/>
    <n v="219.49267928751283"/>
  </r>
  <r>
    <n v="99589"/>
    <n v="30301"/>
    <x v="827"/>
    <n v="85001"/>
    <n v="48859"/>
    <n v="3665"/>
    <n v="987"/>
    <n v="341516.24"/>
    <n v="954.95"/>
    <n v="0.97"/>
    <n v="346.01"/>
    <n v="58395"/>
    <n v="4558"/>
    <n v="1069"/>
    <n v="1972.6"/>
    <n v="348510.95"/>
    <x v="144"/>
    <d v="2025-05-20T00:00:00"/>
    <x v="144"/>
    <d v="2025-05-20T00:00:00"/>
    <n v="7.5011768558505082E-2"/>
    <n v="0.26930422919508867"/>
    <n v="0.2605593451568895"/>
    <n v="0.96752786220871334"/>
    <n v="357.62735221739354"/>
    <n v="19.545017294664238"/>
    <n v="7.8054627964723011E-2"/>
    <n v="0.23453268977621763"/>
    <n v="0.43277753400614305"/>
    <n v="1.8452759588400374"/>
    <n v="176.67593531379907"/>
    <n v="33.780289408339755"/>
  </r>
  <r>
    <n v="41403"/>
    <n v="96418"/>
    <x v="662"/>
    <n v="67424"/>
    <n v="9011"/>
    <n v="4325"/>
    <n v="698"/>
    <n v="10361.85"/>
    <n v="292.22000000000003"/>
    <n v="0.42"/>
    <n v="14.85"/>
    <n v="18242"/>
    <n v="4733"/>
    <n v="1013"/>
    <n v="3721.42"/>
    <n v="19517.28"/>
    <x v="219"/>
    <d v="2025-05-01T00:00:00"/>
    <x v="219"/>
    <d v="2025-05-01T00:00:00"/>
    <n v="0.47996892686716236"/>
    <n v="0.16138728323699422"/>
    <n v="6.7565317919075149E-2"/>
    <n v="0.41865329512893984"/>
    <n v="35.459071932105942"/>
    <n v="32.429253135057159"/>
    <n v="0.25945619997807257"/>
    <n v="0.21402915698288613"/>
    <n v="0.7862708641453624"/>
    <n v="3.6736623889437316"/>
    <n v="5.2445786823309382"/>
    <n v="204.00285056463107"/>
  </r>
  <r>
    <n v="34124"/>
    <n v="37511"/>
    <x v="550"/>
    <n v="84588"/>
    <n v="42166"/>
    <n v="3849"/>
    <n v="975"/>
    <n v="224273.72"/>
    <n v="798.58"/>
    <n v="0.82"/>
    <n v="230.02"/>
    <n v="48972"/>
    <n v="4003"/>
    <n v="1333"/>
    <n v="5473.21"/>
    <n v="230419.48"/>
    <x v="306"/>
    <d v="2025-05-23T00:00:00"/>
    <x v="306"/>
    <d v="2025-05-23T00:00:00"/>
    <n v="9.1282075605938429E-2"/>
    <n v="0.2533125487139517"/>
    <n v="0.20747726682255133"/>
    <n v="0.81905641025641029"/>
    <n v="280.84064213979815"/>
    <n v="18.938955556609592"/>
    <n v="8.1740586457567585E-2"/>
    <n v="0.33300024981264054"/>
    <n v="1.3672770422183362"/>
    <n v="4.1059339834958744"/>
    <n v="42.099513813648663"/>
    <n v="111.76202728089521"/>
  </r>
  <r>
    <n v="41146"/>
    <n v="88260"/>
    <x v="29"/>
    <n v="65303"/>
    <n v="10640"/>
    <n v="4871"/>
    <n v="156"/>
    <n v="70874.98"/>
    <n v="512.72"/>
    <n v="3.29"/>
    <n v="454.33"/>
    <n v="13529"/>
    <n v="5515"/>
    <n v="280"/>
    <n v="3486.08"/>
    <n v="78385.98"/>
    <x v="300"/>
    <d v="2025-05-07T00:00:00"/>
    <x v="300"/>
    <d v="2025-05-07T00:00:00"/>
    <n v="0.45780075187969926"/>
    <n v="3.2026277971669063E-2"/>
    <n v="0.10525970026688565"/>
    <n v="3.2866666666666666"/>
    <n v="138.23330472772662"/>
    <n v="48.18796992481203"/>
    <n v="0.40764284130386574"/>
    <n v="5.0770625566636446E-2"/>
    <n v="0.63210879419764276"/>
    <n v="12.450285714285714"/>
    <n v="22.485422021296127"/>
    <n v="257.67462487988763"/>
  </r>
  <r>
    <n v="79856"/>
    <n v="88624"/>
    <x v="862"/>
    <n v="71456"/>
    <n v="43476"/>
    <n v="482"/>
    <n v="352"/>
    <n v="95036.88"/>
    <n v="559.73"/>
    <n v="1.59"/>
    <n v="269.99"/>
    <n v="47788"/>
    <n v="677"/>
    <n v="552"/>
    <n v="2552.9299999999998"/>
    <n v="98938.02"/>
    <x v="150"/>
    <d v="2025-05-12T00:00:00"/>
    <x v="150"/>
    <d v="2025-05-12T00:00:00"/>
    <n v="1.1086576501978102E-2"/>
    <n v="0.73029045643153523"/>
    <n v="1.1612655601659752"/>
    <n v="1.5901420454545454"/>
    <n v="169.79057759991426"/>
    <n v="12.874459471892539"/>
    <n v="1.4166736419184733E-2"/>
    <n v="0.81536189069423926"/>
    <n v="3.7709453471196452"/>
    <n v="4.6248731884057968"/>
    <n v="38.754693626538923"/>
    <n v="53.421988783795094"/>
  </r>
  <r>
    <n v="97564"/>
    <n v="61078"/>
    <x v="813"/>
    <n v="66264"/>
    <n v="34984"/>
    <n v="2893"/>
    <n v="841"/>
    <n v="93181.759999999995"/>
    <n v="170.7"/>
    <n v="0.2"/>
    <n v="110.8"/>
    <n v="36439"/>
    <n v="3612"/>
    <n v="1273"/>
    <n v="3305.95"/>
    <n v="101390.43"/>
    <x v="14"/>
    <d v="2025-05-25T00:00:00"/>
    <x v="14"/>
    <d v="2025-05-25T00:00:00"/>
    <n v="8.2694946261147956E-2"/>
    <n v="0.29070169374351884"/>
    <n v="5.900449360525406E-2"/>
    <n v="0.20297265160523184"/>
    <n v="545.88025776215579"/>
    <n v="4.879373427852733"/>
    <n v="9.9124564340404508E-2"/>
    <n v="0.35243632336655595"/>
    <n v="0.91526854928017709"/>
    <n v="2.5969756480754125"/>
    <n v="30.669075454861687"/>
    <n v="90.725596201871625"/>
  </r>
  <r>
    <n v="39237"/>
    <n v="85294"/>
    <x v="594"/>
    <n v="98007"/>
    <n v="41577"/>
    <n v="377"/>
    <n v="105"/>
    <n v="29772.46"/>
    <n v="419.21"/>
    <n v="3.99"/>
    <n v="283.55"/>
    <n v="45389"/>
    <n v="524"/>
    <n v="458"/>
    <n v="1345.59"/>
    <n v="33294.92"/>
    <x v="263"/>
    <d v="2025-05-02T00:00:00"/>
    <x v="263"/>
    <d v="2025-05-02T00:00:00"/>
    <n v="9.0675132885970604E-3"/>
    <n v="0.27851458885941643"/>
    <n v="1.1119628647214854"/>
    <n v="3.9924761904761903"/>
    <n v="71.020395505832397"/>
    <n v="10.082738052288525"/>
    <n v="1.1544647381524158E-2"/>
    <n v="0.87404580152671751"/>
    <n v="2.5679198473282443"/>
    <n v="2.9379694323144103"/>
    <n v="24.743733232262429"/>
    <n v="29.645729141421928"/>
  </r>
  <r>
    <n v="57119"/>
    <n v="53668"/>
    <x v="236"/>
    <n v="32770"/>
    <n v="44808"/>
    <n v="960"/>
    <n v="535"/>
    <n v="79927.61"/>
    <n v="99.34"/>
    <n v="0.19"/>
    <n v="149.4"/>
    <n v="45065"/>
    <n v="1157"/>
    <n v="587"/>
    <n v="1737.95"/>
    <n v="83027.77"/>
    <x v="217"/>
    <d v="2025-05-13T00:00:00"/>
    <x v="217"/>
    <d v="2025-05-13T00:00:00"/>
    <n v="2.1424745581146223E-2"/>
    <n v="0.55729166666666663"/>
    <n v="0.10347916666666666"/>
    <n v="0.18568224299065422"/>
    <n v="804.58637004227899"/>
    <n v="2.2170148187823604"/>
    <n v="2.5674026406302008E-2"/>
    <n v="0.50734658599827143"/>
    <n v="1.5021175453759723"/>
    <n v="2.9607325383304941"/>
    <n v="47.773393941137549"/>
    <n v="38.565405525352276"/>
  </r>
  <r>
    <n v="45193"/>
    <n v="35011"/>
    <x v="213"/>
    <n v="61254"/>
    <n v="33665"/>
    <n v="2924"/>
    <n v="282"/>
    <n v="119825.01"/>
    <n v="575.79999999999995"/>
    <n v="2.04"/>
    <n v="424.91"/>
    <n v="38764"/>
    <n v="3223"/>
    <n v="409"/>
    <n v="2659.78"/>
    <n v="123334.73"/>
    <x v="136"/>
    <d v="2025-05-07T00:00:00"/>
    <x v="136"/>
    <d v="2025-05-07T00:00:00"/>
    <n v="8.685578493984851E-2"/>
    <n v="9.6443228454172372E-2"/>
    <n v="0.19692202462380298"/>
    <n v="2.0418439716312053"/>
    <n v="208.10178881556098"/>
    <n v="17.103817020644584"/>
    <n v="8.3144154370034057E-2"/>
    <n v="0.12690040335091529"/>
    <n v="0.82524976729754895"/>
    <n v="6.5031295843520791"/>
    <n v="46.370274985149145"/>
    <n v="68.614694046022095"/>
  </r>
  <r>
    <n v="59864"/>
    <n v="96412"/>
    <x v="54"/>
    <n v="67174"/>
    <n v="46433"/>
    <n v="3609"/>
    <n v="856"/>
    <n v="108853.88"/>
    <n v="935.22"/>
    <n v="1.0900000000000001"/>
    <n v="127.17"/>
    <n v="52084"/>
    <n v="4139"/>
    <n v="868"/>
    <n v="5919.43"/>
    <n v="116666.42"/>
    <x v="135"/>
    <d v="2025-05-03T00:00:00"/>
    <x v="135"/>
    <d v="2025-05-03T00:00:00"/>
    <n v="7.7724893933194067E-2"/>
    <n v="0.2371848157384317"/>
    <n v="0.25913549459684126"/>
    <n v="1.0925467289719626"/>
    <n v="116.39387523791194"/>
    <n v="20.141278831865268"/>
    <n v="7.9467782812379997E-2"/>
    <n v="0.20971249093984054"/>
    <n v="1.430159458806475"/>
    <n v="6.8196198156682035"/>
    <n v="19.709063203720628"/>
    <n v="113.65160125950388"/>
  </r>
  <r>
    <n v="64058"/>
    <n v="74575"/>
    <x v="352"/>
    <n v="55130"/>
    <n v="27216"/>
    <n v="4987"/>
    <n v="577"/>
    <n v="225046.38"/>
    <n v="711.48"/>
    <n v="1.23"/>
    <n v="390.03"/>
    <n v="34545"/>
    <n v="5959"/>
    <n v="906"/>
    <n v="5146.07"/>
    <n v="231461.61"/>
    <x v="46"/>
    <d v="2025-05-25T00:00:00"/>
    <x v="46"/>
    <d v="2025-05-25T00:00:00"/>
    <n v="0.18323780129335684"/>
    <n v="0.11570082213755765"/>
    <n v="0.14266693402847402"/>
    <n v="1.2330675909878683"/>
    <n v="316.30738741777702"/>
    <n v="26.141975308641975"/>
    <n v="0.1724996381531336"/>
    <n v="0.15203893270683"/>
    <n v="0.86357945964087934"/>
    <n v="5.6799889624724056"/>
    <n v="44.978325207391272"/>
    <n v="148.96714430453031"/>
  </r>
  <r>
    <n v="79885"/>
    <n v="95191"/>
    <x v="839"/>
    <n v="77674"/>
    <n v="15379"/>
    <n v="4956"/>
    <n v="119"/>
    <n v="33081.040000000001"/>
    <n v="129.01"/>
    <n v="1.08"/>
    <n v="277.99"/>
    <n v="16951"/>
    <n v="5934"/>
    <n v="215"/>
    <n v="3428.87"/>
    <n v="42344.57"/>
    <x v="24"/>
    <d v="2025-05-02T00:00:00"/>
    <x v="24"/>
    <d v="2025-05-02T00:00:00"/>
    <n v="0.32225762403277197"/>
    <n v="2.4011299435028249E-2"/>
    <n v="2.6031073446327681E-2"/>
    <n v="1.0841176470588234"/>
    <n v="256.42229284551587"/>
    <n v="8.3887118798361406"/>
    <n v="0.35006784260515605"/>
    <n v="3.6231884057971016E-2"/>
    <n v="0.57783451297607014"/>
    <n v="15.948232558139534"/>
    <n v="12.34942415431323"/>
    <n v="202.28128134033392"/>
  </r>
  <r>
    <n v="42895"/>
    <n v="31920"/>
    <x v="353"/>
    <n v="60643"/>
    <n v="29727"/>
    <n v="2710"/>
    <n v="75"/>
    <n v="15712.28"/>
    <n v="83.18"/>
    <n v="1.1100000000000001"/>
    <n v="209.5"/>
    <n v="34106"/>
    <n v="3609"/>
    <n v="116"/>
    <n v="2140.5100000000002"/>
    <n v="22589.71"/>
    <x v="323"/>
    <d v="2025-05-06T00:00:00"/>
    <x v="323"/>
    <d v="2025-05-06T00:00:00"/>
    <n v="9.1162915867729677E-2"/>
    <n v="2.7675276752767528E-2"/>
    <n v="3.0693726937269374E-2"/>
    <n v="1.1090666666666669"/>
    <n v="188.89492666506371"/>
    <n v="2.7981296464493561"/>
    <n v="0.10581715827127192"/>
    <n v="3.2141867553338872E-2"/>
    <n v="0.59310335272928794"/>
    <n v="18.452672413793106"/>
    <n v="10.553424183956158"/>
    <n v="62.760511346977076"/>
  </r>
  <r>
    <n v="88437"/>
    <n v="96424"/>
    <x v="369"/>
    <n v="72476"/>
    <n v="44753"/>
    <n v="4334"/>
    <n v="805"/>
    <n v="243449.17"/>
    <n v="143.58000000000001"/>
    <n v="0.18"/>
    <n v="302.42"/>
    <n v="53063"/>
    <n v="4944"/>
    <n v="1154"/>
    <n v="567.91"/>
    <n v="244692.19"/>
    <x v="25"/>
    <d v="2025-05-27T00:00:00"/>
    <x v="25"/>
    <d v="2025-05-27T00:00:00"/>
    <n v="9.6842669765155404E-2"/>
    <n v="0.18574065528380249"/>
    <n v="3.3128749423165668E-2"/>
    <n v="0.17836024844720499"/>
    <n v="1695.5646329572364"/>
    <n v="3.2082765401202158"/>
    <n v="9.3172266927991257E-2"/>
    <n v="0.23341423948220064"/>
    <n v="0.11486852750809061"/>
    <n v="0.49212305025996533"/>
    <n v="430.86437991935344"/>
    <n v="10.702561106609124"/>
  </r>
  <r>
    <n v="49150"/>
    <n v="81262"/>
    <x v="863"/>
    <n v="85544"/>
    <n v="27661"/>
    <n v="4806"/>
    <n v="505"/>
    <n v="142511.37"/>
    <n v="367.05"/>
    <n v="0.73"/>
    <n v="282.2"/>
    <n v="30708"/>
    <n v="4986"/>
    <n v="525"/>
    <n v="5063.01"/>
    <n v="148728.65"/>
    <x v="3"/>
    <d v="2025-05-03T00:00:00"/>
    <x v="3"/>
    <d v="2025-05-03T00:00:00"/>
    <n v="0.17374642999168505"/>
    <n v="0.10507698709945901"/>
    <n v="7.6373283395755304E-2"/>
    <n v="0.72683168316831681"/>
    <n v="388.26146301593786"/>
    <n v="13.269585336755721"/>
    <n v="0.1623681125439625"/>
    <n v="0.10529482551143202"/>
    <n v="1.015445246690734"/>
    <n v="9.6438285714285712"/>
    <n v="29.375539451828061"/>
    <n v="164.87592809691287"/>
  </r>
  <r>
    <n v="65099"/>
    <n v="82306"/>
    <x v="713"/>
    <n v="59230"/>
    <n v="25269"/>
    <n v="2456"/>
    <n v="748"/>
    <n v="107302.97"/>
    <n v="824.96"/>
    <n v="1.1000000000000001"/>
    <n v="143.44999999999999"/>
    <n v="31564"/>
    <n v="3311"/>
    <n v="851"/>
    <n v="5220.3"/>
    <n v="111336.79"/>
    <x v="63"/>
    <d v="2025-05-19T00:00:00"/>
    <x v="63"/>
    <d v="2025-05-19T00:00:00"/>
    <n v="9.7194190510111203E-2"/>
    <n v="0.30456026058631924"/>
    <n v="0.3358957654723127"/>
    <n v="1.1028877005347595"/>
    <n v="130.07051250969744"/>
    <n v="32.647117020855596"/>
    <n v="0.10489798504625522"/>
    <n v="0.25702204771972215"/>
    <n v="1.5766535789791605"/>
    <n v="6.1343125734430082"/>
    <n v="21.327661245522286"/>
    <n v="165.38778355088076"/>
  </r>
  <r>
    <n v="59704"/>
    <n v="33834"/>
    <x v="835"/>
    <n v="38921"/>
    <n v="29073"/>
    <n v="4276"/>
    <n v="849"/>
    <n v="408410.7"/>
    <n v="205.02"/>
    <n v="0.24"/>
    <n v="481.05"/>
    <n v="31624"/>
    <n v="5052"/>
    <n v="1113"/>
    <n v="1950.59"/>
    <n v="411421.09"/>
    <x v="98"/>
    <d v="2025-05-14T00:00:00"/>
    <x v="98"/>
    <d v="2025-05-14T00:00:00"/>
    <n v="0.14707804492140475"/>
    <n v="0.19855004677268476"/>
    <n v="4.7946679139382602E-2"/>
    <n v="0.24148409893992934"/>
    <n v="1992.052970441908"/>
    <n v="7.0519038282942939"/>
    <n v="0.15975208702251453"/>
    <n v="0.22030878859857483"/>
    <n v="0.38610253365003955"/>
    <n v="1.7525516621743036"/>
    <n v="210.92135712784338"/>
    <n v="61.680685555274472"/>
  </r>
  <r>
    <n v="30026"/>
    <n v="60887"/>
    <x v="523"/>
    <n v="58777"/>
    <n v="43430"/>
    <n v="1670"/>
    <n v="527"/>
    <n v="83764.240000000005"/>
    <n v="71.459999999999994"/>
    <n v="0.14000000000000001"/>
    <n v="158.94999999999999"/>
    <n v="49016"/>
    <n v="2391"/>
    <n v="1021"/>
    <n v="531.25"/>
    <n v="85907.98"/>
    <x v="92"/>
    <d v="2025-05-03T00:00:00"/>
    <x v="92"/>
    <d v="2025-05-03T00:00:00"/>
    <n v="3.8452682477550078E-2"/>
    <n v="0.31556886227544911"/>
    <n v="4.2790419161676641E-2"/>
    <n v="0.1355977229601518"/>
    <n v="1172.1835992163449"/>
    <n v="1.6454064011052265"/>
    <n v="4.8779990207279258E-2"/>
    <n v="0.42701798410706815"/>
    <n v="0.22218736930154748"/>
    <n v="0.52032321253672875"/>
    <n v="161.7091388235294"/>
    <n v="10.838297698710624"/>
  </r>
  <r>
    <n v="71804"/>
    <n v="33021"/>
    <x v="24"/>
    <n v="74001"/>
    <n v="19592"/>
    <n v="4349"/>
    <n v="312"/>
    <n v="12355.79"/>
    <n v="845.17"/>
    <n v="2.71"/>
    <n v="39.6"/>
    <n v="22342"/>
    <n v="4728"/>
    <n v="445"/>
    <n v="2301.0300000000002"/>
    <n v="16400.349999999999"/>
    <x v="301"/>
    <d v="2025-05-07T00:00:00"/>
    <x v="301"/>
    <d v="2025-05-07T00:00:00"/>
    <n v="0.22197835851367906"/>
    <n v="7.1740630029891936E-2"/>
    <n v="0.19433662911014024"/>
    <n v="2.708878205128205"/>
    <n v="14.619295526343814"/>
    <n v="43.138525928950585"/>
    <n v="0.21161937158714528"/>
    <n v="9.4120135363790186E-2"/>
    <n v="0.48668147208121831"/>
    <n v="5.1708539325842704"/>
    <n v="7.1273951230535877"/>
    <n v="102.99122728493423"/>
  </r>
  <r>
    <n v="58904"/>
    <n v="74596"/>
    <x v="98"/>
    <n v="79993"/>
    <n v="38843"/>
    <n v="3593"/>
    <n v="342"/>
    <n v="140859.74"/>
    <n v="732.44"/>
    <n v="2.14"/>
    <n v="411.87"/>
    <n v="45248"/>
    <n v="4341"/>
    <n v="648"/>
    <n v="2654.04"/>
    <n v="150409.04"/>
    <x v="28"/>
    <d v="2025-05-16T00:00:00"/>
    <x v="28"/>
    <d v="2025-05-16T00:00:00"/>
    <n v="9.2500579254949408E-2"/>
    <n v="9.5185082104091295E-2"/>
    <n v="0.20385193431672699"/>
    <n v="2.1416374269005849"/>
    <n v="192.31573917317456"/>
    <n v="18.856422006539145"/>
    <n v="9.5937942008486557E-2"/>
    <n v="0.14927436074637179"/>
    <n v="0.61138908085694543"/>
    <n v="4.0957407407407409"/>
    <n v="56.671730644602192"/>
    <n v="58.655410183875532"/>
  </r>
  <r>
    <n v="10607"/>
    <n v="57386"/>
    <x v="327"/>
    <n v="92652"/>
    <n v="48836"/>
    <n v="3970"/>
    <n v="161"/>
    <n v="4026.85"/>
    <n v="941.17"/>
    <n v="5.85"/>
    <n v="25.01"/>
    <n v="49037"/>
    <n v="4385"/>
    <n v="172"/>
    <n v="2333.6999999999998"/>
    <n v="6252.52"/>
    <x v="135"/>
    <d v="2025-05-06T00:00:00"/>
    <x v="135"/>
    <d v="2025-05-06T00:00:00"/>
    <n v="8.1292489147350322E-2"/>
    <n v="4.0554156171284633E-2"/>
    <n v="0.23707052896725439"/>
    <n v="5.8457763975155279"/>
    <n v="4.2785575400830878"/>
    <n v="19.272053403227126"/>
    <n v="8.9422272977547568E-2"/>
    <n v="3.9224629418472066E-2"/>
    <n v="0.53220068415051303"/>
    <n v="13.568023255813953"/>
    <n v="2.679230406650384"/>
    <n v="47.590594856944755"/>
  </r>
  <r>
    <n v="80880"/>
    <n v="53973"/>
    <x v="336"/>
    <n v="66655"/>
    <n v="34598"/>
    <n v="440"/>
    <n v="177"/>
    <n v="45497.04"/>
    <n v="425.22"/>
    <n v="2.4"/>
    <n v="257.05"/>
    <n v="36872"/>
    <n v="795"/>
    <n v="470"/>
    <n v="907.55"/>
    <n v="48534.34"/>
    <x v="77"/>
    <d v="2025-05-18T00:00:00"/>
    <x v="77"/>
    <d v="2025-05-18T00:00:00"/>
    <n v="1.2717498121278687E-2"/>
    <n v="0.40227272727272728"/>
    <n v="0.966409090909091"/>
    <n v="2.4023728813559324"/>
    <n v="106.99647241427967"/>
    <n v="12.290305798023008"/>
    <n v="2.1561076155348233E-2"/>
    <n v="0.5911949685534591"/>
    <n v="1.141572327044025"/>
    <n v="1.9309574468085104"/>
    <n v="53.478419921767397"/>
    <n v="24.613527880234322"/>
  </r>
  <r>
    <n v="79269"/>
    <n v="49675"/>
    <x v="33"/>
    <n v="97201"/>
    <n v="1360"/>
    <n v="854"/>
    <n v="268"/>
    <n v="40703.620000000003"/>
    <n v="232.85"/>
    <n v="0.87"/>
    <n v="151.88"/>
    <n v="7107"/>
    <n v="1204"/>
    <n v="428"/>
    <n v="1037.81"/>
    <n v="43298.879999999997"/>
    <x v="255"/>
    <d v="2025-05-11T00:00:00"/>
    <x v="255"/>
    <d v="2025-05-11T00:00:00"/>
    <n v="0.62794117647058822"/>
    <n v="0.31381733021077285"/>
    <n v="0.27265807962529276"/>
    <n v="0.86884328358208951"/>
    <n v="174.80618423878033"/>
    <n v="171.21323529411765"/>
    <n v="0.16941044041086253"/>
    <n v="0.35548172757475083"/>
    <n v="0.86196843853820593"/>
    <n v="2.4247897196261681"/>
    <n v="41.721394089476881"/>
    <n v="146.02645279302095"/>
  </r>
  <r>
    <n v="60393"/>
    <n v="21843"/>
    <x v="505"/>
    <n v="84929"/>
    <n v="14254"/>
    <n v="4204"/>
    <n v="181"/>
    <n v="29329.919999999998"/>
    <n v="91.07"/>
    <n v="0.5"/>
    <n v="162.04"/>
    <n v="22050"/>
    <n v="4675"/>
    <n v="184"/>
    <n v="2966.66"/>
    <n v="30318"/>
    <x v="182"/>
    <d v="2025-05-27T00:00:00"/>
    <x v="182"/>
    <d v="2025-05-27T00:00:00"/>
    <n v="0.29493475515644729"/>
    <n v="4.3054234062797334E-2"/>
    <n v="2.1662702188392006E-2"/>
    <n v="0.50314917127071823"/>
    <n v="322.05907543647743"/>
    <n v="6.3890837659604314"/>
    <n v="0.21201814058956917"/>
    <n v="3.9358288770053478E-2"/>
    <n v="0.63457967914438496"/>
    <n v="16.123152173913041"/>
    <n v="10.219573527131523"/>
    <n v="134.54240362811791"/>
  </r>
  <r>
    <n v="42150"/>
    <n v="86791"/>
    <x v="269"/>
    <n v="36462"/>
    <n v="43700"/>
    <n v="1668"/>
    <n v="936"/>
    <n v="256953.83"/>
    <n v="843.52"/>
    <n v="0.9"/>
    <n v="274.52"/>
    <n v="47129"/>
    <n v="2224"/>
    <n v="1188"/>
    <n v="3112.41"/>
    <n v="265525.13"/>
    <x v="57"/>
    <d v="2025-05-26T00:00:00"/>
    <x v="57"/>
    <d v="2025-05-26T00:00:00"/>
    <n v="3.816933638443936E-2"/>
    <n v="0.5611510791366906"/>
    <n v="0.50570743405275775"/>
    <n v="0.90119658119658119"/>
    <n v="304.62090999620636"/>
    <n v="19.302517162471396"/>
    <n v="4.7189628466549262E-2"/>
    <n v="0.53417266187050361"/>
    <n v="1.399464928057554"/>
    <n v="2.6198737373737373"/>
    <n v="85.311745560514211"/>
    <n v="66.040230007002052"/>
  </r>
  <r>
    <n v="33033"/>
    <n v="30304"/>
    <x v="6"/>
    <n v="44407"/>
    <n v="5483"/>
    <n v="2531"/>
    <n v="679"/>
    <n v="168310.66"/>
    <n v="144.87"/>
    <n v="0.21"/>
    <n v="247.88"/>
    <n v="6266"/>
    <n v="3213"/>
    <n v="1093"/>
    <n v="4593.84"/>
    <n v="172938.29"/>
    <x v="10"/>
    <d v="2025-05-13T00:00:00"/>
    <x v="10"/>
    <d v="2025-05-13T00:00:00"/>
    <n v="0.46160860842604412"/>
    <n v="0.26827340971947844"/>
    <n v="5.7238245752666929E-2"/>
    <n v="0.21335787923416791"/>
    <n v="1161.8047905018293"/>
    <n v="26.421666970636512"/>
    <n v="0.51276731567187994"/>
    <n v="0.34018051665110488"/>
    <n v="1.429766573295985"/>
    <n v="4.2029643183897534"/>
    <n v="37.645692927920869"/>
    <n v="733.13756782636449"/>
  </r>
  <r>
    <n v="80845"/>
    <n v="53939"/>
    <x v="757"/>
    <n v="89042"/>
    <n v="9134"/>
    <n v="3953"/>
    <n v="649"/>
    <n v="28332.42"/>
    <n v="634.11"/>
    <n v="0.98"/>
    <n v="43.66"/>
    <n v="17306"/>
    <n v="4351"/>
    <n v="1141"/>
    <n v="1252.94"/>
    <n v="38159.629999999997"/>
    <x v="139"/>
    <d v="2025-05-12T00:00:00"/>
    <x v="139"/>
    <d v="2025-05-12T00:00:00"/>
    <n v="0.43277862929713162"/>
    <n v="0.16417910447761194"/>
    <n v="0.16041234505438909"/>
    <n v="0.97705701078582441"/>
    <n v="44.68060746558168"/>
    <n v="69.423034814977015"/>
    <n v="0.25141569397896685"/>
    <n v="0.26223856584693173"/>
    <n v="0.28796598483107333"/>
    <n v="1.0981069237510956"/>
    <n v="30.456071320254757"/>
    <n v="72.399167918640941"/>
  </r>
  <r>
    <n v="15722"/>
    <n v="69874"/>
    <x v="303"/>
    <n v="30841"/>
    <n v="19231"/>
    <n v="2231"/>
    <n v="645"/>
    <n v="248193.34"/>
    <n v="405.79"/>
    <n v="0.63"/>
    <n v="384.8"/>
    <n v="19237"/>
    <n v="2236"/>
    <n v="762"/>
    <n v="3614.71"/>
    <n v="257487.72"/>
    <x v="32"/>
    <d v="2025-05-26T00:00:00"/>
    <x v="32"/>
    <d v="2025-05-26T00:00:00"/>
    <n v="0.11601060787270552"/>
    <n v="0.28910802330793367"/>
    <n v="0.18188704616763784"/>
    <n v="0.62913178294573646"/>
    <n v="611.63000566795631"/>
    <n v="21.100826790078521"/>
    <n v="0.11623434007381608"/>
    <n v="0.34078711985688731"/>
    <n v="1.6165966010733452"/>
    <n v="4.743713910761155"/>
    <n v="71.233299490138904"/>
    <n v="187.9040390913344"/>
  </r>
  <r>
    <n v="55221"/>
    <n v="32715"/>
    <x v="677"/>
    <n v="68398"/>
    <n v="49170"/>
    <n v="2566"/>
    <n v="906"/>
    <n v="50804.01"/>
    <n v="459.96"/>
    <n v="0.51"/>
    <n v="56.08"/>
    <n v="59028"/>
    <n v="3389"/>
    <n v="1224"/>
    <n v="900.46"/>
    <n v="54456.17"/>
    <x v="113"/>
    <d v="2025-05-18T00:00:00"/>
    <x v="113"/>
    <d v="2025-05-18T00:00:00"/>
    <n v="5.2186292454748831E-2"/>
    <n v="0.35307872174590804"/>
    <n v="0.17925175370226032"/>
    <n v="0.50768211920529804"/>
    <n v="110.45310461779286"/>
    <n v="9.3544844417327635"/>
    <n v="5.7413430914142444E-2"/>
    <n v="0.36116848627913839"/>
    <n v="0.26570079669519031"/>
    <n v="0.73566993464052288"/>
    <n v="60.475945627790239"/>
    <n v="15.254794334891917"/>
  </r>
  <r>
    <n v="13801"/>
    <n v="27413"/>
    <x v="206"/>
    <n v="47665"/>
    <n v="11356"/>
    <n v="2905"/>
    <n v="477"/>
    <n v="57247.3"/>
    <n v="792.27"/>
    <n v="1.66"/>
    <n v="120.02"/>
    <n v="15615"/>
    <n v="3548"/>
    <n v="679"/>
    <n v="2964.98"/>
    <n v="64321.18"/>
    <x v="190"/>
    <d v="2025-05-23T00:00:00"/>
    <x v="190"/>
    <d v="2025-05-23T00:00:00"/>
    <n v="0.2558119056005636"/>
    <n v="0.16419965576592083"/>
    <n v="0.27272633390705681"/>
    <n v="1.6609433962264151"/>
    <n v="72.25731127014781"/>
    <n v="69.766643184219802"/>
    <n v="0.22721741914825488"/>
    <n v="0.19137542277339345"/>
    <n v="0.83567643742953779"/>
    <n v="4.3666863033873344"/>
    <n v="21.693630311165673"/>
    <n v="189.88024335574769"/>
  </r>
  <r>
    <n v="38093"/>
    <n v="94625"/>
    <x v="452"/>
    <n v="52474"/>
    <n v="8654"/>
    <n v="3320"/>
    <n v="726"/>
    <n v="41450.19"/>
    <n v="251.78"/>
    <n v="0.35"/>
    <n v="57.09"/>
    <n v="10666"/>
    <n v="3396"/>
    <n v="1029"/>
    <n v="2604.0700000000002"/>
    <n v="48789.77"/>
    <x v="143"/>
    <d v="2025-05-03T00:00:00"/>
    <x v="143"/>
    <d v="2025-05-03T00:00:00"/>
    <n v="0.38363762422001385"/>
    <n v="0.21867469879518073"/>
    <n v="7.5837349397590362E-2"/>
    <n v="0.34680440771349863"/>
    <n v="164.62860433711973"/>
    <n v="29.094060550034666"/>
    <n v="0.31839489968123008"/>
    <n v="0.30300353356890458"/>
    <n v="0.76680506478209665"/>
    <n v="2.5306802721088437"/>
    <n v="18.735967159100944"/>
    <n v="244.14682167635479"/>
  </r>
  <r>
    <n v="85048"/>
    <n v="49340"/>
    <x v="631"/>
    <n v="34502"/>
    <n v="32736"/>
    <n v="4597"/>
    <n v="8"/>
    <n v="2865.78"/>
    <n v="652.20000000000005"/>
    <n v="81.53"/>
    <n v="358.22"/>
    <n v="33732"/>
    <n v="5484"/>
    <n v="419"/>
    <n v="2455.96"/>
    <n v="4742.16"/>
    <x v="212"/>
    <d v="2025-05-25T00:00:00"/>
    <x v="212"/>
    <d v="2025-05-25T00:00:00"/>
    <n v="0.14042644183773215"/>
    <n v="1.740265390472047E-3"/>
    <n v="0.14187513595823364"/>
    <n v="81.525000000000006"/>
    <n v="4.3940202391904322"/>
    <n v="19.92302052785924"/>
    <n v="0.16257559587335468"/>
    <n v="7.6404084609773881E-2"/>
    <n v="0.44784099197665939"/>
    <n v="5.8614797136038188"/>
    <n v="1.9308783530676394"/>
    <n v="72.808016127119657"/>
  </r>
  <r>
    <n v="26737"/>
    <n v="87854"/>
    <x v="864"/>
    <n v="75487"/>
    <n v="25814"/>
    <n v="2529"/>
    <n v="755"/>
    <n v="239956.32"/>
    <n v="328.27"/>
    <n v="0.43"/>
    <n v="317.82"/>
    <n v="26713"/>
    <n v="2583"/>
    <n v="766"/>
    <n v="579.6"/>
    <n v="246522.37"/>
    <x v="159"/>
    <d v="2025-05-26T00:00:00"/>
    <x v="159"/>
    <d v="2025-05-26T00:00:00"/>
    <n v="9.7970093747578826E-2"/>
    <n v="0.2985369711348359"/>
    <n v="0.12980229339659943"/>
    <n v="0.43479470198675496"/>
    <n v="730.9724312303897"/>
    <n v="12.71674285271558"/>
    <n v="9.6694493317860217E-2"/>
    <n v="0.29655439411536971"/>
    <n v="0.22439024390243903"/>
    <n v="0.75665796344647518"/>
    <n v="425.33190131124911"/>
    <n v="21.697300939617413"/>
  </r>
  <r>
    <n v="87604"/>
    <n v="58098"/>
    <x v="533"/>
    <n v="57873"/>
    <n v="24058"/>
    <n v="2789"/>
    <n v="822"/>
    <n v="292905.26"/>
    <n v="728.83"/>
    <n v="0.89"/>
    <n v="356.33"/>
    <n v="31414"/>
    <n v="2863"/>
    <n v="1063"/>
    <n v="2039.61"/>
    <n v="296898.15999999997"/>
    <x v="284"/>
    <d v="2025-05-30T00:00:00"/>
    <x v="284"/>
    <d v="2025-05-30T00:00:00"/>
    <n v="0.11592817358051376"/>
    <n v="0.29472929365363931"/>
    <n v="0.26132305485837221"/>
    <n v="0.8866545012165451"/>
    <n v="401.88419796111577"/>
    <n v="30.294704464211492"/>
    <n v="9.1137709301585282E-2"/>
    <n v="0.37128885784142507"/>
    <n v="0.7124030736989172"/>
    <n v="1.9187300094073376"/>
    <n v="145.56614254685945"/>
    <n v="64.926784236327748"/>
  </r>
  <r>
    <n v="26819"/>
    <n v="48755"/>
    <x v="865"/>
    <n v="55811"/>
    <n v="38197"/>
    <n v="3862"/>
    <n v="460"/>
    <n v="95516.66"/>
    <n v="229.56"/>
    <n v="0.5"/>
    <n v="207.64"/>
    <n v="44010"/>
    <n v="4020"/>
    <n v="648"/>
    <n v="1477.38"/>
    <n v="95999.49"/>
    <x v="42"/>
    <d v="2025-05-29T00:00:00"/>
    <x v="42"/>
    <d v="2025-05-29T00:00:00"/>
    <n v="0.1011074168128387"/>
    <n v="0.11910926980838944"/>
    <n v="5.9440704298291042E-2"/>
    <n v="0.49904347826086959"/>
    <n v="416.08581634431084"/>
    <n v="6.0098960651360054"/>
    <n v="9.1342876618950242E-2"/>
    <n v="0.16119402985074627"/>
    <n v="0.3675074626865672"/>
    <n v="2.2799074074074075"/>
    <n v="64.979551638711769"/>
    <n v="33.569188820722566"/>
  </r>
  <r>
    <n v="30437"/>
    <n v="27160"/>
    <x v="45"/>
    <n v="71343"/>
    <n v="24093"/>
    <n v="294"/>
    <n v="293"/>
    <n v="105632.37"/>
    <n v="802.68"/>
    <n v="2.74"/>
    <n v="360.52"/>
    <n v="29065"/>
    <n v="987"/>
    <n v="632"/>
    <n v="3427.46"/>
    <n v="107103.34"/>
    <x v="36"/>
    <d v="2025-05-27T00:00:00"/>
    <x v="36"/>
    <d v="2025-05-27T00:00:00"/>
    <n v="1.2202714481384635E-2"/>
    <n v="0.99659863945578231"/>
    <n v="2.7302040816326527"/>
    <n v="2.7395221843003412"/>
    <n v="131.59960382717895"/>
    <n v="33.31590088407421"/>
    <n v="3.39583691725443E-2"/>
    <n v="0.64032421479229995"/>
    <n v="3.4726038500506586"/>
    <n v="5.4231962025316456"/>
    <n v="31.248603922438189"/>
    <n v="117.92396353001892"/>
  </r>
  <r>
    <n v="15282"/>
    <n v="33869"/>
    <x v="866"/>
    <n v="45451"/>
    <n v="33372"/>
    <n v="448"/>
    <n v="327"/>
    <n v="128005.34"/>
    <n v="743.35"/>
    <n v="2.27"/>
    <n v="391.45"/>
    <n v="38682"/>
    <n v="494"/>
    <n v="693"/>
    <n v="4154.57"/>
    <n v="131117.45000000001"/>
    <x v="75"/>
    <d v="2025-05-26T00:00:00"/>
    <x v="75"/>
    <d v="2025-05-26T00:00:00"/>
    <n v="1.3424427663909864E-2"/>
    <n v="0.7299107142857143"/>
    <n v="1.659263392857143"/>
    <n v="2.2732415902140675"/>
    <n v="172.20063227281898"/>
    <n v="22.27466139278437"/>
    <n v="1.2770797787084433E-2"/>
    <n v="1.402834008097166"/>
    <n v="8.4100607287449378"/>
    <n v="5.9950505050505045"/>
    <n v="31.559812447497581"/>
    <n v="107.40318494390155"/>
  </r>
  <r>
    <n v="79457"/>
    <n v="37243"/>
    <x v="644"/>
    <n v="73787"/>
    <n v="34815"/>
    <n v="2086"/>
    <n v="650"/>
    <n v="318802.2"/>
    <n v="433.04"/>
    <n v="0.67"/>
    <n v="490.46"/>
    <n v="35577"/>
    <n v="2821"/>
    <n v="696"/>
    <n v="4677.75"/>
    <n v="319108.47999999998"/>
    <x v="94"/>
    <d v="2025-05-14T00:00:00"/>
    <x v="94"/>
    <d v="2025-05-14T00:00:00"/>
    <n v="5.9916702570731006E-2"/>
    <n v="0.31160115052732501"/>
    <n v="0.2075934803451582"/>
    <n v="0.66621538461538465"/>
    <n v="736.19573249584334"/>
    <n v="12.438316817463736"/>
    <n v="7.9292801529077778E-2"/>
    <n v="0.24672102091456929"/>
    <n v="1.6581885856079404"/>
    <n v="6.7209051724137927"/>
    <n v="68.218369942814377"/>
    <n v="131.48241841639259"/>
  </r>
  <r>
    <n v="80264"/>
    <n v="56497"/>
    <x v="867"/>
    <n v="37241"/>
    <n v="17960"/>
    <n v="2290"/>
    <n v="806"/>
    <n v="370652.36"/>
    <n v="763.85"/>
    <n v="0.95"/>
    <n v="459.87"/>
    <n v="27088"/>
    <n v="2386"/>
    <n v="854"/>
    <n v="1896.59"/>
    <n v="374243.09"/>
    <x v="157"/>
    <d v="2025-05-25T00:00:00"/>
    <x v="157"/>
    <d v="2025-05-25T00:00:00"/>
    <n v="0.12750556792873052"/>
    <n v="0.35196506550218343"/>
    <n v="0.33355895196506552"/>
    <n v="0.94770471464019856"/>
    <n v="485.24233815539696"/>
    <n v="42.530623608017819"/>
    <n v="8.8083284111045476E-2"/>
    <n v="0.35792120704107294"/>
    <n v="0.79488264878457671"/>
    <n v="2.2208313817330212"/>
    <n v="197.32419236629954"/>
    <n v="70.015874187832239"/>
  </r>
  <r>
    <n v="82232"/>
    <n v="49347"/>
    <x v="680"/>
    <n v="51249"/>
    <n v="20157"/>
    <n v="4252"/>
    <n v="498"/>
    <n v="182179.13"/>
    <n v="296.41000000000003"/>
    <n v="0.6"/>
    <n v="365.82"/>
    <n v="22613"/>
    <n v="4877"/>
    <n v="770"/>
    <n v="4813.5"/>
    <n v="187141.84"/>
    <x v="309"/>
    <d v="2025-05-10T00:00:00"/>
    <x v="309"/>
    <d v="2025-05-10T00:00:00"/>
    <n v="0.21094408890211838"/>
    <n v="0.11712135465663218"/>
    <n v="6.9710724365004709E-2"/>
    <n v="0.5952008032128514"/>
    <n v="614.61870382240807"/>
    <n v="14.705065237882623"/>
    <n v="0.21567240083138017"/>
    <n v="0.15788394504818537"/>
    <n v="0.98697970063563667"/>
    <n v="6.2512987012987011"/>
    <n v="38.878537446764305"/>
    <n v="212.86428160792465"/>
  </r>
  <r>
    <n v="95234"/>
    <n v="24406"/>
    <x v="818"/>
    <n v="81761"/>
    <n v="29502"/>
    <n v="4116"/>
    <n v="907"/>
    <n v="150855.29"/>
    <n v="590.25"/>
    <n v="0.65"/>
    <n v="166.32"/>
    <n v="37701"/>
    <n v="5099"/>
    <n v="920"/>
    <n v="1199.4000000000001"/>
    <n v="153403.94"/>
    <x v="213"/>
    <d v="2025-05-23T00:00:00"/>
    <x v="213"/>
    <d v="2025-05-23T00:00:00"/>
    <n v="0.13951596501932073"/>
    <n v="0.22035957240038873"/>
    <n v="0.14340379008746357"/>
    <n v="0.65077177508269024"/>
    <n v="255.57863617111394"/>
    <n v="20.007118161480577"/>
    <n v="0.13524840189915388"/>
    <n v="0.18042753481074719"/>
    <n v="0.23522259266522849"/>
    <n v="1.3036956521739131"/>
    <n v="127.90056695014172"/>
    <n v="31.813479748547785"/>
  </r>
  <r>
    <n v="92485"/>
    <n v="27651"/>
    <x v="699"/>
    <n v="56896"/>
    <n v="32160"/>
    <n v="910"/>
    <n v="130"/>
    <n v="60029.37"/>
    <n v="333.83"/>
    <n v="2.57"/>
    <n v="461.76"/>
    <n v="32691"/>
    <n v="1408"/>
    <n v="468"/>
    <n v="1460.45"/>
    <n v="69389.53"/>
    <x v="239"/>
    <d v="2025-05-14T00:00:00"/>
    <x v="239"/>
    <d v="2025-05-14T00:00:00"/>
    <n v="2.8296019900497512E-2"/>
    <n v="0.14285714285714285"/>
    <n v="0.36684615384615382"/>
    <n v="2.5679230769230768"/>
    <n v="179.82017793487705"/>
    <n v="10.38028606965174"/>
    <n v="4.3069958092441345E-2"/>
    <n v="0.33238636363636365"/>
    <n v="1.0372514204545455"/>
    <n v="3.1206196581196584"/>
    <n v="47.512431100003418"/>
    <n v="44.674375210302529"/>
  </r>
  <r>
    <n v="86695"/>
    <n v="54494"/>
    <x v="868"/>
    <n v="84222"/>
    <n v="41485"/>
    <n v="2658"/>
    <n v="91"/>
    <n v="29552.71"/>
    <n v="182.89"/>
    <n v="2.0099999999999998"/>
    <n v="324.76"/>
    <n v="42418"/>
    <n v="2946"/>
    <n v="117"/>
    <n v="2039.5"/>
    <n v="37611.089999999997"/>
    <x v="304"/>
    <d v="2025-05-14T00:00:00"/>
    <x v="304"/>
    <d v="2025-05-14T00:00:00"/>
    <n v="6.4071351090755693E-2"/>
    <n v="3.423626787057938E-2"/>
    <n v="6.8807373965387511E-2"/>
    <n v="2.0097802197802195"/>
    <n v="161.58734758598064"/>
    <n v="4.4085814149692659"/>
    <n v="6.9451647885331702E-2"/>
    <n v="3.9714867617107942E-2"/>
    <n v="0.69229463679565517"/>
    <n v="17.431623931623932"/>
    <n v="18.441328757048293"/>
    <n v="48.081003347635438"/>
  </r>
  <r>
    <n v="68081"/>
    <n v="31106"/>
    <x v="779"/>
    <n v="82754"/>
    <n v="7378"/>
    <n v="802"/>
    <n v="103"/>
    <n v="48836.59"/>
    <n v="67.41"/>
    <n v="0.65"/>
    <n v="474.14"/>
    <n v="8438"/>
    <n v="1149"/>
    <n v="482"/>
    <n v="3378.85"/>
    <n v="57896.04"/>
    <x v="277"/>
    <d v="2025-05-22T00:00:00"/>
    <x v="277"/>
    <d v="2025-05-22T00:00:00"/>
    <n v="0.1087015451341827"/>
    <n v="0.128428927680798"/>
    <n v="8.4052369077306732E-2"/>
    <n v="0.65446601941747573"/>
    <n v="724.47099836819461"/>
    <n v="9.1366223908918407"/>
    <n v="0.13616970846172077"/>
    <n v="0.41949521322889471"/>
    <n v="2.9406875543951263"/>
    <n v="7.0100622406638999"/>
    <n v="17.13483581691996"/>
    <n v="400.43256695899498"/>
  </r>
  <r>
    <n v="83229"/>
    <n v="31394"/>
    <x v="706"/>
    <n v="69095"/>
    <n v="3853"/>
    <n v="2952"/>
    <n v="52"/>
    <n v="4142.09"/>
    <n v="912.94"/>
    <n v="17.559999999999999"/>
    <n v="79.66"/>
    <n v="7301"/>
    <n v="3246"/>
    <n v="259"/>
    <n v="3144.55"/>
    <n v="4972.16"/>
    <x v="46"/>
    <d v="2025-05-04T00:00:00"/>
    <x v="46"/>
    <d v="2025-05-04T00:00:00"/>
    <n v="0.76615624188943676"/>
    <n v="1.7615176151761516E-2"/>
    <n v="0.30926151761517617"/>
    <n v="17.556538461538462"/>
    <n v="4.5370889653208311"/>
    <n v="236.94264209706722"/>
    <n v="0.44459663059854815"/>
    <n v="7.9790511398644487E-2"/>
    <n v="0.96874614910659274"/>
    <n v="12.141119691119691"/>
    <n v="1.5811992176941054"/>
    <n v="430.70127379810987"/>
  </r>
  <r>
    <n v="31433"/>
    <n v="95594"/>
    <x v="547"/>
    <n v="42093"/>
    <n v="17184"/>
    <n v="4132"/>
    <n v="627"/>
    <n v="155099.95000000001"/>
    <n v="157.6"/>
    <n v="0.25"/>
    <n v="247.37"/>
    <n v="22089"/>
    <n v="4765"/>
    <n v="1061"/>
    <n v="3885.33"/>
    <n v="156368.73000000001"/>
    <x v="163"/>
    <d v="2025-05-22T00:00:00"/>
    <x v="163"/>
    <d v="2025-05-22T00:00:00"/>
    <n v="0.24045623836126628"/>
    <n v="0.15174249757986447"/>
    <n v="3.8141335914811225E-2"/>
    <n v="0.25135566188197767"/>
    <n v="984.13673857868037"/>
    <n v="9.1713221601489749"/>
    <n v="0.21571823079360769"/>
    <n v="0.22266526757607555"/>
    <n v="0.81538929695697793"/>
    <n v="3.6619509896324223"/>
    <n v="40.24593277791076"/>
    <n v="175.89433654760288"/>
  </r>
  <r>
    <n v="27623"/>
    <n v="80277"/>
    <x v="16"/>
    <n v="30459"/>
    <n v="3301"/>
    <n v="169"/>
    <n v="9"/>
    <n v="2485.98"/>
    <n v="565.15"/>
    <n v="62.79"/>
    <n v="276.22000000000003"/>
    <n v="4979"/>
    <n v="1033"/>
    <n v="175"/>
    <n v="3527.64"/>
    <n v="7937.87"/>
    <x v="202"/>
    <d v="2025-05-25T00:00:00"/>
    <x v="202"/>
    <d v="2025-05-25T00:00:00"/>
    <n v="5.1196607088760983E-2"/>
    <n v="5.3254437869822487E-2"/>
    <n v="3.3440828402366862"/>
    <n v="62.794444444444444"/>
    <n v="4.3987967796160312"/>
    <n v="171.20569524386551"/>
    <n v="0.20747137979513958"/>
    <n v="0.16940948693126814"/>
    <n v="3.4149467570183929"/>
    <n v="20.157942857142856"/>
    <n v="2.2501927634339105"/>
    <n v="708.50371560554322"/>
  </r>
  <r>
    <n v="78462"/>
    <n v="35735"/>
    <x v="529"/>
    <n v="44223"/>
    <n v="40810"/>
    <n v="4439"/>
    <n v="2"/>
    <n v="569.52"/>
    <n v="179.19"/>
    <n v="89.59"/>
    <n v="284.76"/>
    <n v="43207"/>
    <n v="4612"/>
    <n v="117"/>
    <n v="4922.45"/>
    <n v="4813.32"/>
    <x v="40"/>
    <d v="2025-05-03T00:00:00"/>
    <x v="40"/>
    <d v="2025-05-03T00:00:00"/>
    <n v="0.10877235971575594"/>
    <n v="4.5055192610948412E-4"/>
    <n v="4.036719981977923E-2"/>
    <n v="89.594999999999999"/>
    <n v="3.1783023606228027"/>
    <n v="4.3908355795148255"/>
    <n v="0.10674196310782975"/>
    <n v="2.5368603642671291E-2"/>
    <n v="1.0673135299219427"/>
    <n v="42.072222222222223"/>
    <n v="0.97783014555759828"/>
    <n v="113.92714143541556"/>
  </r>
  <r>
    <n v="69126"/>
    <n v="65127"/>
    <x v="869"/>
    <n v="45762"/>
    <n v="16077"/>
    <n v="4557"/>
    <n v="910"/>
    <n v="320601.90999999997"/>
    <n v="552.87"/>
    <n v="0.61"/>
    <n v="352.31"/>
    <n v="16128"/>
    <n v="5495"/>
    <n v="1199"/>
    <n v="2165.27"/>
    <n v="330292.69"/>
    <x v="189"/>
    <d v="2025-05-06T00:00:00"/>
    <x v="189"/>
    <d v="2025-05-06T00:00:00"/>
    <n v="0.28344840455308828"/>
    <n v="0.19969278033794163"/>
    <n v="0.12132323897300856"/>
    <n v="0.60754945054945053"/>
    <n v="579.88660987212177"/>
    <n v="34.388878522112336"/>
    <n v="0.34071180555555558"/>
    <n v="0.21819836214740673"/>
    <n v="0.39404367606915375"/>
    <n v="1.8058965804837364"/>
    <n v="152.54111034651567"/>
    <n v="134.25533234126985"/>
  </r>
  <r>
    <n v="65180"/>
    <n v="63825"/>
    <x v="614"/>
    <n v="45264"/>
    <n v="27115"/>
    <n v="1772"/>
    <n v="64"/>
    <n v="22921.61"/>
    <n v="486.44"/>
    <n v="7.6"/>
    <n v="358.15"/>
    <n v="29827"/>
    <n v="2091"/>
    <n v="423"/>
    <n v="3231.4"/>
    <n v="23972.18"/>
    <x v="321"/>
    <d v="2025-05-17T00:00:00"/>
    <x v="321"/>
    <d v="2025-05-17T00:00:00"/>
    <n v="6.5351281578462109E-2"/>
    <n v="3.6117381489841983E-2"/>
    <n v="0.27451467268623025"/>
    <n v="7.600625"/>
    <n v="47.121145465011104"/>
    <n v="17.939885672137191"/>
    <n v="7.0104267945150373E-2"/>
    <n v="0.20229555236728838"/>
    <n v="1.5453849832615973"/>
    <n v="7.6392434988179669"/>
    <n v="7.4185121000185674"/>
    <n v="108.33808294498273"/>
  </r>
  <r>
    <n v="30736"/>
    <n v="26343"/>
    <x v="717"/>
    <n v="45797"/>
    <n v="42587"/>
    <n v="914"/>
    <n v="163"/>
    <n v="45022.54"/>
    <n v="495.02"/>
    <n v="3.04"/>
    <n v="276.20999999999998"/>
    <n v="42692"/>
    <n v="1612"/>
    <n v="526"/>
    <n v="1151.6400000000001"/>
    <n v="47010.16"/>
    <x v="298"/>
    <d v="2025-05-17T00:00:00"/>
    <x v="298"/>
    <d v="2025-05-17T00:00:00"/>
    <n v="2.1461948481931104E-2"/>
    <n v="0.17833698030634573"/>
    <n v="0.5415973741794311"/>
    <n v="3.0369325153374231"/>
    <n v="90.950951476708013"/>
    <n v="11.623734942588113"/>
    <n v="3.7758830694275276E-2"/>
    <n v="0.32630272952853601"/>
    <n v="0.71441687344913163"/>
    <n v="2.189429657794677"/>
    <n v="40.820186863950539"/>
    <n v="26.975545769699242"/>
  </r>
  <r>
    <n v="58610"/>
    <n v="86234"/>
    <x v="23"/>
    <n v="74230"/>
    <n v="42206"/>
    <n v="970"/>
    <n v="419"/>
    <n v="156120.54"/>
    <n v="693.36"/>
    <n v="1.65"/>
    <n v="372.6"/>
    <n v="47613"/>
    <n v="1035"/>
    <n v="774"/>
    <n v="4679.07"/>
    <n v="160662.6"/>
    <x v="221"/>
    <d v="2025-05-21T00:00:00"/>
    <x v="221"/>
    <d v="2025-05-21T00:00:00"/>
    <n v="2.2982514334454817E-2"/>
    <n v="0.43195876288659796"/>
    <n v="0.71480412371134017"/>
    <n v="1.6547971360381861"/>
    <n v="225.16519556940119"/>
    <n v="16.427996019523288"/>
    <n v="2.1737760695608344E-2"/>
    <n v="0.74782608695652175"/>
    <n v="4.5208405797101445"/>
    <n v="6.0453100775193791"/>
    <n v="34.336438651270448"/>
    <n v="98.272950664734424"/>
  </r>
  <r>
    <n v="12039"/>
    <n v="39673"/>
    <x v="370"/>
    <n v="72412"/>
    <n v="39913"/>
    <n v="4771"/>
    <n v="788"/>
    <n v="177732.34"/>
    <n v="523.36"/>
    <n v="0.66"/>
    <n v="225.55"/>
    <n v="41559"/>
    <n v="4862"/>
    <n v="799"/>
    <n v="4399.91"/>
    <n v="184257.26"/>
    <x v="201"/>
    <d v="2025-05-18T00:00:00"/>
    <x v="201"/>
    <d v="2025-05-18T00:00:00"/>
    <n v="0.11953498860020545"/>
    <n v="0.16516453573674283"/>
    <n v="0.10969608048627122"/>
    <n v="0.66416243654822338"/>
    <n v="339.59863191684497"/>
    <n v="13.112519730413648"/>
    <n v="0.1169903029428042"/>
    <n v="0.16433566433566432"/>
    <n v="0.90495886466474695"/>
    <n v="5.5067709637046303"/>
    <n v="41.877506585361978"/>
    <n v="105.8714117279049"/>
  </r>
  <r>
    <n v="98015"/>
    <n v="78277"/>
    <x v="70"/>
    <n v="75238"/>
    <n v="11247"/>
    <n v="1156"/>
    <n v="924"/>
    <n v="139008.06"/>
    <n v="444.12"/>
    <n v="0.48"/>
    <n v="150.44"/>
    <n v="18420"/>
    <n v="1459"/>
    <n v="1025"/>
    <n v="2888.45"/>
    <n v="142522.14000000001"/>
    <x v="258"/>
    <d v="2025-05-02T00:00:00"/>
    <x v="258"/>
    <d v="2025-05-02T00:00:00"/>
    <n v="0.10278296434604783"/>
    <n v="0.79930795847750868"/>
    <n v="0.38418685121107266"/>
    <n v="0.48064935064935066"/>
    <n v="312.99662253445013"/>
    <n v="39.487863430248062"/>
    <n v="7.9207383279044516E-2"/>
    <n v="0.70253598355037694"/>
    <n v="1.9797464016449622"/>
    <n v="2.8179999999999996"/>
    <n v="49.342083124166948"/>
    <n v="156.81053203040173"/>
  </r>
  <r>
    <n v="67294"/>
    <n v="86629"/>
    <x v="745"/>
    <n v="95640"/>
    <n v="18623"/>
    <n v="2370"/>
    <n v="54"/>
    <n v="6538.22"/>
    <n v="25.12"/>
    <n v="0.47"/>
    <n v="121.08"/>
    <n v="26650"/>
    <n v="3190"/>
    <n v="89"/>
    <n v="2918.9"/>
    <n v="9273.83"/>
    <x v="211"/>
    <d v="2025-05-08T00:00:00"/>
    <x v="211"/>
    <d v="2025-05-08T00:00:00"/>
    <n v="0.12726198786446866"/>
    <n v="2.2784810126582278E-2"/>
    <n v="1.059915611814346E-2"/>
    <n v="0.4651851851851852"/>
    <n v="260.27945859872614"/>
    <n v="1.348869677280782"/>
    <n v="0.11969981238273922"/>
    <n v="2.7899686520376176E-2"/>
    <n v="0.91501567398119121"/>
    <n v="32.796629213483151"/>
    <n v="3.1771660557059165"/>
    <n v="109.52720450281427"/>
  </r>
  <r>
    <n v="87162"/>
    <n v="78785"/>
    <x v="535"/>
    <n v="80997"/>
    <n v="4001"/>
    <n v="1551"/>
    <n v="466"/>
    <n v="46533.86"/>
    <n v="993.69"/>
    <n v="2.13"/>
    <n v="99.86"/>
    <n v="8073"/>
    <n v="2051"/>
    <n v="706"/>
    <n v="5939.24"/>
    <n v="46834.55"/>
    <x v="319"/>
    <d v="2025-05-18T00:00:00"/>
    <x v="319"/>
    <d v="2025-05-18T00:00:00"/>
    <n v="0.38765308672831794"/>
    <n v="0.3004513217279175"/>
    <n v="0.64067698259187622"/>
    <n v="2.1323819742489269"/>
    <n v="46.829353218810695"/>
    <n v="248.36040989752564"/>
    <n v="0.2540567323176019"/>
    <n v="0.34422233057045343"/>
    <n v="2.8957776694295463"/>
    <n v="8.4125212464589225"/>
    <n v="7.8856133107939748"/>
    <n v="735.69181221355132"/>
  </r>
  <r>
    <n v="72396"/>
    <n v="23088"/>
    <x v="50"/>
    <n v="53179"/>
    <n v="48454"/>
    <n v="4657"/>
    <n v="918"/>
    <n v="385807.89"/>
    <n v="729.94"/>
    <n v="0.8"/>
    <n v="420.27"/>
    <n v="51628"/>
    <n v="5518"/>
    <n v="1305"/>
    <n v="2744.02"/>
    <n v="389999.07"/>
    <x v="94"/>
    <d v="2025-05-04T00:00:00"/>
    <x v="94"/>
    <d v="2025-05-04T00:00:00"/>
    <n v="9.6111776117554795E-2"/>
    <n v="0.19712261112304058"/>
    <n v="0.15674039080953406"/>
    <n v="0.79514161220043578"/>
    <n v="528.54740115625941"/>
    <n v="15.064597350063979"/>
    <n v="0.10687998760362594"/>
    <n v="0.23649873142442915"/>
    <n v="0.49728524827836174"/>
    <n v="2.1026973180076629"/>
    <n v="142.12690505171244"/>
    <n v="53.149841171457354"/>
  </r>
  <r>
    <n v="14061"/>
    <n v="53241"/>
    <x v="712"/>
    <n v="92055"/>
    <n v="16661"/>
    <n v="4897"/>
    <n v="141"/>
    <n v="34453.58"/>
    <n v="493.15"/>
    <n v="3.5"/>
    <n v="244.35"/>
    <n v="25301"/>
    <n v="5070"/>
    <n v="302"/>
    <n v="1654.76"/>
    <n v="41118.550000000003"/>
    <x v="63"/>
    <d v="2025-05-16T00:00:00"/>
    <x v="63"/>
    <d v="2025-05-16T00:00:00"/>
    <n v="0.29391993277714423"/>
    <n v="2.8793138656320195E-2"/>
    <n v="0.10070451296712273"/>
    <n v="3.4975177304964538"/>
    <n v="69.864300922640183"/>
    <n v="29.59906368165176"/>
    <n v="0.20038733646891427"/>
    <n v="5.9566074950690336E-2"/>
    <n v="0.32638264299802761"/>
    <n v="5.4793377483443706"/>
    <n v="24.848648746646042"/>
    <n v="65.402948500059281"/>
  </r>
  <r>
    <n v="61072"/>
    <n v="27075"/>
    <x v="830"/>
    <n v="52378"/>
    <n v="35584"/>
    <n v="1284"/>
    <n v="369"/>
    <n v="65513.7"/>
    <n v="155.47"/>
    <n v="0.42"/>
    <n v="177.54"/>
    <n v="45391"/>
    <n v="2171"/>
    <n v="528"/>
    <n v="3036.34"/>
    <n v="72566.98"/>
    <x v="56"/>
    <d v="2025-05-29T00:00:00"/>
    <x v="56"/>
    <d v="2025-05-29T00:00:00"/>
    <n v="3.6083633093525178E-2"/>
    <n v="0.28738317757009346"/>
    <n v="0.12108255451713396"/>
    <n v="0.42132791327913277"/>
    <n v="421.39126519585773"/>
    <n v="4.3690984712230216"/>
    <n v="4.7828864752924589E-2"/>
    <n v="0.24320589590050667"/>
    <n v="1.3985905112851222"/>
    <n v="5.7506439393939397"/>
    <n v="23.899490834359785"/>
    <n v="66.892996408979769"/>
  </r>
  <r>
    <n v="59411"/>
    <n v="88742"/>
    <x v="107"/>
    <n v="68126"/>
    <n v="27252"/>
    <n v="4517"/>
    <n v="314"/>
    <n v="31862.82"/>
    <n v="467.97"/>
    <n v="1.49"/>
    <n v="101.47"/>
    <n v="32246"/>
    <n v="5419"/>
    <n v="322"/>
    <n v="1657.43"/>
    <n v="35113.839999999997"/>
    <x v="147"/>
    <d v="2025-05-20T00:00:00"/>
    <x v="147"/>
    <d v="2025-05-20T00:00:00"/>
    <n v="0.16574930280346398"/>
    <n v="6.9515164932477308E-2"/>
    <n v="0.10360194819570512"/>
    <n v="1.4903503184713376"/>
    <n v="68.087313289313414"/>
    <n v="17.171950682518716"/>
    <n v="0.16805185139242076"/>
    <n v="5.9420557298394537E-2"/>
    <n v="0.30585532386049086"/>
    <n v="5.1472981366459631"/>
    <n v="21.18571523382586"/>
    <n v="51.399553432983943"/>
  </r>
  <r>
    <n v="75245"/>
    <n v="58567"/>
    <x v="349"/>
    <n v="65697"/>
    <n v="47153"/>
    <n v="327"/>
    <n v="9"/>
    <n v="1531.97"/>
    <n v="422.89"/>
    <n v="46.99"/>
    <n v="170.22"/>
    <n v="56686"/>
    <n v="659"/>
    <n v="368"/>
    <n v="2058.7199999999998"/>
    <n v="2270.9899999999998"/>
    <x v="312"/>
    <d v="2025-05-26T00:00:00"/>
    <x v="312"/>
    <d v="2025-05-26T00:00:00"/>
    <n v="6.934871588234047E-3"/>
    <n v="2.7522935779816515E-2"/>
    <n v="1.2932415902140673"/>
    <n v="46.987777777777779"/>
    <n v="3.6226205396202324"/>
    <n v="8.9684643606981531"/>
    <n v="1.1625445436262921E-2"/>
    <n v="0.55842185128983313"/>
    <n v="3.1240060698027312"/>
    <n v="5.5943478260869561"/>
    <n v="1.1031077562757441"/>
    <n v="36.317962107045823"/>
  </r>
  <r>
    <n v="24066"/>
    <n v="41576"/>
    <x v="579"/>
    <n v="32140"/>
    <n v="42516"/>
    <n v="3681"/>
    <n v="418"/>
    <n v="122397.43"/>
    <n v="856.64"/>
    <n v="2.0499999999999998"/>
    <n v="292.82"/>
    <n v="44460"/>
    <n v="4562"/>
    <n v="625"/>
    <n v="1372.91"/>
    <n v="125094.61"/>
    <x v="318"/>
    <d v="2025-05-29T00:00:00"/>
    <x v="318"/>
    <d v="2025-05-29T00:00:00"/>
    <n v="8.6579170194750213E-2"/>
    <n v="0.11355609888617224"/>
    <n v="0.23271936973648466"/>
    <n v="2.0493779904306222"/>
    <n v="142.88082508404929"/>
    <n v="20.148649920030106"/>
    <n v="0.10260908681961313"/>
    <n v="0.13700131521262604"/>
    <n v="0.3009447610697063"/>
    <n v="2.1966559999999999"/>
    <n v="91.116395102373787"/>
    <n v="30.879667116509221"/>
  </r>
  <r>
    <n v="86647"/>
    <n v="68338"/>
    <x v="306"/>
    <n v="89962"/>
    <n v="32399"/>
    <n v="641"/>
    <n v="321"/>
    <n v="143569.47"/>
    <n v="655.77"/>
    <n v="2.04"/>
    <n v="447.26"/>
    <n v="40320"/>
    <n v="680"/>
    <n v="773"/>
    <n v="4512.54"/>
    <n v="151632.73000000001"/>
    <x v="64"/>
    <d v="2025-05-30T00:00:00"/>
    <x v="64"/>
    <d v="2025-05-30T00:00:00"/>
    <n v="1.978456125189049E-2"/>
    <n v="0.50078003120124803"/>
    <n v="1.0230421216848673"/>
    <n v="2.042897196261682"/>
    <n v="218.93265931652866"/>
    <n v="20.240439519738263"/>
    <n v="1.6865079365079364E-2"/>
    <n v="1.1367647058823529"/>
    <n v="6.6360882352941175"/>
    <n v="5.8376972833117726"/>
    <n v="33.602523190930164"/>
    <n v="111.91815476190477"/>
  </r>
  <r>
    <n v="62963"/>
    <n v="72503"/>
    <x v="694"/>
    <n v="71918"/>
    <n v="37411"/>
    <n v="1592"/>
    <n v="695"/>
    <n v="26626.7"/>
    <n v="682.85"/>
    <n v="0.98"/>
    <n v="38.31"/>
    <n v="39722"/>
    <n v="1797"/>
    <n v="712"/>
    <n v="3881.55"/>
    <n v="35413.599999999999"/>
    <x v="142"/>
    <d v="2025-05-27T00:00:00"/>
    <x v="142"/>
    <d v="2025-05-27T00:00:00"/>
    <n v="4.2554328940685893E-2"/>
    <n v="0.43655778894472363"/>
    <n v="0.42892587939698495"/>
    <n v="0.98251798561151082"/>
    <n v="38.993483195430912"/>
    <n v="18.252652963032261"/>
    <n v="4.5239413926791198E-2"/>
    <n v="0.39621591541457984"/>
    <n v="2.1600166944908183"/>
    <n v="5.4516151685393259"/>
    <n v="9.1235717690098017"/>
    <n v="97.717889330849403"/>
  </r>
  <r>
    <n v="92372"/>
    <n v="65869"/>
    <x v="425"/>
    <n v="79729"/>
    <n v="20803"/>
    <n v="3022"/>
    <n v="149"/>
    <n v="40503.339999999997"/>
    <n v="518.9"/>
    <n v="3.48"/>
    <n v="271.83"/>
    <n v="20985"/>
    <n v="3127"/>
    <n v="384"/>
    <n v="4511.13"/>
    <n v="50216.31"/>
    <x v="158"/>
    <d v="2025-05-28T00:00:00"/>
    <x v="158"/>
    <d v="2025-05-28T00:00:00"/>
    <n v="0.145267509493823"/>
    <n v="4.9305095962938451E-2"/>
    <n v="0.17170747849106552"/>
    <n v="3.4825503355704694"/>
    <n v="78.056157255733282"/>
    <n v="24.943517761861269"/>
    <n v="0.14901119847510128"/>
    <n v="0.12280140709945635"/>
    <n v="1.4426383114806525"/>
    <n v="11.747734375"/>
    <n v="11.131647724627753"/>
    <n v="214.96926375982844"/>
  </r>
  <r>
    <n v="29856"/>
    <n v="66970"/>
    <x v="279"/>
    <n v="80787"/>
    <n v="43183"/>
    <n v="2456"/>
    <n v="336"/>
    <n v="128308.76"/>
    <n v="645.33000000000004"/>
    <n v="1.92"/>
    <n v="381.87"/>
    <n v="43762"/>
    <n v="2839"/>
    <n v="815"/>
    <n v="3761.32"/>
    <n v="128922.38"/>
    <x v="304"/>
    <d v="2025-05-27T00:00:00"/>
    <x v="304"/>
    <d v="2025-05-27T00:00:00"/>
    <n v="5.6874232915730724E-2"/>
    <n v="0.13680781758957655"/>
    <n v="0.2627565146579805"/>
    <n v="1.920625"/>
    <n v="198.8265848480622"/>
    <n v="14.944075214783597"/>
    <n v="6.4873634660207485E-2"/>
    <n v="0.28707291299753435"/>
    <n v="1.3248749559704123"/>
    <n v="4.6151165644171783"/>
    <n v="34.275834015717884"/>
    <n v="85.949453864082997"/>
  </r>
  <r>
    <n v="84060"/>
    <n v="61617"/>
    <x v="635"/>
    <n v="84704"/>
    <n v="26525"/>
    <n v="1262"/>
    <n v="523"/>
    <n v="140993.13"/>
    <n v="62.64"/>
    <n v="0.12"/>
    <n v="269.58999999999997"/>
    <n v="34752"/>
    <n v="2037"/>
    <n v="550"/>
    <n v="3945.35"/>
    <n v="141758.17000000001"/>
    <x v="245"/>
    <d v="2025-05-26T00:00:00"/>
    <x v="245"/>
    <d v="2025-05-26T00:00:00"/>
    <n v="4.7577756833176249E-2"/>
    <n v="0.41442155309033279"/>
    <n v="4.9635499207606973E-2"/>
    <n v="0.11977055449330784"/>
    <n v="2250.8481800766285"/>
    <n v="2.3615457115928367"/>
    <n v="5.8615331491712705E-2"/>
    <n v="0.2700049091801669"/>
    <n v="1.9368433971526755"/>
    <n v="7.1733636363636366"/>
    <n v="35.930442166094267"/>
    <n v="113.52871777163905"/>
  </r>
  <r>
    <n v="16909"/>
    <n v="73433"/>
    <x v="763"/>
    <n v="76084"/>
    <n v="37921"/>
    <n v="2566"/>
    <n v="613"/>
    <n v="117007.35"/>
    <n v="53.95"/>
    <n v="0.09"/>
    <n v="190.88"/>
    <n v="38177"/>
    <n v="3300"/>
    <n v="1065"/>
    <n v="4624.32"/>
    <n v="124611.39"/>
    <x v="245"/>
    <d v="2025-05-30T00:00:00"/>
    <x v="245"/>
    <d v="2025-05-30T00:00:00"/>
    <n v="6.7666991904221929E-2"/>
    <n v="0.23889321901792673"/>
    <n v="2.1024941543257989E-2"/>
    <n v="8.8009787928221866E-2"/>
    <n v="2168.8109360518997"/>
    <n v="1.4226945491943779"/>
    <n v="8.6439479267621869E-2"/>
    <n v="0.32272727272727275"/>
    <n v="1.4013090909090908"/>
    <n v="4.3420845070422533"/>
    <n v="26.946965175420388"/>
    <n v="121.1284281111664"/>
  </r>
  <r>
    <n v="69588"/>
    <n v="82398"/>
    <x v="468"/>
    <n v="77210"/>
    <n v="45060"/>
    <n v="4230"/>
    <n v="482"/>
    <n v="139803.06"/>
    <n v="645.55999999999995"/>
    <n v="1.34"/>
    <n v="290.05"/>
    <n v="45410"/>
    <n v="4878"/>
    <n v="768"/>
    <n v="1133.6600000000001"/>
    <n v="144615.9"/>
    <x v="11"/>
    <d v="2025-05-27T00:00:00"/>
    <x v="11"/>
    <d v="2025-05-27T00:00:00"/>
    <n v="9.3874833555259649E-2"/>
    <n v="0.11394799054373522"/>
    <n v="0.15261465721040188"/>
    <n v="1.3393360995850621"/>
    <n v="216.56090835863438"/>
    <n v="14.326675543719483"/>
    <n v="0.10742127284739045"/>
    <n v="0.15744157441574416"/>
    <n v="0.23240262402624029"/>
    <n v="1.4761197916666668"/>
    <n v="127.56549582767319"/>
    <n v="24.964985685972252"/>
  </r>
  <r>
    <n v="37087"/>
    <n v="65779"/>
    <x v="449"/>
    <n v="70181"/>
    <n v="18705"/>
    <n v="4899"/>
    <n v="176"/>
    <n v="75789.3"/>
    <n v="928.54"/>
    <n v="5.28"/>
    <n v="430.62"/>
    <n v="23364"/>
    <n v="5131"/>
    <n v="341"/>
    <n v="5514.86"/>
    <n v="76968.55"/>
    <x v="103"/>
    <d v="2025-05-17T00:00:00"/>
    <x v="103"/>
    <d v="2025-05-17T00:00:00"/>
    <n v="0.2619085805934242"/>
    <n v="3.5925699122269852E-2"/>
    <n v="0.18953664013063889"/>
    <n v="5.2757954545454542"/>
    <n v="81.622008744911369"/>
    <n v="49.64127238706228"/>
    <n v="0.21961136791645267"/>
    <n v="6.6458779964919112E-2"/>
    <n v="1.0748119274995127"/>
    <n v="16.172609970674486"/>
    <n v="13.956573693620511"/>
    <n v="236.04091765108711"/>
  </r>
  <r>
    <n v="93987"/>
    <n v="64758"/>
    <x v="106"/>
    <n v="36577"/>
    <n v="20194"/>
    <n v="81"/>
    <n v="53"/>
    <n v="25417.29"/>
    <n v="369.11"/>
    <n v="6.96"/>
    <n v="479.57"/>
    <n v="21892"/>
    <n v="331"/>
    <n v="409"/>
    <n v="2626.16"/>
    <n v="32209.05"/>
    <x v="156"/>
    <d v="2025-05-04T00:00:00"/>
    <x v="156"/>
    <d v="2025-05-04T00:00:00"/>
    <n v="4.0110924036842631E-3"/>
    <n v="0.65432098765432101"/>
    <n v="4.5569135802469134"/>
    <n v="6.9643396226415097"/>
    <n v="68.86101704099049"/>
    <n v="18.278201445974055"/>
    <n v="1.511967842134113E-2"/>
    <n v="1.2356495468277946"/>
    <n v="7.9340181268882173"/>
    <n v="6.4209290953545226"/>
    <n v="12.264694458829622"/>
    <n v="119.95980266764114"/>
  </r>
  <r>
    <n v="11953"/>
    <n v="90499"/>
    <x v="515"/>
    <n v="67759"/>
    <n v="20685"/>
    <n v="265"/>
    <n v="87"/>
    <n v="33912.43"/>
    <n v="663.03"/>
    <n v="7.62"/>
    <n v="389.8"/>
    <n v="22246"/>
    <n v="671"/>
    <n v="207"/>
    <n v="1826.38"/>
    <n v="38001.24"/>
    <x v="179"/>
    <d v="2025-05-25T00:00:00"/>
    <x v="179"/>
    <d v="2025-05-25T00:00:00"/>
    <n v="1.2811215856901136E-2"/>
    <n v="0.32830188679245281"/>
    <n v="2.5019999999999998"/>
    <n v="7.6210344827586205"/>
    <n v="51.14765546053723"/>
    <n v="32.053662073966642"/>
    <n v="3.0162725883304865E-2"/>
    <n v="0.30849478390461998"/>
    <n v="2.7218777943368111"/>
    <n v="8.8230917874396138"/>
    <n v="20.806863850896306"/>
    <n v="82.099253798435669"/>
  </r>
  <r>
    <n v="90420"/>
    <n v="88412"/>
    <x v="442"/>
    <n v="81178"/>
    <n v="6056"/>
    <n v="4117"/>
    <n v="121"/>
    <n v="51291.96"/>
    <n v="658.57"/>
    <n v="5.44"/>
    <n v="423.9"/>
    <n v="11725"/>
    <n v="4396"/>
    <n v="350"/>
    <n v="5085.55"/>
    <n v="52186.52"/>
    <x v="272"/>
    <d v="2025-05-22T00:00:00"/>
    <x v="272"/>
    <d v="2025-05-22T00:00:00"/>
    <n v="0.67982166446499337"/>
    <n v="2.9390332766577605E-2"/>
    <n v="0.15996356570318193"/>
    <n v="5.4427272727272733"/>
    <n v="77.883839227416971"/>
    <n v="108.74669749009249"/>
    <n v="0.37492537313432833"/>
    <n v="7.9617834394904455E-2"/>
    <n v="1.1568585077343039"/>
    <n v="14.530142857142858"/>
    <n v="10.261725870358172"/>
    <n v="433.73560767590618"/>
  </r>
  <r>
    <n v="50263"/>
    <n v="68373"/>
    <x v="221"/>
    <n v="82814"/>
    <n v="22304"/>
    <n v="3810"/>
    <n v="199"/>
    <n v="62267.62"/>
    <n v="443.32"/>
    <n v="2.23"/>
    <n v="312.89999999999998"/>
    <n v="27789"/>
    <n v="4528"/>
    <n v="460"/>
    <n v="5098.17"/>
    <n v="71243.97"/>
    <x v="4"/>
    <d v="2025-05-10T00:00:00"/>
    <x v="4"/>
    <d v="2025-05-10T00:00:00"/>
    <n v="0.17082137733142036"/>
    <n v="5.2230971128608923E-2"/>
    <n v="0.11635695538057743"/>
    <n v="2.2277386934673364"/>
    <n v="140.45750248127763"/>
    <n v="19.87625538020086"/>
    <n v="0.16294217136276945"/>
    <n v="0.10159010600706714"/>
    <n v="1.1259209363957596"/>
    <n v="11.082978260869565"/>
    <n v="13.97442023314248"/>
    <n v="183.46000215912773"/>
  </r>
  <r>
    <n v="48748"/>
    <n v="81157"/>
    <x v="192"/>
    <n v="59483"/>
    <n v="48147"/>
    <n v="3331"/>
    <n v="253"/>
    <n v="33148.720000000001"/>
    <n v="310.29000000000002"/>
    <n v="1.23"/>
    <n v="131.02000000000001"/>
    <n v="51384"/>
    <n v="3334"/>
    <n v="715"/>
    <n v="1798.3"/>
    <n v="38090.74"/>
    <x v="185"/>
    <d v="2025-05-23T00:00:00"/>
    <x v="185"/>
    <d v="2025-05-23T00:00:00"/>
    <n v="6.9183957463601051E-2"/>
    <n v="7.5953167217051934E-2"/>
    <n v="9.3152206544581215E-2"/>
    <n v="1.2264426877470356"/>
    <n v="106.831415772342"/>
    <n v="6.4446382952208872"/>
    <n v="6.4884010586953131E-2"/>
    <n v="0.21445710857828434"/>
    <n v="0.53938212357528492"/>
    <n v="2.5151048951048951"/>
    <n v="21.18152699772007"/>
    <n v="34.99727541647205"/>
  </r>
  <r>
    <n v="42291"/>
    <n v="41817"/>
    <x v="125"/>
    <n v="32559"/>
    <n v="15244"/>
    <n v="1348"/>
    <n v="541"/>
    <n v="75991.19"/>
    <n v="692.52"/>
    <n v="1.28"/>
    <n v="140.46"/>
    <n v="19268"/>
    <n v="1410"/>
    <n v="572"/>
    <n v="801.98"/>
    <n v="82487.88"/>
    <x v="106"/>
    <d v="2025-05-16T00:00:00"/>
    <x v="106"/>
    <d v="2025-05-16T00:00:00"/>
    <n v="8.8428234059302016E-2"/>
    <n v="0.4013353115727003"/>
    <n v="0.51373887240356086"/>
    <n v="1.2800739371534195"/>
    <n v="109.73140125916942"/>
    <n v="45.429021254263972"/>
    <n v="7.3178326759393814E-2"/>
    <n v="0.4056737588652482"/>
    <n v="0.56878014184397163"/>
    <n v="1.4020629370629372"/>
    <n v="102.85528317414399"/>
    <n v="41.622379074112516"/>
  </r>
  <r>
    <n v="74591"/>
    <n v="23069"/>
    <x v="815"/>
    <n v="36486"/>
    <n v="18139"/>
    <n v="2670"/>
    <n v="128"/>
    <n v="15744.47"/>
    <n v="202.59"/>
    <n v="1.58"/>
    <n v="123"/>
    <n v="22315"/>
    <n v="3284"/>
    <n v="496"/>
    <n v="4600"/>
    <n v="20270.75"/>
    <x v="193"/>
    <d v="2025-05-11T00:00:00"/>
    <x v="193"/>
    <d v="2025-05-11T00:00:00"/>
    <n v="0.14719664810629032"/>
    <n v="4.7940074906367043E-2"/>
    <n v="7.587640449438203E-2"/>
    <n v="1.582734375"/>
    <n v="77.715928723036669"/>
    <n v="11.168752411930095"/>
    <n v="0.14716558368810218"/>
    <n v="0.15103532277710111"/>
    <n v="1.4007308160779537"/>
    <n v="9.2741935483870961"/>
    <n v="4.4066847826086954"/>
    <n v="206.13936813802374"/>
  </r>
  <r>
    <n v="66813"/>
    <n v="86326"/>
    <x v="435"/>
    <n v="77595"/>
    <n v="47454"/>
    <n v="234"/>
    <n v="218"/>
    <n v="64958.82"/>
    <n v="553.54"/>
    <n v="2.54"/>
    <n v="297.98"/>
    <n v="52802"/>
    <n v="556"/>
    <n v="325"/>
    <n v="806.06"/>
    <n v="71263.350000000006"/>
    <x v="102"/>
    <d v="2025-05-25T00:00:00"/>
    <x v="102"/>
    <d v="2025-05-25T00:00:00"/>
    <n v="4.931091161967379E-3"/>
    <n v="0.93162393162393164"/>
    <n v="2.3655555555555554"/>
    <n v="2.5391743119266055"/>
    <n v="117.35162770531488"/>
    <n v="11.664770093142831"/>
    <n v="1.052990417029658E-2"/>
    <n v="0.58453237410071945"/>
    <n v="1.4497482014388487"/>
    <n v="2.4801846153846152"/>
    <n v="88.409485646229825"/>
    <n v="15.2657096322109"/>
  </r>
  <r>
    <n v="79759"/>
    <n v="56834"/>
    <x v="784"/>
    <n v="50746"/>
    <n v="31904"/>
    <n v="4319"/>
    <n v="246"/>
    <n v="102989.22"/>
    <n v="114.98"/>
    <n v="0.47"/>
    <n v="418.66"/>
    <n v="40516"/>
    <n v="5033"/>
    <n v="286"/>
    <n v="1081.3900000000001"/>
    <n v="104492"/>
    <x v="259"/>
    <d v="2025-05-13T00:00:00"/>
    <x v="259"/>
    <d v="2025-05-13T00:00:00"/>
    <n v="0.13537487462387163"/>
    <n v="5.695762908080574E-2"/>
    <n v="2.6621903218337579E-2"/>
    <n v="0.46739837398373985"/>
    <n v="895.71421116715953"/>
    <n v="3.6039368104312941"/>
    <n v="0.12422252937111265"/>
    <n v="5.6824955295052652E-2"/>
    <n v="0.21485992449831118"/>
    <n v="3.7810839160839165"/>
    <n v="96.62748869510537"/>
    <n v="26.690443281666504"/>
  </r>
  <r>
    <n v="73594"/>
    <n v="38464"/>
    <x v="601"/>
    <n v="61943"/>
    <n v="31338"/>
    <n v="4334"/>
    <n v="629"/>
    <n v="300153.12"/>
    <n v="642.80999999999995"/>
    <n v="1.02"/>
    <n v="477.19"/>
    <n v="34396"/>
    <n v="5183"/>
    <n v="843"/>
    <n v="2081.06"/>
    <n v="309104.69"/>
    <x v="263"/>
    <d v="2025-05-14T00:00:00"/>
    <x v="263"/>
    <d v="2025-05-14T00:00:00"/>
    <n v="0.13829855127959664"/>
    <n v="0.14513151822796494"/>
    <n v="0.14831795108444853"/>
    <n v="1.0219554848966612"/>
    <n v="466.93909553367251"/>
    <n v="20.512157763737314"/>
    <n v="0.15068612629375508"/>
    <n v="0.16264711557013312"/>
    <n v="0.40151649623770014"/>
    <n v="2.4686358244365363"/>
    <n v="148.53232967814481"/>
    <n v="60.502965461100132"/>
  </r>
  <r>
    <n v="87557"/>
    <n v="47258"/>
    <x v="771"/>
    <n v="49359"/>
    <n v="26678"/>
    <n v="4732"/>
    <n v="368"/>
    <n v="45415.64"/>
    <n v="831.94"/>
    <n v="2.2599999999999998"/>
    <n v="123.41"/>
    <n v="29062"/>
    <n v="5012"/>
    <n v="400"/>
    <n v="1366.22"/>
    <n v="54336.23"/>
    <x v="316"/>
    <d v="2025-05-16T00:00:00"/>
    <x v="316"/>
    <d v="2025-05-16T00:00:00"/>
    <n v="0.17737461578828997"/>
    <n v="7.776838546069316E-2"/>
    <n v="0.17581149619611158"/>
    <n v="2.2607065217391304"/>
    <n v="54.590042551145508"/>
    <n v="31.184496588949695"/>
    <n v="0.17245888101300669"/>
    <n v="7.9808459696727854E-2"/>
    <n v="0.27258978451715882"/>
    <n v="3.4155500000000001"/>
    <n v="39.771215470422042"/>
    <n v="47.010529213405825"/>
  </r>
  <r>
    <n v="93182"/>
    <n v="80120"/>
    <x v="518"/>
    <n v="90592"/>
    <n v="6687"/>
    <n v="313"/>
    <n v="157"/>
    <n v="41333.25"/>
    <n v="857.98"/>
    <n v="5.46"/>
    <n v="263.27"/>
    <n v="14596"/>
    <n v="915"/>
    <n v="566"/>
    <n v="4128.4399999999996"/>
    <n v="46315.03"/>
    <x v="312"/>
    <d v="2025-05-26T00:00:00"/>
    <x v="312"/>
    <d v="2025-05-26T00:00:00"/>
    <n v="4.6807237924330794E-2"/>
    <n v="0.50159744408945683"/>
    <n v="2.741150159744409"/>
    <n v="5.4648407643312105"/>
    <n v="48.175074011049205"/>
    <n v="128.30566771347389"/>
    <n v="6.2688407782954231E-2"/>
    <n v="0.61857923497267764"/>
    <n v="4.5119562841530048"/>
    <n v="7.2940636042402822"/>
    <n v="11.2185304860916"/>
    <n v="282.84735543984652"/>
  </r>
  <r>
    <n v="79345"/>
    <n v="66304"/>
    <x v="328"/>
    <n v="59249"/>
    <n v="41999"/>
    <n v="3509"/>
    <n v="436"/>
    <n v="37553.230000000003"/>
    <n v="647.53"/>
    <n v="1.49"/>
    <n v="86.13"/>
    <n v="47237"/>
    <n v="3554"/>
    <n v="519"/>
    <n v="3441.18"/>
    <n v="45831.1"/>
    <x v="238"/>
    <d v="2025-05-26T00:00:00"/>
    <x v="238"/>
    <d v="2025-05-26T00:00:00"/>
    <n v="8.3549608324007721E-2"/>
    <n v="0.12425192362496437"/>
    <n v="0.18453405528640637"/>
    <n v="1.4851605504587155"/>
    <n v="57.994579401726568"/>
    <n v="15.417748041620037"/>
    <n v="7.5237631517666242E-2"/>
    <n v="0.14603263927968485"/>
    <n v="0.96825548677546425"/>
    <n v="6.6304046242774559"/>
    <n v="13.318425656315567"/>
    <n v="72.84924952897093"/>
  </r>
  <r>
    <n v="15291"/>
    <n v="61193"/>
    <x v="521"/>
    <n v="33122"/>
    <n v="5376"/>
    <n v="2738"/>
    <n v="394"/>
    <n v="80302.710000000006"/>
    <n v="510.91"/>
    <n v="1.3"/>
    <n v="203.81"/>
    <n v="9449"/>
    <n v="3011"/>
    <n v="742"/>
    <n v="2376.84"/>
    <n v="82376.42"/>
    <x v="184"/>
    <d v="2025-05-08T00:00:00"/>
    <x v="184"/>
    <d v="2025-05-08T00:00:00"/>
    <n v="0.50930059523809523"/>
    <n v="0.14390065741417093"/>
    <n v="0.18659970781592405"/>
    <n v="1.2967258883248731"/>
    <n v="157.17584310348204"/>
    <n v="95.035342261904773"/>
    <n v="0.31865805905386813"/>
    <n v="0.24642975755562935"/>
    <n v="0.78938558618399213"/>
    <n v="3.2032884097035041"/>
    <n v="34.657957624408873"/>
    <n v="251.5440787384909"/>
  </r>
  <r>
    <n v="61175"/>
    <n v="38980"/>
    <x v="803"/>
    <n v="54224"/>
    <n v="7621"/>
    <n v="2440"/>
    <n v="786"/>
    <n v="45084.53"/>
    <n v="972.42"/>
    <n v="1.24"/>
    <n v="57.36"/>
    <n v="8877"/>
    <n v="3073"/>
    <n v="914"/>
    <n v="2003.72"/>
    <n v="53687.42"/>
    <x v="274"/>
    <d v="2025-05-29T00:00:00"/>
    <x v="274"/>
    <d v="2025-05-29T00:00:00"/>
    <n v="0.32016795696102873"/>
    <n v="0.3221311475409836"/>
    <n v="0.3985327868852459"/>
    <n v="1.2371755725190838"/>
    <n v="46.363227823368504"/>
    <n v="127.59742815903424"/>
    <n v="0.34617550974428296"/>
    <n v="0.29742922225837942"/>
    <n v="0.65204035144809636"/>
    <n v="2.1922538293216629"/>
    <n v="26.793873395484397"/>
    <n v="225.72040103638616"/>
  </r>
  <r>
    <n v="39101"/>
    <n v="27053"/>
    <x v="409"/>
    <n v="35670"/>
    <n v="43958"/>
    <n v="2099"/>
    <n v="714"/>
    <n v="41296.22"/>
    <n v="309.95999999999998"/>
    <n v="0.43"/>
    <n v="57.84"/>
    <n v="49227"/>
    <n v="2815"/>
    <n v="1013"/>
    <n v="1825.53"/>
    <n v="44443.38"/>
    <x v="255"/>
    <d v="2025-05-09T00:00:00"/>
    <x v="255"/>
    <d v="2025-05-09T00:00:00"/>
    <n v="4.7750125119432184E-2"/>
    <n v="0.340161981896141"/>
    <n v="0.14767031919961884"/>
    <n v="0.4341176470588235"/>
    <n v="133.23080397470642"/>
    <n v="7.0512762182082893"/>
    <n v="5.7184065655026713E-2"/>
    <n v="0.35985790408525753"/>
    <n v="0.64850088809946715"/>
    <n v="1.8021026653504442"/>
    <n v="24.345466795944191"/>
    <n v="37.083917362423058"/>
  </r>
  <r>
    <n v="27048"/>
    <n v="72606"/>
    <x v="868"/>
    <n v="39876"/>
    <n v="37555"/>
    <n v="1254"/>
    <n v="46"/>
    <n v="20649.099999999999"/>
    <n v="413.99"/>
    <n v="9"/>
    <n v="448.89"/>
    <n v="46886"/>
    <n v="1817"/>
    <n v="411"/>
    <n v="4330.6400000000003"/>
    <n v="28262.77"/>
    <x v="19"/>
    <d v="2025-05-07T00:00:00"/>
    <x v="19"/>
    <d v="2025-05-07T00:00:00"/>
    <n v="3.3391026494474771E-2"/>
    <n v="3.6682615629984053E-2"/>
    <n v="0.33013556618819778"/>
    <n v="8.9997826086956518"/>
    <n v="49.878257928935476"/>
    <n v="11.02356543735854"/>
    <n v="3.8753572494987842E-2"/>
    <n v="0.22619702806824435"/>
    <n v="2.3834012107870119"/>
    <n v="10.536836982968371"/>
    <n v="6.5262339977462913"/>
    <n v="92.365311606876261"/>
  </r>
  <r>
    <n v="37778"/>
    <n v="96926"/>
    <x v="173"/>
    <n v="50924"/>
    <n v="46332"/>
    <n v="2054"/>
    <n v="308"/>
    <n v="127062.07"/>
    <n v="413.53"/>
    <n v="1.34"/>
    <n v="412.54"/>
    <n v="46379"/>
    <n v="2944"/>
    <n v="389"/>
    <n v="2810.55"/>
    <n v="133666.03"/>
    <x v="249"/>
    <d v="2025-05-13T00:00:00"/>
    <x v="249"/>
    <d v="2025-05-13T00:00:00"/>
    <n v="4.4332210998877665E-2"/>
    <n v="0.14995131450827653"/>
    <n v="0.20132911392405062"/>
    <n v="1.34262987012987"/>
    <n v="307.26203661161225"/>
    <n v="8.9253647586980929"/>
    <n v="6.3477004678841722E-2"/>
    <n v="0.13213315217391305"/>
    <n v="0.95467051630434785"/>
    <n v="7.2250642673521854"/>
    <n v="47.558673569230216"/>
    <n v="60.599624830203325"/>
  </r>
  <r>
    <n v="67701"/>
    <n v="36951"/>
    <x v="402"/>
    <n v="80018"/>
    <n v="11952"/>
    <n v="4069"/>
    <n v="4"/>
    <n v="1924.27"/>
    <n v="535.54999999999995"/>
    <n v="133.88999999999999"/>
    <n v="481.07"/>
    <n v="15478"/>
    <n v="4776"/>
    <n v="429"/>
    <n v="1461.57"/>
    <n v="10950.84"/>
    <x v="329"/>
    <d v="2025-05-08T00:00:00"/>
    <x v="329"/>
    <d v="2025-05-08T00:00:00"/>
    <n v="0.3404451137884873"/>
    <n v="9.8304251658884239E-4"/>
    <n v="0.13161710493978865"/>
    <n v="133.88749999999999"/>
    <n v="3.593072542246289"/>
    <n v="44.808400267737618"/>
    <n v="0.30856699832019641"/>
    <n v="8.9824120603015076E-2"/>
    <n v="0.30602386934673365"/>
    <n v="3.4069230769230767"/>
    <n v="7.4925183193415306"/>
    <n v="94.428866778653571"/>
  </r>
  <r>
    <n v="73257"/>
    <n v="24453"/>
    <x v="761"/>
    <n v="81575"/>
    <n v="21681"/>
    <n v="1760"/>
    <n v="769"/>
    <n v="153536.35"/>
    <n v="860.76"/>
    <n v="1.1200000000000001"/>
    <n v="199.66"/>
    <n v="21865"/>
    <n v="2047"/>
    <n v="830"/>
    <n v="1979"/>
    <n v="160980.66"/>
    <x v="274"/>
    <d v="2025-05-15T00:00:00"/>
    <x v="274"/>
    <d v="2025-05-15T00:00:00"/>
    <n v="8.1177067478437337E-2"/>
    <n v="0.4369318181818182"/>
    <n v="0.48906818181818179"/>
    <n v="1.1193237971391417"/>
    <n v="178.37300757470143"/>
    <n v="39.701120797011207"/>
    <n v="9.3619940544248798E-2"/>
    <n v="0.40547142159257449"/>
    <n v="0.96678065461651197"/>
    <n v="2.3843373493975903"/>
    <n v="81.344446690247608"/>
    <n v="90.509947404527779"/>
  </r>
  <r>
    <n v="61084"/>
    <n v="91710"/>
    <x v="7"/>
    <n v="51796"/>
    <n v="12377"/>
    <n v="4191"/>
    <n v="314"/>
    <n v="116265.24"/>
    <n v="579.61"/>
    <n v="1.85"/>
    <n v="370.27"/>
    <n v="18923"/>
    <n v="4873"/>
    <n v="756"/>
    <n v="4013.87"/>
    <n v="118728.51"/>
    <x v="323"/>
    <d v="2025-05-21T00:00:00"/>
    <x v="323"/>
    <d v="2025-05-21T00:00:00"/>
    <n v="0.33861194150440332"/>
    <n v="7.4922452875208781E-2"/>
    <n v="0.13829873538534956"/>
    <n v="1.8458917197452229"/>
    <n v="200.59219130104725"/>
    <n v="46.829603296436943"/>
    <n v="0.25751730698092268"/>
    <n v="0.15514057049045762"/>
    <n v="0.82369587523086396"/>
    <n v="5.3093518518518517"/>
    <n v="29.579560374401762"/>
    <n v="212.11594356074616"/>
  </r>
  <r>
    <n v="44497"/>
    <n v="95145"/>
    <x v="870"/>
    <n v="74974"/>
    <n v="33286"/>
    <n v="2662"/>
    <n v="728"/>
    <n v="263171.14"/>
    <n v="653.85"/>
    <n v="0.9"/>
    <n v="361.5"/>
    <n v="38596"/>
    <n v="3154"/>
    <n v="1127"/>
    <n v="3324.62"/>
    <n v="264902.42"/>
    <x v="22"/>
    <d v="2025-05-01T00:00:00"/>
    <x v="22"/>
    <d v="2025-05-01T00:00:00"/>
    <n v="7.9973562458691347E-2"/>
    <n v="0.27347858752817428"/>
    <n v="0.24562359128474831"/>
    <n v="0.89814560439560442"/>
    <n v="402.49467003135277"/>
    <n v="19.643393618938894"/>
    <n v="8.1718312778526273E-2"/>
    <n v="0.35732403297400128"/>
    <n v="1.0540963855421686"/>
    <n v="2.9499733806566102"/>
    <n v="79.679006924099596"/>
    <n v="86.138978132448955"/>
  </r>
  <r>
    <n v="86474"/>
    <n v="53062"/>
    <x v="378"/>
    <n v="37240"/>
    <n v="40112"/>
    <n v="1595"/>
    <n v="308"/>
    <n v="52299.89"/>
    <n v="823.65"/>
    <n v="2.67"/>
    <n v="169.8"/>
    <n v="40306"/>
    <n v="2436"/>
    <n v="658"/>
    <n v="3954.36"/>
    <n v="55449.34"/>
    <x v="206"/>
    <d v="2025-05-27T00:00:00"/>
    <x v="206"/>
    <d v="2025-05-27T00:00:00"/>
    <n v="3.9763661747108096E-2"/>
    <n v="0.19310344827586207"/>
    <n v="0.51639498432601882"/>
    <n v="2.6741883116883116"/>
    <n v="63.497711406544042"/>
    <n v="20.533755484642999"/>
    <n v="6.0437651962486974E-2"/>
    <n v="0.27011494252873564"/>
    <n v="1.6233004926108374"/>
    <n v="6.0096656534954409"/>
    <n v="14.022329782821998"/>
    <n v="98.108470202947458"/>
  </r>
  <r>
    <n v="22776"/>
    <n v="42727"/>
    <x v="541"/>
    <n v="32931"/>
    <n v="15343"/>
    <n v="455"/>
    <n v="79"/>
    <n v="23233.56"/>
    <n v="728.44"/>
    <n v="9.2200000000000006"/>
    <n v="294.10000000000002"/>
    <n v="17203"/>
    <n v="896"/>
    <n v="497"/>
    <n v="1082.31"/>
    <n v="28527.03"/>
    <x v="175"/>
    <d v="2025-05-21T00:00:00"/>
    <x v="175"/>
    <d v="2025-05-21T00:00:00"/>
    <n v="2.9655217362966824E-2"/>
    <n v="0.17362637362637362"/>
    <n v="1.6009670329670331"/>
    <n v="9.2207594936708865"/>
    <n v="31.894953599472846"/>
    <n v="47.477025353581439"/>
    <n v="5.208393884787537E-2"/>
    <n v="0.5546875"/>
    <n v="1.2079352678571429"/>
    <n v="2.1776861167002011"/>
    <n v="26.357540815478007"/>
    <n v="62.914026623263382"/>
  </r>
  <r>
    <n v="46062"/>
    <n v="99337"/>
    <x v="604"/>
    <n v="92125"/>
    <n v="30898"/>
    <n v="4757"/>
    <n v="296"/>
    <n v="113485.58"/>
    <n v="736.81"/>
    <n v="2.4900000000000002"/>
    <n v="383.4"/>
    <n v="40744"/>
    <n v="5729"/>
    <n v="664"/>
    <n v="4165.8500000000004"/>
    <n v="121560.19"/>
    <x v="274"/>
    <d v="2025-05-29T00:00:00"/>
    <x v="274"/>
    <d v="2025-05-29T00:00:00"/>
    <n v="0.15395818499579261"/>
    <n v="6.2224090813537941E-2"/>
    <n v="0.15488963632541516"/>
    <n v="2.4892229729729727"/>
    <n v="154.02285528155156"/>
    <n v="23.846527283319308"/>
    <n v="0.14060966031808364"/>
    <n v="0.11590155349973817"/>
    <n v="0.72715133531157272"/>
    <n v="6.2738704819277116"/>
    <n v="29.180164912322812"/>
    <n v="102.24450225800119"/>
  </r>
  <r>
    <n v="18190"/>
    <n v="24350"/>
    <x v="404"/>
    <n v="64055"/>
    <n v="44186"/>
    <n v="4134"/>
    <n v="466"/>
    <n v="119150.39999999999"/>
    <n v="602.91"/>
    <n v="1.29"/>
    <n v="255.69"/>
    <n v="51069"/>
    <n v="5064"/>
    <n v="533"/>
    <n v="2204.9299999999998"/>
    <n v="122953.63"/>
    <x v="49"/>
    <d v="2025-05-14T00:00:00"/>
    <x v="49"/>
    <d v="2025-05-14T00:00:00"/>
    <n v="9.3559045851627207E-2"/>
    <n v="0.1127237542331882"/>
    <n v="0.14584179970972422"/>
    <n v="1.2937982832618025"/>
    <n v="197.6255162462059"/>
    <n v="13.644819626125921"/>
    <n v="9.9159960054044524E-2"/>
    <n v="0.10525276461295419"/>
    <n v="0.43541271721958924"/>
    <n v="4.1368292682926828"/>
    <n v="55.763053702385115"/>
    <n v="43.175507646517453"/>
  </r>
  <r>
    <n v="70703"/>
    <n v="45406"/>
    <x v="381"/>
    <n v="88009"/>
    <n v="1566"/>
    <n v="884"/>
    <n v="716"/>
    <n v="213060.91"/>
    <n v="301.31"/>
    <n v="0.42"/>
    <n v="297.57"/>
    <n v="9360"/>
    <n v="902"/>
    <n v="750"/>
    <n v="2053.02"/>
    <n v="217171.24"/>
    <x v="242"/>
    <d v="2025-05-13T00:00:00"/>
    <x v="242"/>
    <d v="2025-05-13T00:00:00"/>
    <n v="0.56449553001277142"/>
    <n v="0.80995475113122173"/>
    <n v="0.34084841628959278"/>
    <n v="0.42082402234636873"/>
    <n v="707.11529653844877"/>
    <n v="192.40740740740742"/>
    <n v="9.6367521367521372E-2"/>
    <n v="0.83148558758314861"/>
    <n v="2.2760753880266074"/>
    <n v="2.7373599999999998"/>
    <n v="105.78135624592063"/>
    <n v="219.33974358974359"/>
  </r>
  <r>
    <n v="75133"/>
    <n v="41245"/>
    <x v="530"/>
    <n v="73266"/>
    <n v="24726"/>
    <n v="3425"/>
    <n v="307"/>
    <n v="113630.14"/>
    <n v="202.9"/>
    <n v="0.66"/>
    <n v="370.13"/>
    <n v="30890"/>
    <n v="4321"/>
    <n v="414"/>
    <n v="4362.8500000000004"/>
    <n v="116994.39"/>
    <x v="38"/>
    <d v="2025-05-12T00:00:00"/>
    <x v="38"/>
    <d v="2025-05-12T00:00:00"/>
    <n v="0.13851815902289089"/>
    <n v="8.9635036496350365E-2"/>
    <n v="5.9240875912408758E-2"/>
    <n v="0.66091205211726389"/>
    <n v="560.03026121241987"/>
    <n v="8.205937070290382"/>
    <n v="0.13988345742958885"/>
    <n v="9.581115482527193E-2"/>
    <n v="1.0096852580421201"/>
    <n v="10.53828502415459"/>
    <n v="26.816046850109444"/>
    <n v="141.23826481061832"/>
  </r>
  <r>
    <n v="10081"/>
    <n v="23005"/>
    <x v="860"/>
    <n v="30334"/>
    <n v="11603"/>
    <n v="883"/>
    <n v="752"/>
    <n v="356677.88"/>
    <n v="167.25"/>
    <n v="0.22"/>
    <n v="474.31"/>
    <n v="18671"/>
    <n v="1537"/>
    <n v="1065"/>
    <n v="3063.07"/>
    <n v="359215.28"/>
    <x v="50"/>
    <d v="2025-05-04T00:00:00"/>
    <x v="50"/>
    <d v="2025-05-04T00:00:00"/>
    <n v="7.6101008359906921E-2"/>
    <n v="0.85164212910532278"/>
    <n v="0.18941109852774632"/>
    <n v="0.22240691489361702"/>
    <n v="2132.603168908819"/>
    <n v="14.414375592519177"/>
    <n v="8.2320175673504359E-2"/>
    <n v="0.69290826284970719"/>
    <n v="1.992888744307092"/>
    <n v="2.8761220657276998"/>
    <n v="117.27295817594766"/>
    <n v="164.0549515291093"/>
  </r>
  <r>
    <n v="92702"/>
    <n v="39970"/>
    <x v="863"/>
    <n v="33794"/>
    <n v="29684"/>
    <n v="993"/>
    <n v="586"/>
    <n v="233761.64"/>
    <n v="571.6"/>
    <n v="0.98"/>
    <n v="398.91"/>
    <n v="30426"/>
    <n v="1441"/>
    <n v="661"/>
    <n v="2690.19"/>
    <n v="234762.23999999999"/>
    <x v="241"/>
    <d v="2025-05-14T00:00:00"/>
    <x v="241"/>
    <d v="2025-05-14T00:00:00"/>
    <n v="3.3452364910389436E-2"/>
    <n v="0.59013091641490434"/>
    <n v="0.57562940584088618"/>
    <n v="0.97542662116040957"/>
    <n v="408.96018194541637"/>
    <n v="19.256164937339982"/>
    <n v="4.7360809833694867E-2"/>
    <n v="0.45870922970159611"/>
    <n v="1.8668910478834144"/>
    <n v="4.0698789712556733"/>
    <n v="87.266044405785465"/>
    <n v="88.417471899033714"/>
  </r>
  <r>
    <n v="68475"/>
    <n v="51074"/>
    <x v="856"/>
    <n v="98052"/>
    <n v="23122"/>
    <n v="4973"/>
    <n v="90"/>
    <n v="9542.39"/>
    <n v="26.82"/>
    <n v="0.3"/>
    <n v="106.03"/>
    <n v="31336"/>
    <n v="5674"/>
    <n v="112"/>
    <n v="3447.48"/>
    <n v="15771.42"/>
    <x v="212"/>
    <d v="2025-05-09T00:00:00"/>
    <x v="212"/>
    <d v="2025-05-09T00:00:00"/>
    <n v="0.2150765504714125"/>
    <n v="1.8097727729740599E-2"/>
    <n v="5.3931228634626982E-3"/>
    <n v="0.29799999999999999"/>
    <n v="355.79381058911258"/>
    <n v="1.1599342617420638"/>
    <n v="0.18106969619606841"/>
    <n v="1.9739161085653861E-2"/>
    <n v="0.60759252731758906"/>
    <n v="30.78107142857143"/>
    <n v="4.5747676563750916"/>
    <n v="110.01659433239725"/>
  </r>
  <r>
    <n v="31836"/>
    <n v="88083"/>
    <x v="871"/>
    <n v="58130"/>
    <n v="49840"/>
    <n v="469"/>
    <n v="188"/>
    <n v="33411"/>
    <n v="885.05"/>
    <n v="4.71"/>
    <n v="177.72"/>
    <n v="54555"/>
    <n v="976"/>
    <n v="532"/>
    <n v="4514.47"/>
    <n v="38272.080000000002"/>
    <x v="147"/>
    <d v="2025-05-03T00:00:00"/>
    <x v="147"/>
    <d v="2025-05-03T00:00:00"/>
    <n v="9.4101123595505612E-3"/>
    <n v="0.40085287846481876"/>
    <n v="1.8871002132196162"/>
    <n v="4.7077127659574467"/>
    <n v="37.750409581379586"/>
    <n v="17.757825040128409"/>
    <n v="1.7890202547887452E-2"/>
    <n v="0.54508196721311475"/>
    <n v="4.6254815573770491"/>
    <n v="8.4858458646616555"/>
    <n v="8.4776463239317135"/>
    <n v="82.750801942993306"/>
  </r>
  <r>
    <n v="42425"/>
    <n v="79874"/>
    <x v="484"/>
    <n v="71432"/>
    <n v="17742"/>
    <n v="2999"/>
    <n v="392"/>
    <n v="120475.65"/>
    <n v="394.17"/>
    <n v="1.01"/>
    <n v="307.33999999999997"/>
    <n v="19117"/>
    <n v="3539"/>
    <n v="477"/>
    <n v="5334.57"/>
    <n v="127417.44"/>
    <x v="210"/>
    <d v="2025-05-25T00:00:00"/>
    <x v="210"/>
    <d v="2025-05-25T00:00:00"/>
    <n v="0.16903393078570622"/>
    <n v="0.13071023674558185"/>
    <n v="0.13143381127042347"/>
    <n v="1.0055357142857144"/>
    <n v="305.64388461831186"/>
    <n v="22.216773757186338"/>
    <n v="0.18512318878485118"/>
    <n v="0.13478383724215881"/>
    <n v="1.5073664877083921"/>
    <n v="11.183584905660377"/>
    <n v="23.885231611919988"/>
    <n v="279.04849087199875"/>
  </r>
  <r>
    <n v="14638"/>
    <n v="88402"/>
    <x v="698"/>
    <n v="87000"/>
    <n v="9751"/>
    <n v="766"/>
    <n v="423"/>
    <n v="32540.79"/>
    <n v="317.88"/>
    <n v="0.75"/>
    <n v="76.930000000000007"/>
    <n v="14329"/>
    <n v="981"/>
    <n v="580"/>
    <n v="3933.09"/>
    <n v="34352.94"/>
    <x v="17"/>
    <d v="2025-05-23T00:00:00"/>
    <x v="17"/>
    <d v="2025-05-23T00:00:00"/>
    <n v="7.8556045533791405E-2"/>
    <n v="0.5522193211488251"/>
    <n v="0.4149869451697128"/>
    <n v="0.75148936170212766"/>
    <n v="102.3681577953945"/>
    <n v="32.599733360680958"/>
    <n v="6.846255844790286E-2"/>
    <n v="0.5912334352701325"/>
    <n v="4.0092660550458721"/>
    <n v="6.7811896551724145"/>
    <n v="8.7343386497639255"/>
    <n v="274.48461162677091"/>
  </r>
  <r>
    <n v="79069"/>
    <n v="89676"/>
    <x v="535"/>
    <n v="93982"/>
    <n v="37310"/>
    <n v="2052"/>
    <n v="174"/>
    <n v="19107.18"/>
    <n v="965.81"/>
    <n v="5.55"/>
    <n v="109.81"/>
    <n v="47302"/>
    <n v="2937"/>
    <n v="412"/>
    <n v="2621.61"/>
    <n v="19445.89"/>
    <x v="285"/>
    <d v="2025-05-28T00:00:00"/>
    <x v="285"/>
    <d v="2025-05-28T00:00:00"/>
    <n v="5.4998659876708655E-2"/>
    <n v="8.4795321637426896E-2"/>
    <n v="0.47066764132553601"/>
    <n v="5.5506321839080455"/>
    <n v="19.783580621447285"/>
    <n v="25.88608952023586"/>
    <n v="6.2090397869011882E-2"/>
    <n v="0.14027919645897174"/>
    <n v="0.89261491317671093"/>
    <n v="6.3631310679611657"/>
    <n v="7.4175373148561379"/>
    <n v="55.422815102955475"/>
  </r>
  <r>
    <n v="77797"/>
    <n v="78866"/>
    <x v="799"/>
    <n v="47804"/>
    <n v="23577"/>
    <n v="4602"/>
    <n v="172"/>
    <n v="76741.05"/>
    <n v="401.8"/>
    <n v="2.34"/>
    <n v="446.17"/>
    <n v="30154"/>
    <n v="5243"/>
    <n v="352"/>
    <n v="3898.7"/>
    <n v="83918.38"/>
    <x v="270"/>
    <d v="2025-05-24T00:00:00"/>
    <x v="270"/>
    <d v="2025-05-24T00:00:00"/>
    <n v="0.19519022776434661"/>
    <n v="3.7375054324206868E-2"/>
    <n v="8.7309865275966972E-2"/>
    <n v="2.3360465116279072"/>
    <n v="190.99315579890492"/>
    <n v="17.04203248929041"/>
    <n v="0.17387411288717916"/>
    <n v="6.7137135227922945E-2"/>
    <n v="0.74360099179858852"/>
    <n v="11.075852272727273"/>
    <n v="21.524708236078695"/>
    <n v="129.29296279100615"/>
  </r>
  <r>
    <n v="36065"/>
    <n v="52084"/>
    <x v="555"/>
    <n v="81038"/>
    <n v="12301"/>
    <n v="4583"/>
    <n v="102"/>
    <n v="43757.79"/>
    <n v="386.46"/>
    <n v="3.79"/>
    <n v="429"/>
    <n v="16945"/>
    <n v="4596"/>
    <n v="557"/>
    <n v="2798.68"/>
    <n v="46384.03"/>
    <x v="183"/>
    <d v="2025-05-23T00:00:00"/>
    <x v="183"/>
    <d v="2025-05-23T00:00:00"/>
    <n v="0.37257133566376716"/>
    <n v="2.2256164084660704E-2"/>
    <n v="8.432467815841152E-2"/>
    <n v="3.7888235294117645"/>
    <n v="113.22721627076541"/>
    <n v="31.416957970896672"/>
    <n v="0.27123045146060787"/>
    <n v="0.12119234116623151"/>
    <n v="0.60893820713664049"/>
    <n v="5.0245601436265703"/>
    <n v="16.573538239455743"/>
    <n v="165.16258483328414"/>
  </r>
  <r>
    <n v="76732"/>
    <n v="71861"/>
    <x v="14"/>
    <n v="79487"/>
    <n v="41684"/>
    <n v="3951"/>
    <n v="187"/>
    <n v="59918.81"/>
    <n v="899.02"/>
    <n v="4.8099999999999996"/>
    <n v="320.42"/>
    <n v="48795"/>
    <n v="4444"/>
    <n v="537"/>
    <n v="1687.64"/>
    <n v="60095.29"/>
    <x v="242"/>
    <d v="2025-05-03T00:00:00"/>
    <x v="242"/>
    <d v="2025-05-03T00:00:00"/>
    <n v="9.4784569619038486E-2"/>
    <n v="4.7329789926600863E-2"/>
    <n v="0.22754239433054924"/>
    <n v="4.8075935828877006"/>
    <n v="66.649028942626416"/>
    <n v="21.567507916706653"/>
    <n v="9.1074905215698332E-2"/>
    <n v="0.12083708370837083"/>
    <n v="0.37975697569756978"/>
    <n v="3.1427188081936688"/>
    <n v="35.609069469792132"/>
    <n v="34.586330566656422"/>
  </r>
  <r>
    <n v="63134"/>
    <n v="75326"/>
    <x v="405"/>
    <n v="47381"/>
    <n v="33764"/>
    <n v="973"/>
    <n v="174"/>
    <n v="64333.41"/>
    <n v="629.62"/>
    <n v="3.62"/>
    <n v="369.73"/>
    <n v="34340"/>
    <n v="1061"/>
    <n v="227"/>
    <n v="3734.44"/>
    <n v="66805.5"/>
    <x v="304"/>
    <d v="2025-05-10T00:00:00"/>
    <x v="304"/>
    <d v="2025-05-10T00:00:00"/>
    <n v="2.8817675630849426E-2"/>
    <n v="0.17882836587872558"/>
    <n v="0.64709146968139775"/>
    <n v="3.618505747126437"/>
    <n v="102.17815507766589"/>
    <n v="18.647672076768156"/>
    <n v="3.0896913220733839E-2"/>
    <n v="0.21394910461828465"/>
    <n v="3.5197360980207351"/>
    <n v="16.451277533039647"/>
    <n v="17.889027538265442"/>
    <n v="108.748980780431"/>
  </r>
  <r>
    <n v="42996"/>
    <n v="97558"/>
    <x v="466"/>
    <n v="96520"/>
    <n v="13160"/>
    <n v="478"/>
    <n v="419"/>
    <n v="142925.91"/>
    <n v="50.8"/>
    <n v="0.12"/>
    <n v="341.11"/>
    <n v="21188"/>
    <n v="1039"/>
    <n v="508"/>
    <n v="2723.96"/>
    <n v="145886.78"/>
    <x v="6"/>
    <d v="2025-05-20T00:00:00"/>
    <x v="6"/>
    <d v="2025-05-20T00:00:00"/>
    <n v="3.6322188449848025E-2"/>
    <n v="0.87656903765690375"/>
    <n v="0.10627615062761506"/>
    <n v="0.12124105011933174"/>
    <n v="2813.5021653543308"/>
    <n v="3.8601823708206688"/>
    <n v="4.9037190862752503E-2"/>
    <n v="0.48893166506256014"/>
    <n v="2.6217131857555342"/>
    <n v="5.3621259842519686"/>
    <n v="53.556873081836734"/>
    <n v="128.56144987728905"/>
  </r>
  <r>
    <n v="76828"/>
    <n v="73262"/>
    <x v="331"/>
    <n v="53880"/>
    <n v="33038"/>
    <n v="3791"/>
    <n v="995"/>
    <n v="304988.34000000003"/>
    <n v="988.37"/>
    <n v="0.99"/>
    <n v="306.52"/>
    <n v="38193"/>
    <n v="4707"/>
    <n v="1199"/>
    <n v="5439.81"/>
    <n v="309694.78999999998"/>
    <x v="65"/>
    <d v="2025-05-12T00:00:00"/>
    <x v="65"/>
    <d v="2025-05-12T00:00:00"/>
    <n v="0.11474665536654761"/>
    <n v="0.26246372988657346"/>
    <n v="0.26071485096280667"/>
    <n v="0.99333668341708548"/>
    <n v="308.5770915750175"/>
    <n v="29.916157152369998"/>
    <n v="0.12324247898829628"/>
    <n v="0.25472700233694495"/>
    <n v="1.155685149776928"/>
    <n v="4.5369557964970815"/>
    <n v="56.931177743340292"/>
    <n v="142.42950278846911"/>
  </r>
  <r>
    <n v="47997"/>
    <n v="27553"/>
    <x v="260"/>
    <n v="62831"/>
    <n v="2287"/>
    <n v="970"/>
    <n v="778"/>
    <n v="125597.66"/>
    <n v="351.12"/>
    <n v="0.45"/>
    <n v="161.44"/>
    <n v="2379"/>
    <n v="1664"/>
    <n v="1077"/>
    <n v="2727.86"/>
    <n v="126288.92"/>
    <x v="45"/>
    <d v="2025-05-08T00:00:00"/>
    <x v="45"/>
    <d v="2025-05-08T00:00:00"/>
    <n v="0.4241364232619152"/>
    <n v="0.80206185567010313"/>
    <n v="0.361979381443299"/>
    <n v="0.45131105398457583"/>
    <n v="357.70579858737756"/>
    <n v="153.52864013992129"/>
    <n v="0.69945355191256831"/>
    <n v="0.64723557692307687"/>
    <n v="1.6393389423076923"/>
    <n v="2.5328319405756732"/>
    <n v="46.295968268166249"/>
    <n v="1146.6414459857083"/>
  </r>
  <r>
    <n v="31892"/>
    <n v="42114"/>
    <x v="29"/>
    <n v="66632"/>
    <n v="27557"/>
    <n v="4946"/>
    <n v="377"/>
    <n v="121213.27"/>
    <n v="239.01"/>
    <n v="0.63"/>
    <n v="321.52"/>
    <n v="28454"/>
    <n v="5829"/>
    <n v="642"/>
    <n v="1408.15"/>
    <n v="130954.92"/>
    <x v="127"/>
    <d v="2025-05-22T00:00:00"/>
    <x v="127"/>
    <d v="2025-05-22T00:00:00"/>
    <n v="0.17948252712559423"/>
    <n v="7.6223210675293168E-2"/>
    <n v="4.8323898099474322E-2"/>
    <n v="0.63397877984084883"/>
    <n v="507.14727417262878"/>
    <n v="8.6732953514533495"/>
    <n v="0.20485696211428972"/>
    <n v="0.11013896037056099"/>
    <n v="0.2415765997598216"/>
    <n v="2.1933800623052959"/>
    <n v="92.997848240599367"/>
    <n v="49.488648344696706"/>
  </r>
  <r>
    <n v="60684"/>
    <n v="75687"/>
    <x v="624"/>
    <n v="86438"/>
    <n v="35066"/>
    <n v="1361"/>
    <n v="20"/>
    <n v="957.72"/>
    <n v="328.66"/>
    <n v="16.43"/>
    <n v="47.89"/>
    <n v="41924"/>
    <n v="2304"/>
    <n v="147"/>
    <n v="4255.08"/>
    <n v="1174.07"/>
    <x v="71"/>
    <d v="2025-05-05T00:00:00"/>
    <x v="71"/>
    <d v="2025-05-05T00:00:00"/>
    <n v="3.8812524952945876E-2"/>
    <n v="1.4695077149155033E-2"/>
    <n v="0.24148420279206467"/>
    <n v="16.433"/>
    <n v="2.9140144830523944"/>
    <n v="9.3726116466092524"/>
    <n v="5.4956588111821393E-2"/>
    <n v="6.3802083333333329E-2"/>
    <n v="1.8468229166666665"/>
    <n v="28.94612244897959"/>
    <n v="0.27592195681397291"/>
    <n v="101.49508634672263"/>
  </r>
  <r>
    <n v="89903"/>
    <n v="38428"/>
    <x v="290"/>
    <n v="46642"/>
    <n v="21455"/>
    <n v="1915"/>
    <n v="971"/>
    <n v="118409"/>
    <n v="98.33"/>
    <n v="0.1"/>
    <n v="121.95"/>
    <n v="22252"/>
    <n v="2370"/>
    <n v="1052"/>
    <n v="3703.47"/>
    <n v="125432.76"/>
    <x v="161"/>
    <d v="2025-05-15T00:00:00"/>
    <x v="161"/>
    <d v="2025-05-15T00:00:00"/>
    <n v="8.9256583546958757E-2"/>
    <n v="0.50704960835509139"/>
    <n v="5.1347258485639688E-2"/>
    <n v="0.10126673532440783"/>
    <n v="1204.2001423777078"/>
    <n v="4.5830808669307856"/>
    <n v="0.10650728024447241"/>
    <n v="0.44388185654008439"/>
    <n v="1.562645569620253"/>
    <n v="3.5204087452471482"/>
    <n v="33.868982332785201"/>
    <n v="166.4331296063275"/>
  </r>
  <r>
    <n v="13954"/>
    <n v="89848"/>
    <x v="573"/>
    <n v="85331"/>
    <n v="18940"/>
    <n v="1073"/>
    <n v="468"/>
    <n v="78594.58"/>
    <n v="135.99"/>
    <n v="0.28999999999999998"/>
    <n v="167.94"/>
    <n v="24725"/>
    <n v="1496"/>
    <n v="470"/>
    <n v="956.8"/>
    <n v="88163.71"/>
    <x v="244"/>
    <d v="2025-05-22T00:00:00"/>
    <x v="244"/>
    <d v="2025-05-22T00:00:00"/>
    <n v="5.6652587117212251E-2"/>
    <n v="0.43616029822926372"/>
    <n v="0.12673811742777261"/>
    <n v="0.29057692307692312"/>
    <n v="577.94381939848518"/>
    <n v="7.1800422386483636"/>
    <n v="6.0505561172901921E-2"/>
    <n v="0.31417112299465239"/>
    <n v="0.63957219251336894"/>
    <n v="2.0357446808510637"/>
    <n v="92.144345735785961"/>
    <n v="38.697674418604649"/>
  </r>
  <r>
    <n v="97490"/>
    <n v="99363"/>
    <x v="872"/>
    <n v="38985"/>
    <n v="33141"/>
    <n v="971"/>
    <n v="369"/>
    <n v="183968.27"/>
    <n v="198.32"/>
    <n v="0.54"/>
    <n v="498.56"/>
    <n v="34278"/>
    <n v="1541"/>
    <n v="406"/>
    <n v="2133.77"/>
    <n v="185998.37"/>
    <x v="175"/>
    <d v="2025-05-27T00:00:00"/>
    <x v="175"/>
    <d v="2025-05-27T00:00:00"/>
    <n v="2.9299055550526538E-2"/>
    <n v="0.38002059732234811"/>
    <n v="0.20424304840370752"/>
    <n v="0.53745257452574524"/>
    <n v="927.6334711577249"/>
    <n v="5.9841284209891077"/>
    <n v="4.4955948421728224E-2"/>
    <n v="0.26346528228423099"/>
    <n v="1.3846658014276443"/>
    <n v="5.2555911330049261"/>
    <n v="87.168893554600544"/>
    <n v="62.24896435031215"/>
  </r>
  <r>
    <n v="78809"/>
    <n v="42627"/>
    <x v="72"/>
    <n v="82621"/>
    <n v="32693"/>
    <n v="1973"/>
    <n v="117"/>
    <n v="30332.82"/>
    <n v="318.13"/>
    <n v="2.72"/>
    <n v="259.25"/>
    <n v="33929"/>
    <n v="2902"/>
    <n v="303"/>
    <n v="1801.58"/>
    <n v="38828.699999999997"/>
    <x v="15"/>
    <d v="2025-05-04T00:00:00"/>
    <x v="15"/>
    <d v="2025-05-04T00:00:00"/>
    <n v="6.034931024990059E-2"/>
    <n v="5.9300557526609225E-2"/>
    <n v="0.16124176381145464"/>
    <n v="2.7190598290598289"/>
    <n v="95.347247980385376"/>
    <n v="9.7308292294986707"/>
    <n v="8.5531551180406146E-2"/>
    <n v="0.10441075120606479"/>
    <n v="0.62080634045485872"/>
    <n v="5.9458085808580856"/>
    <n v="21.552581622797767"/>
    <n v="53.098529281735381"/>
  </r>
  <r>
    <n v="11042"/>
    <n v="33063"/>
    <x v="618"/>
    <n v="83918"/>
    <n v="20990"/>
    <n v="17"/>
    <n v="16"/>
    <n v="5264.46"/>
    <n v="752.46"/>
    <n v="47.03"/>
    <n v="329.03"/>
    <n v="21450"/>
    <n v="951"/>
    <n v="250"/>
    <n v="2106.36"/>
    <n v="10232.379999999999"/>
    <x v="311"/>
    <d v="2025-05-02T00:00:00"/>
    <x v="311"/>
    <d v="2025-05-02T00:00:00"/>
    <n v="8.0990948070509762E-4"/>
    <n v="0.94117647058823528"/>
    <n v="44.262352941176474"/>
    <n v="47.028750000000002"/>
    <n v="6.9963320309385217"/>
    <n v="35.84849928537399"/>
    <n v="4.4335664335664333E-2"/>
    <n v="0.26288117770767611"/>
    <n v="2.2148895899053631"/>
    <n v="8.42544"/>
    <n v="4.8578495603790417"/>
    <n v="98.198601398601397"/>
  </r>
  <r>
    <n v="48261"/>
    <n v="37171"/>
    <x v="492"/>
    <n v="71226"/>
    <n v="29827"/>
    <n v="563"/>
    <n v="505"/>
    <n v="20491.45"/>
    <n v="482.78"/>
    <n v="0.96"/>
    <n v="40.58"/>
    <n v="39137"/>
    <n v="1052"/>
    <n v="895"/>
    <n v="599.17999999999995"/>
    <n v="22126.29"/>
    <x v="323"/>
    <d v="2025-05-05T00:00:00"/>
    <x v="323"/>
    <d v="2025-05-05T00:00:00"/>
    <n v="1.8875515472558422E-2"/>
    <n v="0.89698046181172286"/>
    <n v="0.8575133214920071"/>
    <n v="0.95599999999999996"/>
    <n v="42.444695306350724"/>
    <n v="16.186005967747342"/>
    <n v="2.6879934588752333E-2"/>
    <n v="0.85076045627376429"/>
    <n v="0.56956273764258547"/>
    <n v="0.66947486033519543"/>
    <n v="36.927617744250483"/>
    <n v="15.309809132023403"/>
  </r>
  <r>
    <n v="82285"/>
    <n v="27005"/>
    <x v="271"/>
    <n v="87564"/>
    <n v="30398"/>
    <n v="1981"/>
    <n v="342"/>
    <n v="167554.82999999999"/>
    <n v="401.09"/>
    <n v="1.17"/>
    <n v="489.93"/>
    <n v="39481"/>
    <n v="2980"/>
    <n v="418"/>
    <n v="2680.01"/>
    <n v="171898.72"/>
    <x v="141"/>
    <d v="2025-05-03T00:00:00"/>
    <x v="141"/>
    <d v="2025-05-03T00:00:00"/>
    <n v="6.5168761102704129E-2"/>
    <n v="0.17264008076728926"/>
    <n v="0.20246845027763755"/>
    <n v="1.1727777777777777"/>
    <n v="417.74870976588795"/>
    <n v="13.194618066978089"/>
    <n v="7.54793444948203E-2"/>
    <n v="0.14026845637583893"/>
    <n v="0.89933221476510072"/>
    <n v="6.411507177033493"/>
    <n v="64.141074100469766"/>
    <n v="67.881006053544752"/>
  </r>
  <r>
    <n v="88580"/>
    <n v="51309"/>
    <x v="219"/>
    <n v="32435"/>
    <n v="44434"/>
    <n v="3108"/>
    <n v="314"/>
    <n v="82496.72"/>
    <n v="764.39"/>
    <n v="2.4300000000000002"/>
    <n v="262.73"/>
    <n v="46211"/>
    <n v="3343"/>
    <n v="516"/>
    <n v="5330.89"/>
    <n v="88139.07"/>
    <x v="159"/>
    <d v="2025-05-23T00:00:00"/>
    <x v="159"/>
    <d v="2025-05-23T00:00:00"/>
    <n v="6.9946437412792009E-2"/>
    <n v="0.10102960102960103"/>
    <n v="0.24594272844272844"/>
    <n v="2.4343630573248407"/>
    <n v="107.92490744253588"/>
    <n v="17.202817662150604"/>
    <n v="7.2342083053818354E-2"/>
    <n v="0.15435237810349986"/>
    <n v="1.5946425366437333"/>
    <n v="10.331182170542636"/>
    <n v="16.533650103453645"/>
    <n v="115.35976282703253"/>
  </r>
  <r>
    <n v="96679"/>
    <n v="74012"/>
    <x v="603"/>
    <n v="33138"/>
    <n v="49827"/>
    <n v="4615"/>
    <n v="614"/>
    <n v="231015.56"/>
    <n v="380.69"/>
    <n v="0.62"/>
    <n v="376.25"/>
    <n v="50664"/>
    <n v="5441"/>
    <n v="1103"/>
    <n v="1219.6500000000001"/>
    <n v="235614.14"/>
    <x v="198"/>
    <d v="2025-05-06T00:00:00"/>
    <x v="198"/>
    <d v="2025-05-06T00:00:00"/>
    <n v="9.2620466815180519E-2"/>
    <n v="0.13304442036836403"/>
    <n v="8.2489707475622967E-2"/>
    <n v="0.62001628664495112"/>
    <n v="606.83380178097661"/>
    <n v="7.6402352138398859"/>
    <n v="0.10739381020053687"/>
    <n v="0.20272008821907739"/>
    <n v="0.22415916191876495"/>
    <n v="1.1057570262919312"/>
    <n v="193.18176526052557"/>
    <n v="24.073306489815252"/>
  </r>
  <r>
    <n v="45501"/>
    <n v="64770"/>
    <x v="2"/>
    <n v="98189"/>
    <n v="23024"/>
    <n v="3260"/>
    <n v="277"/>
    <n v="50361.84"/>
    <n v="265.44"/>
    <n v="0.96"/>
    <n v="181.81"/>
    <n v="23397"/>
    <n v="3839"/>
    <n v="281"/>
    <n v="5014.88"/>
    <n v="56487.87"/>
    <x v="232"/>
    <d v="2025-05-20T00:00:00"/>
    <x v="232"/>
    <d v="2025-05-20T00:00:00"/>
    <n v="0.141591382904795"/>
    <n v="8.4969325153374228E-2"/>
    <n v="8.1423312883435586E-2"/>
    <n v="0.95826714801444046"/>
    <n v="189.72965641952982"/>
    <n v="11.528839471855456"/>
    <n v="0.16408086506817113"/>
    <n v="7.3196144829382651E-2"/>
    <n v="1.3062985152383433"/>
    <n v="17.846548042704626"/>
    <n v="11.264052180710207"/>
    <n v="214.33859041757492"/>
  </r>
  <r>
    <n v="48300"/>
    <n v="74994"/>
    <x v="481"/>
    <n v="32884"/>
    <n v="44077"/>
    <n v="4148"/>
    <n v="503"/>
    <n v="72120.58"/>
    <n v="508.69"/>
    <n v="1.01"/>
    <n v="143.38"/>
    <n v="51793"/>
    <n v="4638"/>
    <n v="816"/>
    <n v="611.46"/>
    <n v="77564.25"/>
    <x v="219"/>
    <d v="2025-05-12T00:00:00"/>
    <x v="219"/>
    <d v="2025-05-12T00:00:00"/>
    <n v="9.4108038205867009E-2"/>
    <n v="0.1212632594021215"/>
    <n v="0.12263500482160077"/>
    <n v="1.0113121272365806"/>
    <n v="141.77707444612633"/>
    <n v="11.54093971912789"/>
    <n v="8.9548780723263763E-2"/>
    <n v="0.17593790426908151"/>
    <n v="0.13183699870633894"/>
    <n v="0.74933823529411769"/>
    <n v="126.85089785104503"/>
    <n v="11.805842488367155"/>
  </r>
  <r>
    <n v="48353"/>
    <n v="29369"/>
    <x v="496"/>
    <n v="64985"/>
    <n v="42755"/>
    <n v="927"/>
    <n v="109"/>
    <n v="40210.160000000003"/>
    <n v="105.24"/>
    <n v="0.97"/>
    <n v="368.9"/>
    <n v="48921"/>
    <n v="1293"/>
    <n v="247"/>
    <n v="2963.74"/>
    <n v="46178.68"/>
    <x v="323"/>
    <d v="2025-05-25T00:00:00"/>
    <x v="323"/>
    <d v="2025-05-25T00:00:00"/>
    <n v="2.1681674657934743E-2"/>
    <n v="0.11758360302049622"/>
    <n v="0.11352750809061488"/>
    <n v="0.96550458715596321"/>
    <n v="382.08057772710004"/>
    <n v="2.4614664951467664"/>
    <n v="2.6430367326914821E-2"/>
    <n v="0.19102861562258314"/>
    <n v="2.2921423047177107"/>
    <n v="11.998947368421051"/>
    <n v="15.58121832549414"/>
    <n v="60.582163079250215"/>
  </r>
  <r>
    <n v="26312"/>
    <n v="30943"/>
    <x v="391"/>
    <n v="98734"/>
    <n v="17825"/>
    <n v="550"/>
    <n v="197"/>
    <n v="84240.98"/>
    <n v="474.77"/>
    <n v="2.41"/>
    <n v="427.62"/>
    <n v="22789"/>
    <n v="1072"/>
    <n v="335"/>
    <n v="2480.7399999999998"/>
    <n v="91397.23"/>
    <x v="251"/>
    <d v="2025-05-25T00:00:00"/>
    <x v="251"/>
    <d v="2025-05-25T00:00:00"/>
    <n v="3.0855539971949508E-2"/>
    <n v="0.35818181818181816"/>
    <n v="0.86321818181818177"/>
    <n v="2.4099999999999997"/>
    <n v="177.43534764201613"/>
    <n v="26.635063113604488"/>
    <n v="4.7040238711659133E-2"/>
    <n v="0.3125"/>
    <n v="2.3141231343283581"/>
    <n v="7.4051940298507457"/>
    <n v="36.842728379435172"/>
    <n v="108.85690464697879"/>
  </r>
  <r>
    <n v="18505"/>
    <n v="40498"/>
    <x v="678"/>
    <n v="46505"/>
    <n v="7103"/>
    <n v="178"/>
    <n v="98"/>
    <n v="29444.85"/>
    <n v="174.6"/>
    <n v="1.78"/>
    <n v="300.45999999999998"/>
    <n v="13967"/>
    <n v="404"/>
    <n v="508"/>
    <n v="2644.91"/>
    <n v="37474.400000000001"/>
    <x v="221"/>
    <d v="2025-05-08T00:00:00"/>
    <x v="221"/>
    <d v="2025-05-08T00:00:00"/>
    <n v="2.5059833873011403E-2"/>
    <n v="0.550561797752809"/>
    <n v="0.98089887640449436"/>
    <n v="1.7816326530612245"/>
    <n v="168.64175257731958"/>
    <n v="24.581162888920172"/>
    <n v="2.892532397794802E-2"/>
    <n v="1.2574257425742574"/>
    <n v="6.5468069306930685"/>
    <n v="5.2065157480314959"/>
    <n v="14.168497226748737"/>
    <n v="189.36851149137252"/>
  </r>
  <r>
    <n v="97872"/>
    <n v="74281"/>
    <x v="858"/>
    <n v="64936"/>
    <n v="12913"/>
    <n v="4791"/>
    <n v="500"/>
    <n v="14547.68"/>
    <n v="953.55"/>
    <n v="1.91"/>
    <n v="29.1"/>
    <n v="13963"/>
    <n v="5495"/>
    <n v="996"/>
    <n v="4839.62"/>
    <n v="16522.12"/>
    <x v="290"/>
    <d v="2025-05-27T00:00:00"/>
    <x v="290"/>
    <d v="2025-05-27T00:00:00"/>
    <n v="0.37102145125067759"/>
    <n v="0.10436234606553955"/>
    <n v="0.19902943018159047"/>
    <n v="1.9071"/>
    <n v="15.256336846520897"/>
    <n v="73.844188027569118"/>
    <n v="0.3935400701854902"/>
    <n v="0.18125568698817107"/>
    <n v="0.8807315741583257"/>
    <n v="4.8590562248995983"/>
    <n v="3.4139291927878634"/>
    <n v="346.60316550884477"/>
  </r>
  <r>
    <n v="89455"/>
    <n v="93210"/>
    <x v="665"/>
    <n v="82984"/>
    <n v="18892"/>
    <n v="4731"/>
    <n v="525"/>
    <n v="245250.77"/>
    <n v="639.05999999999995"/>
    <n v="1.22"/>
    <n v="467.14"/>
    <n v="27179"/>
    <n v="4757"/>
    <n v="848"/>
    <n v="2697.04"/>
    <n v="249895.5"/>
    <x v="319"/>
    <d v="2025-05-23T00:00:00"/>
    <x v="319"/>
    <d v="2025-05-23T00:00:00"/>
    <n v="0.25042345966546686"/>
    <n v="0.11097019657577679"/>
    <n v="0.13507926442612556"/>
    <n v="1.2172571428571428"/>
    <n v="383.76798735642978"/>
    <n v="33.827016726656787"/>
    <n v="0.17502483535082233"/>
    <n v="0.17826361151986547"/>
    <n v="0.56696237124237969"/>
    <n v="3.1804716981132075"/>
    <n v="92.655466733900866"/>
    <n v="99.232495676809293"/>
  </r>
  <r>
    <n v="34815"/>
    <n v="42594"/>
    <x v="26"/>
    <n v="86511"/>
    <n v="1642"/>
    <n v="1185"/>
    <n v="776"/>
    <n v="37329.39"/>
    <n v="186.52"/>
    <n v="0.24"/>
    <n v="48.1"/>
    <n v="5284"/>
    <n v="1713"/>
    <n v="946"/>
    <n v="3672.89"/>
    <n v="45757.16"/>
    <x v="105"/>
    <d v="2025-05-20T00:00:00"/>
    <x v="105"/>
    <d v="2025-05-20T00:00:00"/>
    <n v="0.72168087697929351"/>
    <n v="0.65485232067510546"/>
    <n v="0.15740084388185654"/>
    <n v="0.24036082474226805"/>
    <n v="200.13612481235256"/>
    <n v="113.59317904993911"/>
    <n v="0.32418622255866769"/>
    <n v="0.55224751897256275"/>
    <n v="2.1441272621132517"/>
    <n v="3.8825475687103594"/>
    <n v="12.458080693949453"/>
    <n v="695.09651778955345"/>
  </r>
  <r>
    <n v="69015"/>
    <n v="86864"/>
    <x v="76"/>
    <n v="80181"/>
    <n v="19260"/>
    <n v="3251"/>
    <n v="967"/>
    <n v="392396.84"/>
    <n v="736.32"/>
    <n v="0.76"/>
    <n v="405.79"/>
    <n v="22400"/>
    <n v="4132"/>
    <n v="993"/>
    <n v="4066.61"/>
    <n v="397756.81"/>
    <x v="160"/>
    <d v="2025-05-07T00:00:00"/>
    <x v="160"/>
    <d v="2025-05-07T00:00:00"/>
    <n v="0.16879543094496366"/>
    <n v="0.29744693940326056"/>
    <n v="0.22649031067363889"/>
    <n v="0.76144777662874874"/>
    <n v="532.9161777488049"/>
    <n v="38.230529595015575"/>
    <n v="0.18446428571428572"/>
    <n v="0.24031945788964182"/>
    <n v="0.98417473378509202"/>
    <n v="4.0952769385699899"/>
    <n v="97.810414571350577"/>
    <n v="181.54508928571428"/>
  </r>
  <r>
    <n v="79093"/>
    <n v="49114"/>
    <x v="462"/>
    <n v="86215"/>
    <n v="47654"/>
    <n v="2206"/>
    <n v="926"/>
    <n v="403634.59"/>
    <n v="648.80999999999995"/>
    <n v="0.7"/>
    <n v="435.89"/>
    <n v="51661"/>
    <n v="2785"/>
    <n v="1160"/>
    <n v="3709.55"/>
    <n v="404791.28"/>
    <x v="276"/>
    <d v="2025-05-24T00:00:00"/>
    <x v="276"/>
    <d v="2025-05-24T00:00:00"/>
    <n v="4.6292021656104416E-2"/>
    <n v="0.41976427923844062"/>
    <n v="0.29411151405258384"/>
    <n v="0.70065874730021593"/>
    <n v="622.11524175028137"/>
    <n v="13.61501657783187"/>
    <n v="5.3909138421633342E-2"/>
    <n v="0.41651705565529623"/>
    <n v="1.3319748653500898"/>
    <n v="3.197887931034483"/>
    <n v="109.12139747408716"/>
    <n v="71.805617390294429"/>
  </r>
  <r>
    <n v="83954"/>
    <n v="48695"/>
    <x v="76"/>
    <n v="81227"/>
    <n v="14956"/>
    <n v="4958"/>
    <n v="623"/>
    <n v="97890.1"/>
    <n v="109.08"/>
    <n v="0.18"/>
    <n v="157.13"/>
    <n v="22350"/>
    <n v="5827"/>
    <n v="872"/>
    <n v="1064.01"/>
    <n v="103779.41"/>
    <x v="302"/>
    <d v="2025-05-22T00:00:00"/>
    <x v="302"/>
    <d v="2025-05-22T00:00:00"/>
    <n v="0.33150575020058837"/>
    <n v="0.12565550625252117"/>
    <n v="2.2000806776926181E-2"/>
    <n v="0.17508828250401284"/>
    <n v="897.41565823248993"/>
    <n v="7.2933939556031024"/>
    <n v="0.2607158836689038"/>
    <n v="0.14964818946284539"/>
    <n v="0.18259996567702078"/>
    <n v="1.2201949541284403"/>
    <n v="97.536122780800937"/>
    <n v="47.60671140939597"/>
  </r>
  <r>
    <n v="49855"/>
    <n v="95532"/>
    <x v="341"/>
    <n v="76845"/>
    <n v="20546"/>
    <n v="2983"/>
    <n v="5"/>
    <n v="1061.58"/>
    <n v="888.43"/>
    <n v="177.69"/>
    <n v="212.32"/>
    <n v="30085"/>
    <n v="3381"/>
    <n v="286"/>
    <n v="1895.67"/>
    <n v="5119.38"/>
    <x v="182"/>
    <d v="2025-05-28T00:00:00"/>
    <x v="182"/>
    <d v="2025-05-28T00:00:00"/>
    <n v="0.14518641098023946"/>
    <n v="1.6761649346295675E-3"/>
    <n v="0.29783104257458931"/>
    <n v="177.68599999999998"/>
    <n v="1.1948943642155263"/>
    <n v="43.24102014990752"/>
    <n v="0.1123815855077281"/>
    <n v="8.4590357882283349E-2"/>
    <n v="0.56068322981366459"/>
    <n v="6.6282167832167831"/>
    <n v="2.7005649717514122"/>
    <n v="63.010470334053522"/>
  </r>
  <r>
    <n v="47363"/>
    <n v="31697"/>
    <x v="751"/>
    <n v="45422"/>
    <n v="42936"/>
    <n v="3523"/>
    <n v="306"/>
    <n v="99868.28"/>
    <n v="952.09"/>
    <n v="3.11"/>
    <n v="326.37"/>
    <n v="49344"/>
    <n v="3529"/>
    <n v="718"/>
    <n v="4583.37"/>
    <n v="102556.49"/>
    <x v="192"/>
    <d v="2025-05-19T00:00:00"/>
    <x v="192"/>
    <d v="2025-05-19T00:00:00"/>
    <n v="8.2052356996459852E-2"/>
    <n v="8.6857791654839631E-2"/>
    <n v="0.27024978711325576"/>
    <n v="3.1114052287581702"/>
    <n v="104.89373903727588"/>
    <n v="22.174632010434134"/>
    <n v="7.1518320363164717E-2"/>
    <n v="0.20345706999149901"/>
    <n v="1.2987730235194106"/>
    <n v="6.3835236768802224"/>
    <n v="22.375782448285872"/>
    <n v="92.886065175097272"/>
  </r>
  <r>
    <n v="92614"/>
    <n v="41471"/>
    <x v="69"/>
    <n v="44263"/>
    <n v="5343"/>
    <n v="4251"/>
    <n v="569"/>
    <n v="205540.46"/>
    <n v="365.21"/>
    <n v="0.64"/>
    <n v="361.23"/>
    <n v="10390"/>
    <n v="4925"/>
    <n v="594"/>
    <n v="4780.54"/>
    <n v="209649.26"/>
    <x v="172"/>
    <d v="2025-05-06T00:00:00"/>
    <x v="172"/>
    <d v="2025-05-06T00:00:00"/>
    <n v="0.79562043795620441"/>
    <n v="0.13385085862150081"/>
    <n v="8.5911550223476824E-2"/>
    <n v="0.64184534270650262"/>
    <n v="562.80074477697769"/>
    <n v="68.352985214299082"/>
    <n v="0.47401347449470643"/>
    <n v="0.12060913705583756"/>
    <n v="0.97066802030456856"/>
    <n v="8.0480471380471386"/>
    <n v="43.854723524957436"/>
    <n v="460.1097208854668"/>
  </r>
  <r>
    <n v="95409"/>
    <n v="57929"/>
    <x v="678"/>
    <n v="47028"/>
    <n v="35120"/>
    <n v="4140"/>
    <n v="875"/>
    <n v="216120.29"/>
    <n v="655.92"/>
    <n v="0.75"/>
    <n v="246.99"/>
    <n v="44122"/>
    <n v="4427"/>
    <n v="1110"/>
    <n v="2810.88"/>
    <n v="222261.1"/>
    <x v="19"/>
    <d v="2025-05-20T00:00:00"/>
    <x v="19"/>
    <d v="2025-05-20T00:00:00"/>
    <n v="0.11788154897494305"/>
    <n v="0.21135265700483091"/>
    <n v="0.15843478260869565"/>
    <n v="0.74962285714285715"/>
    <n v="329.49184351750216"/>
    <n v="18.676537585421414"/>
    <n v="0.10033543357055437"/>
    <n v="0.25073413146600404"/>
    <n v="0.63494014004969512"/>
    <n v="2.5323243243243243"/>
    <n v="79.071714196265944"/>
    <n v="63.706994243234675"/>
  </r>
  <r>
    <n v="41739"/>
    <n v="73452"/>
    <x v="116"/>
    <n v="36977"/>
    <n v="39677"/>
    <n v="2080"/>
    <n v="608"/>
    <n v="62687.57"/>
    <n v="168.95"/>
    <n v="0.28000000000000003"/>
    <n v="103.1"/>
    <n v="43161"/>
    <n v="2493"/>
    <n v="769"/>
    <n v="2372.35"/>
    <n v="63029.98"/>
    <x v="180"/>
    <d v="2025-05-13T00:00:00"/>
    <x v="180"/>
    <d v="2025-05-13T00:00:00"/>
    <n v="5.2423318295234014E-2"/>
    <n v="0.29230769230769232"/>
    <n v="8.1225961538461539E-2"/>
    <n v="0.2778782894736842"/>
    <n v="371.04214264575319"/>
    <n v="4.2581344355672046"/>
    <n v="5.7760478209494683E-2"/>
    <n v="0.30846369835539511"/>
    <n v="0.95160449257922175"/>
    <n v="3.0849804941482444"/>
    <n v="26.568583893607606"/>
    <n v="54.96513055767938"/>
  </r>
  <r>
    <n v="48916"/>
    <n v="40693"/>
    <x v="699"/>
    <n v="68559"/>
    <n v="17803"/>
    <n v="916"/>
    <n v="138"/>
    <n v="18415.189999999999"/>
    <n v="171.82"/>
    <n v="1.25"/>
    <n v="133.44"/>
    <n v="22698"/>
    <n v="1232"/>
    <n v="418"/>
    <n v="204.46"/>
    <n v="27422.21"/>
    <x v="282"/>
    <d v="2025-05-04T00:00:00"/>
    <x v="282"/>
    <d v="2025-05-04T00:00:00"/>
    <n v="5.145200247149357E-2"/>
    <n v="0.15065502183406113"/>
    <n v="0.18757641921397381"/>
    <n v="1.2450724637681159"/>
    <n v="107.17722034687463"/>
    <n v="9.6511823849912943"/>
    <n v="5.4277909948013042E-2"/>
    <n v="0.3392857142857143"/>
    <n v="0.16595779220779222"/>
    <n v="0.48913875598086126"/>
    <n v="134.12017020444097"/>
    <n v="9.0078421006256058"/>
  </r>
  <r>
    <n v="38147"/>
    <n v="97914"/>
    <x v="873"/>
    <n v="31360"/>
    <n v="2548"/>
    <n v="2166"/>
    <n v="927"/>
    <n v="195335.4"/>
    <n v="307.45"/>
    <n v="0.33"/>
    <n v="210.72"/>
    <n v="5863"/>
    <n v="2755"/>
    <n v="1037"/>
    <n v="4730.93"/>
    <n v="196026.61"/>
    <x v="161"/>
    <d v="2025-05-08T00:00:00"/>
    <x v="161"/>
    <d v="2025-05-08T00:00:00"/>
    <n v="0.85007849293563575"/>
    <n v="0.42797783933518008"/>
    <n v="0.14194367497691596"/>
    <n v="0.33166127292340886"/>
    <n v="635.34038054968289"/>
    <n v="120.66326530612244"/>
    <n v="0.46989595770083575"/>
    <n v="0.37640653357531761"/>
    <n v="1.7172159709618875"/>
    <n v="4.5621311475409838"/>
    <n v="41.435111066957234"/>
    <n v="806.91284325430672"/>
  </r>
  <r>
    <n v="54597"/>
    <n v="30892"/>
    <x v="295"/>
    <n v="53931"/>
    <n v="35139"/>
    <n v="88"/>
    <n v="30"/>
    <n v="14598.23"/>
    <n v="804.27"/>
    <n v="26.81"/>
    <n v="486.61"/>
    <n v="42073"/>
    <n v="125"/>
    <n v="186"/>
    <n v="1377.1"/>
    <n v="16243.82"/>
    <x v="232"/>
    <d v="2025-05-19T00:00:00"/>
    <x v="232"/>
    <d v="2025-05-19T00:00:00"/>
    <n v="2.5043399072255897E-3"/>
    <n v="0.34090909090909088"/>
    <n v="9.1394318181818175"/>
    <n v="26.809000000000001"/>
    <n v="18.150907033707586"/>
    <n v="22.888243831640057"/>
    <n v="2.9710265490932425E-3"/>
    <n v="1.488"/>
    <n v="11.0168"/>
    <n v="7.4037634408602147"/>
    <n v="11.795672064483336"/>
    <n v="32.731205286050432"/>
  </r>
  <r>
    <n v="84842"/>
    <n v="85324"/>
    <x v="751"/>
    <n v="95027"/>
    <n v="1925"/>
    <n v="1743"/>
    <n v="319"/>
    <n v="60537.82"/>
    <n v="290.51"/>
    <n v="0.91"/>
    <n v="189.77"/>
    <n v="4447"/>
    <n v="2508"/>
    <n v="408"/>
    <n v="4373.42"/>
    <n v="63250.03"/>
    <x v="86"/>
    <d v="2025-05-10T00:00:00"/>
    <x v="86"/>
    <d v="2025-05-10T00:00:00"/>
    <n v="0.9054545454545454"/>
    <n v="0.18301778542742397"/>
    <n v="0.16667240390131957"/>
    <n v="0.91068965517241374"/>
    <n v="208.38463391965854"/>
    <n v="150.91428571428571"/>
    <n v="0.56397571396447044"/>
    <n v="0.16267942583732056"/>
    <n v="1.7437878787878789"/>
    <n v="10.719166666666666"/>
    <n v="14.462372696882531"/>
    <n v="983.45401394198336"/>
  </r>
  <r>
    <n v="44288"/>
    <n v="86653"/>
    <x v="146"/>
    <n v="70068"/>
    <n v="42984"/>
    <n v="4277"/>
    <n v="625"/>
    <n v="52935.63"/>
    <n v="435.9"/>
    <n v="0.7"/>
    <n v="84.7"/>
    <n v="47761"/>
    <n v="4597"/>
    <n v="722"/>
    <n v="457.11"/>
    <n v="53512.68"/>
    <x v="230"/>
    <d v="2025-05-29T00:00:00"/>
    <x v="230"/>
    <d v="2025-05-29T00:00:00"/>
    <n v="9.9502140331286057E-2"/>
    <n v="0.14613046527940146"/>
    <n v="0.10191723170446575"/>
    <n v="0.69743999999999995"/>
    <n v="121.43984858912594"/>
    <n v="10.140982691233946"/>
    <n v="9.6250078515943971E-2"/>
    <n v="0.15705895149010224"/>
    <n v="9.9436589079834672E-2"/>
    <n v="0.63311634349030477"/>
    <n v="117.06740171949859"/>
    <n v="9.5707795062917445"/>
  </r>
  <r>
    <n v="82593"/>
    <n v="46511"/>
    <x v="246"/>
    <n v="85233"/>
    <n v="20511"/>
    <n v="4390"/>
    <n v="637"/>
    <n v="92628.05"/>
    <n v="702.89"/>
    <n v="1.1000000000000001"/>
    <n v="145.41"/>
    <n v="27471"/>
    <n v="4589"/>
    <n v="872"/>
    <n v="1894.38"/>
    <n v="97130.03"/>
    <x v="46"/>
    <d v="2025-05-13T00:00:00"/>
    <x v="46"/>
    <d v="2025-05-13T00:00:00"/>
    <n v="0.21403149529520746"/>
    <n v="0.14510250569476082"/>
    <n v="0.16011161731207288"/>
    <n v="1.1034379905808478"/>
    <n v="131.78171548891007"/>
    <n v="34.268928867436991"/>
    <n v="0.16704888791816824"/>
    <n v="0.19001961211592941"/>
    <n v="0.41280889082588801"/>
    <n v="2.1724541284403669"/>
    <n v="51.27272775261563"/>
    <n v="68.959266135197126"/>
  </r>
  <r>
    <n v="70019"/>
    <n v="40420"/>
    <x v="221"/>
    <n v="70602"/>
    <n v="42824"/>
    <n v="1862"/>
    <n v="903"/>
    <n v="402503.15"/>
    <n v="59.97"/>
    <n v="7.0000000000000007E-2"/>
    <n v="445.74"/>
    <n v="44486"/>
    <n v="2260"/>
    <n v="1324"/>
    <n v="3797.67"/>
    <n v="408532.04"/>
    <x v="73"/>
    <d v="2025-05-23T00:00:00"/>
    <x v="73"/>
    <d v="2025-05-23T00:00:00"/>
    <n v="4.3480291425368953E-2"/>
    <n v="0.48496240601503759"/>
    <n v="3.2207303974221266E-2"/>
    <n v="6.6411960132890357E-2"/>
    <n v="6711.7417041854269"/>
    <n v="1.4003829628245843"/>
    <n v="5.0802499662815269E-2"/>
    <n v="0.58584070796460175"/>
    <n v="1.6803849557522124"/>
    <n v="2.8683308157099701"/>
    <n v="107.57439166646917"/>
    <n v="85.367756148001618"/>
  </r>
  <r>
    <n v="20797"/>
    <n v="26645"/>
    <x v="583"/>
    <n v="64762"/>
    <n v="48134"/>
    <n v="484"/>
    <n v="231"/>
    <n v="63574.31"/>
    <n v="228.12"/>
    <n v="0.99"/>
    <n v="275.20999999999998"/>
    <n v="52126"/>
    <n v="1446"/>
    <n v="512"/>
    <n v="3186.96"/>
    <n v="68962.02"/>
    <x v="81"/>
    <d v="2025-05-02T00:00:00"/>
    <x v="81"/>
    <d v="2025-05-02T00:00:00"/>
    <n v="1.0055262392487638E-2"/>
    <n v="0.47727272727272729"/>
    <n v="0.4713223140495868"/>
    <n v="0.98753246753246759"/>
    <n v="278.68801507978253"/>
    <n v="4.7392695392030584"/>
    <n v="2.7740475002877643E-2"/>
    <n v="0.35408022130013833"/>
    <n v="2.2039834024896265"/>
    <n v="6.2245312500000001"/>
    <n v="21.638809398298065"/>
    <n v="61.139546483520697"/>
  </r>
  <r>
    <n v="60091"/>
    <n v="24438"/>
    <x v="250"/>
    <n v="75896"/>
    <n v="27103"/>
    <n v="3137"/>
    <n v="386"/>
    <n v="69500.25"/>
    <n v="593.79"/>
    <n v="1.54"/>
    <n v="180.05"/>
    <n v="36659"/>
    <n v="3987"/>
    <n v="602"/>
    <n v="1943.74"/>
    <n v="78637.38"/>
    <x v="244"/>
    <d v="2025-05-06T00:00:00"/>
    <x v="244"/>
    <d v="2025-05-06T00:00:00"/>
    <n v="0.11574364461498728"/>
    <n v="0.12304749760918074"/>
    <n v="0.18928594198278609"/>
    <n v="1.5383160621761658"/>
    <n v="117.04516748345375"/>
    <n v="21.908644799468689"/>
    <n v="0.10875910417632778"/>
    <n v="0.15099071983947832"/>
    <n v="0.48751943817406573"/>
    <n v="3.2288039867109637"/>
    <n v="40.456738041096031"/>
    <n v="53.022177364358008"/>
  </r>
  <r>
    <n v="69648"/>
    <n v="63441"/>
    <x v="874"/>
    <n v="50688"/>
    <n v="46780"/>
    <n v="3721"/>
    <n v="564"/>
    <n v="165499.68"/>
    <n v="720"/>
    <n v="1.28"/>
    <n v="293.44"/>
    <n v="54744"/>
    <n v="3756"/>
    <n v="778"/>
    <n v="4196.41"/>
    <n v="167886.84"/>
    <x v="120"/>
    <d v="2025-05-20T00:00:00"/>
    <x v="120"/>
    <d v="2025-05-20T00:00:00"/>
    <n v="7.954253954681488E-2"/>
    <n v="0.15157215802203708"/>
    <n v="0.19349637194302607"/>
    <n v="1.2765957446808511"/>
    <n v="229.86066666666665"/>
    <n v="15.391192817443352"/>
    <n v="6.8610258658483123E-2"/>
    <n v="0.20713525026624069"/>
    <n v="1.1172550585729499"/>
    <n v="5.3938431876606678"/>
    <n v="40.00725381933605"/>
    <n v="76.655158556188809"/>
  </r>
  <r>
    <n v="45976"/>
    <n v="90210"/>
    <x v="397"/>
    <n v="95658"/>
    <n v="21980"/>
    <n v="996"/>
    <n v="227"/>
    <n v="111531.06"/>
    <n v="939.05"/>
    <n v="4.1399999999999997"/>
    <n v="491.33"/>
    <n v="27536"/>
    <n v="1897"/>
    <n v="265"/>
    <n v="4550.6099999999997"/>
    <n v="120349.82"/>
    <x v="305"/>
    <d v="2025-05-19T00:00:00"/>
    <x v="305"/>
    <d v="2025-05-19T00:00:00"/>
    <n v="4.5313921747042768E-2"/>
    <n v="0.22791164658634538"/>
    <n v="0.94282128514056218"/>
    <n v="4.136784140969163"/>
    <n v="118.77009743890102"/>
    <n v="42.722929936305725"/>
    <n v="6.8891632771644395E-2"/>
    <n v="0.13969425408539798"/>
    <n v="2.3988455455983129"/>
    <n v="17.17211320754717"/>
    <n v="26.446964253144088"/>
    <n v="165.2603864032539"/>
  </r>
  <r>
    <n v="80245"/>
    <n v="39186"/>
    <x v="382"/>
    <n v="81356"/>
    <n v="34139"/>
    <n v="2834"/>
    <n v="256"/>
    <n v="20941.54"/>
    <n v="444.84"/>
    <n v="1.74"/>
    <n v="81.8"/>
    <n v="37542"/>
    <n v="2843"/>
    <n v="399"/>
    <n v="1145.4100000000001"/>
    <n v="24586.28"/>
    <x v="169"/>
    <d v="2025-05-10T00:00:00"/>
    <x v="169"/>
    <d v="2025-05-10T00:00:00"/>
    <n v="8.3013562201587621E-2"/>
    <n v="9.0331686661961896E-2"/>
    <n v="0.15696541990119972"/>
    <n v="1.7376562499999999"/>
    <n v="47.076566855498612"/>
    <n v="13.030258648466562"/>
    <n v="7.5728517393852224E-2"/>
    <n v="0.14034470629616602"/>
    <n v="0.4028877945831868"/>
    <n v="2.8707017543859652"/>
    <n v="21.465047450257984"/>
    <n v="30.510095359863623"/>
  </r>
  <r>
    <n v="13207"/>
    <n v="48234"/>
    <x v="21"/>
    <n v="60568"/>
    <n v="3597"/>
    <n v="3088"/>
    <n v="590"/>
    <n v="237943.14"/>
    <n v="144.41"/>
    <n v="0.24"/>
    <n v="403.29"/>
    <n v="7899"/>
    <n v="3688"/>
    <n v="686"/>
    <n v="3938.88"/>
    <n v="241005.94"/>
    <x v="58"/>
    <d v="2025-05-07T00:00:00"/>
    <x v="58"/>
    <d v="2025-05-07T00:00:00"/>
    <n v="0.85849318876841818"/>
    <n v="0.19106217616580312"/>
    <n v="4.6764896373056995E-2"/>
    <n v="0.24476271186440676"/>
    <n v="1647.6915726057753"/>
    <n v="40.14734500973033"/>
    <n v="0.46689454361311561"/>
    <n v="0.18600867678958785"/>
    <n v="1.0680260303687636"/>
    <n v="5.7418075801749273"/>
    <n v="61.186413396701596"/>
    <n v="498.65552601595141"/>
  </r>
  <r>
    <n v="26642"/>
    <n v="99176"/>
    <x v="298"/>
    <n v="38990"/>
    <n v="4670"/>
    <n v="251"/>
    <n v="16"/>
    <n v="1063.3699999999999"/>
    <n v="65.02"/>
    <n v="4.0599999999999996"/>
    <n v="66.459999999999994"/>
    <n v="12821"/>
    <n v="561"/>
    <n v="126"/>
    <n v="4749.09"/>
    <n v="9131.4699999999993"/>
    <x v="197"/>
    <d v="2025-05-25T00:00:00"/>
    <x v="197"/>
    <d v="2025-05-25T00:00:00"/>
    <n v="5.3747323340471095E-2"/>
    <n v="6.3745019920318724E-2"/>
    <n v="0.25904382470119519"/>
    <n v="4.0637499999999998"/>
    <n v="16.354506305752075"/>
    <n v="13.922912205567451"/>
    <n v="4.3756337259184153E-2"/>
    <n v="0.22459893048128343"/>
    <n v="8.4654010695187161"/>
    <n v="37.691190476190478"/>
    <n v="1.9227831016047283"/>
    <n v="370.41494423211918"/>
  </r>
  <r>
    <n v="95031"/>
    <n v="41625"/>
    <x v="134"/>
    <n v="43761"/>
    <n v="9418"/>
    <n v="1841"/>
    <n v="797"/>
    <n v="80263.289999999994"/>
    <n v="459.95"/>
    <n v="0.57999999999999996"/>
    <n v="100.71"/>
    <n v="11387"/>
    <n v="1963"/>
    <n v="1133"/>
    <n v="1533.84"/>
    <n v="86452.71"/>
    <x v="41"/>
    <d v="2025-05-16T00:00:00"/>
    <x v="41"/>
    <d v="2025-05-16T00:00:00"/>
    <n v="0.19547674665534084"/>
    <n v="0.43291689299293862"/>
    <n v="0.24983704508419335"/>
    <n v="0.57710163111668755"/>
    <n v="174.50438091096856"/>
    <n v="48.837332767041836"/>
    <n v="0.17238956705014491"/>
    <n v="0.57717778909831885"/>
    <n v="0.78137544574630668"/>
    <n v="1.3537864077669903"/>
    <n v="56.363577687372874"/>
    <n v="134.7009747958198"/>
  </r>
  <r>
    <n v="36595"/>
    <n v="37757"/>
    <x v="461"/>
    <n v="41954"/>
    <n v="30293"/>
    <n v="4015"/>
    <n v="42"/>
    <n v="3205.86"/>
    <n v="902.5"/>
    <n v="21.49"/>
    <n v="76.33"/>
    <n v="33599"/>
    <n v="4990"/>
    <n v="487"/>
    <n v="3270.76"/>
    <n v="9707.0300000000007"/>
    <x v="154"/>
    <d v="2025-05-24T00:00:00"/>
    <x v="154"/>
    <d v="2025-05-24T00:00:00"/>
    <n v="0.13253887036609119"/>
    <n v="1.046077210460772E-2"/>
    <n v="0.22478206724782068"/>
    <n v="21.488095238095237"/>
    <n v="3.5521994459833794"/>
    <n v="29.792361271580894"/>
    <n v="0.14851632489062175"/>
    <n v="9.7595190380761518E-2"/>
    <n v="0.6554629258517034"/>
    <n v="6.7161396303901446"/>
    <n v="2.9678209345840112"/>
    <n v="97.346944849549104"/>
  </r>
  <r>
    <n v="51472"/>
    <n v="78333"/>
    <x v="186"/>
    <n v="85508"/>
    <n v="1901"/>
    <n v="1822"/>
    <n v="545"/>
    <n v="44729.31"/>
    <n v="445.1"/>
    <n v="0.82"/>
    <n v="82.07"/>
    <n v="5986"/>
    <n v="1989"/>
    <n v="922"/>
    <n v="2700.05"/>
    <n v="53038.92"/>
    <x v="147"/>
    <d v="2025-05-13T00:00:00"/>
    <x v="147"/>
    <d v="2025-05-13T00:00:00"/>
    <n v="0.95844292477643345"/>
    <n v="0.29912184412733261"/>
    <n v="0.24429198682766193"/>
    <n v="0.81669724770642205"/>
    <n v="100.49272073691304"/>
    <n v="234.13992635455025"/>
    <n v="0.3322753090544604"/>
    <n v="0.4635495223730518"/>
    <n v="1.3574912016088487"/>
    <n v="2.9284707158351413"/>
    <n v="19.643680672580135"/>
    <n v="451.06080855329105"/>
  </r>
  <r>
    <n v="68171"/>
    <n v="87720"/>
    <x v="33"/>
    <n v="94744"/>
    <n v="10854"/>
    <n v="1285"/>
    <n v="492"/>
    <n v="224936.6"/>
    <n v="555.70000000000005"/>
    <n v="1.1299999999999999"/>
    <n v="457.19"/>
    <n v="15637"/>
    <n v="1556"/>
    <n v="922"/>
    <n v="3928.41"/>
    <n v="232089.24"/>
    <x v="56"/>
    <d v="2025-05-02T00:00:00"/>
    <x v="56"/>
    <d v="2025-05-02T00:00:00"/>
    <n v="0.11838953381241939"/>
    <n v="0.38287937743190664"/>
    <n v="0.43245136186770433"/>
    <n v="1.1294715447154473"/>
    <n v="404.78063703437107"/>
    <n v="51.197715128063393"/>
    <n v="9.9507578179957798E-2"/>
    <n v="0.59254498714652959"/>
    <n v="2.5246850899742928"/>
    <n v="4.2607483731019524"/>
    <n v="59.079688729027772"/>
    <n v="251.22529897039075"/>
  </r>
  <r>
    <n v="58390"/>
    <n v="32061"/>
    <x v="426"/>
    <n v="80296"/>
    <n v="24514"/>
    <n v="4623"/>
    <n v="23"/>
    <n v="1151.8800000000001"/>
    <n v="587.74"/>
    <n v="25.55"/>
    <n v="50.08"/>
    <n v="26448"/>
    <n v="5059"/>
    <n v="363"/>
    <n v="3425.78"/>
    <n v="5674.71"/>
    <x v="277"/>
    <d v="2025-05-10T00:00:00"/>
    <x v="277"/>
    <d v="2025-05-10T00:00:00"/>
    <n v="0.18858611405727341"/>
    <n v="4.9751243781094526E-3"/>
    <n v="0.12713389573869782"/>
    <n v="25.553913043478261"/>
    <n v="1.9598461904923947"/>
    <n v="23.975687362323569"/>
    <n v="0.19128100423472474"/>
    <n v="7.175331093101403E-2"/>
    <n v="0.67716544771694009"/>
    <n v="9.437410468319559"/>
    <n v="1.6564723946079432"/>
    <n v="129.5288868723533"/>
  </r>
  <r>
    <n v="51929"/>
    <n v="82637"/>
    <x v="494"/>
    <n v="89991"/>
    <n v="22512"/>
    <n v="787"/>
    <n v="309"/>
    <n v="126352.43"/>
    <n v="726.51"/>
    <n v="2.35"/>
    <n v="408.91"/>
    <n v="25626"/>
    <n v="904"/>
    <n v="685"/>
    <n v="3444.81"/>
    <n v="134273.51999999999"/>
    <x v="246"/>
    <d v="2025-05-26T00:00:00"/>
    <x v="246"/>
    <d v="2025-05-26T00:00:00"/>
    <n v="3.4959132906894098E-2"/>
    <n v="0.3926302414231258"/>
    <n v="0.92313850063532399"/>
    <n v="2.3511650485436895"/>
    <n v="173.91698668979092"/>
    <n v="32.272121535181235"/>
    <n v="3.5276672129868104E-2"/>
    <n v="0.75774336283185839"/>
    <n v="3.8106305309734512"/>
    <n v="5.0289197080291972"/>
    <n v="38.97849808842868"/>
    <n v="134.42636384921565"/>
  </r>
  <r>
    <n v="88734"/>
    <n v="71826"/>
    <x v="524"/>
    <n v="47073"/>
    <n v="30786"/>
    <n v="3462"/>
    <n v="510"/>
    <n v="220981.15"/>
    <n v="227.87"/>
    <n v="0.45"/>
    <n v="433.3"/>
    <n v="36618"/>
    <n v="3525"/>
    <n v="969"/>
    <n v="4438.74"/>
    <n v="230496.42"/>
    <x v="185"/>
    <d v="2025-05-21T00:00:00"/>
    <x v="185"/>
    <d v="2025-05-21T00:00:00"/>
    <n v="0.11245371272656403"/>
    <n v="0.14731369150779897"/>
    <n v="6.5820335066435587E-2"/>
    <n v="0.44680392156862747"/>
    <n v="969.76850836002984"/>
    <n v="7.4017410511271367"/>
    <n v="9.6264132393904633E-2"/>
    <n v="0.27489361702127657"/>
    <n v="1.2592170212765956"/>
    <n v="4.5807430340557271"/>
    <n v="51.928344530204519"/>
    <n v="121.21743404882844"/>
  </r>
  <r>
    <n v="11613"/>
    <n v="68343"/>
    <x v="90"/>
    <n v="90127"/>
    <n v="6159"/>
    <n v="4073"/>
    <n v="981"/>
    <n v="475666.69"/>
    <n v="230.54"/>
    <n v="0.24"/>
    <n v="484.88"/>
    <n v="15500"/>
    <n v="5044"/>
    <n v="1329"/>
    <n v="1327.44"/>
    <n v="484604.48"/>
    <x v="332"/>
    <d v="2025-05-11T00:00:00"/>
    <x v="332"/>
    <d v="2025-05-11T00:00:00"/>
    <n v="0.66130865400227312"/>
    <n v="0.24085440707095507"/>
    <n v="5.6602013258040755E-2"/>
    <n v="0.23500509683995921"/>
    <n v="2063.2718400277608"/>
    <n v="37.431401201493749"/>
    <n v="0.32541935483870965"/>
    <n v="0.26348136399682792"/>
    <n v="0.26317208564631245"/>
    <n v="0.99882618510158017"/>
    <n v="365.0669559452781"/>
    <n v="85.641290322580645"/>
  </r>
  <r>
    <n v="24134"/>
    <n v="73642"/>
    <x v="790"/>
    <n v="30455"/>
    <n v="8143"/>
    <n v="4315"/>
    <n v="524"/>
    <n v="227626.53"/>
    <n v="805.37"/>
    <n v="1.54"/>
    <n v="434.4"/>
    <n v="17230"/>
    <n v="4890"/>
    <n v="830"/>
    <n v="4071.99"/>
    <n v="230752.6"/>
    <x v="13"/>
    <d v="2025-05-19T00:00:00"/>
    <x v="13"/>
    <d v="2025-05-19T00:00:00"/>
    <n v="0.52990298415817272"/>
    <n v="0.12143684820393974"/>
    <n v="0.18664426419466976"/>
    <n v="1.5369656488549619"/>
    <n v="282.63596856103408"/>
    <n v="98.903352572761875"/>
    <n v="0.28380731282646549"/>
    <n v="0.16973415132924335"/>
    <n v="0.83271779141104285"/>
    <n v="4.9060120481927711"/>
    <n v="56.668262937777357"/>
    <n v="236.33139872315729"/>
  </r>
  <r>
    <n v="65351"/>
    <n v="91067"/>
    <x v="356"/>
    <n v="98300"/>
    <n v="2294"/>
    <n v="1952"/>
    <n v="566"/>
    <n v="180340.91"/>
    <n v="278.52"/>
    <n v="0.49"/>
    <n v="318.62"/>
    <n v="5715"/>
    <n v="2552"/>
    <n v="1002"/>
    <n v="4893.87"/>
    <n v="189816.56"/>
    <x v="128"/>
    <d v="2025-05-29T00:00:00"/>
    <x v="128"/>
    <d v="2025-05-29T00:00:00"/>
    <n v="0.85091543156059291"/>
    <n v="0.28995901639344263"/>
    <n v="0.14268442622950819"/>
    <n v="0.49208480565371021"/>
    <n v="647.49716357891714"/>
    <n v="121.41238012205753"/>
    <n v="0.44654418197725282"/>
    <n v="0.39263322884012541"/>
    <n v="1.91766065830721"/>
    <n v="4.8841017964071858"/>
    <n v="38.78659629291338"/>
    <n v="856.32020997375321"/>
  </r>
  <r>
    <n v="13553"/>
    <n v="28144"/>
    <x v="875"/>
    <n v="89931"/>
    <n v="5937"/>
    <n v="4095"/>
    <n v="557"/>
    <n v="189642.19"/>
    <n v="713.17"/>
    <n v="1.28"/>
    <n v="340.47"/>
    <n v="15671"/>
    <n v="4462"/>
    <n v="1040"/>
    <n v="3535.1"/>
    <n v="193259.59"/>
    <x v="32"/>
    <d v="2025-05-18T00:00:00"/>
    <x v="32"/>
    <d v="2025-05-18T00:00:00"/>
    <n v="0.6897422940879232"/>
    <n v="0.13601953601953601"/>
    <n v="0.17415628815628814"/>
    <n v="1.2803770197486535"/>
    <n v="265.91442433080476"/>
    <n v="120.1229577227556"/>
    <n v="0.28472975559951502"/>
    <n v="0.23307933662034963"/>
    <n v="0.79226804123711336"/>
    <n v="3.3991346153846154"/>
    <n v="54.668775989363809"/>
    <n v="225.58228575074978"/>
  </r>
  <r>
    <n v="47126"/>
    <n v="66799"/>
    <x v="683"/>
    <n v="88248"/>
    <n v="33407"/>
    <n v="1825"/>
    <n v="288"/>
    <n v="115124.47"/>
    <n v="300.39999999999998"/>
    <n v="1.04"/>
    <n v="399.74"/>
    <n v="42627"/>
    <n v="2031"/>
    <n v="410"/>
    <n v="5140.9799999999996"/>
    <n v="119331.16"/>
    <x v="25"/>
    <d v="2025-05-03T00:00:00"/>
    <x v="25"/>
    <d v="2025-05-03T00:00:00"/>
    <n v="5.4629269314814259E-2"/>
    <n v="0.15780821917808219"/>
    <n v="0.16460273972602738"/>
    <n v="1.0430555555555554"/>
    <n v="383.23725033288952"/>
    <n v="8.9921273984494245"/>
    <n v="4.7645858258850024E-2"/>
    <n v="0.20187099950763171"/>
    <n v="2.5312555391432792"/>
    <n v="12.538975609756097"/>
    <n v="23.211753401102516"/>
    <n v="120.60384263494967"/>
  </r>
  <r>
    <n v="46003"/>
    <n v="71746"/>
    <x v="348"/>
    <n v="96923"/>
    <n v="12709"/>
    <n v="993"/>
    <n v="334"/>
    <n v="84252.96"/>
    <n v="300.05"/>
    <n v="0.9"/>
    <n v="252.25"/>
    <n v="15703"/>
    <n v="1905"/>
    <n v="714"/>
    <n v="4876.75"/>
    <n v="93592.37"/>
    <x v="208"/>
    <d v="2025-05-14T00:00:00"/>
    <x v="208"/>
    <d v="2025-05-14T00:00:00"/>
    <n v="7.8133606105909192E-2"/>
    <n v="0.33635448136958712"/>
    <n v="0.30216515609264855"/>
    <n v="0.89835329341317371"/>
    <n v="280.79640059990004"/>
    <n v="23.609253285073571"/>
    <n v="0.12131439852257531"/>
    <n v="0.37480314960629924"/>
    <n v="2.5599737532808398"/>
    <n v="6.8301820728291318"/>
    <n v="19.191545599015736"/>
    <n v="310.56167611284468"/>
  </r>
  <r>
    <n v="96901"/>
    <n v="41531"/>
    <x v="151"/>
    <n v="47870"/>
    <n v="46238"/>
    <n v="2011"/>
    <n v="375"/>
    <n v="40980.639999999999"/>
    <n v="863.05"/>
    <n v="2.2999999999999998"/>
    <n v="109.28"/>
    <n v="53506"/>
    <n v="2768"/>
    <n v="467"/>
    <n v="5779.31"/>
    <n v="43290.62"/>
    <x v="258"/>
    <d v="2025-05-16T00:00:00"/>
    <x v="258"/>
    <d v="2025-05-16T00:00:00"/>
    <n v="4.349236558674683E-2"/>
    <n v="0.18647439085032322"/>
    <n v="0.42916459472899054"/>
    <n v="2.3014666666666663"/>
    <n v="47.483506169978568"/>
    <n v="18.665383450841301"/>
    <n v="5.1732515979516315E-2"/>
    <n v="0.16871387283236994"/>
    <n v="2.0879010115606937"/>
    <n v="12.37539614561028"/>
    <n v="7.4906208526623423"/>
    <n v="108.01237244421188"/>
  </r>
  <r>
    <n v="48948"/>
    <n v="33322"/>
    <x v="876"/>
    <n v="36162"/>
    <n v="49191"/>
    <n v="383"/>
    <n v="273"/>
    <n v="109021.65"/>
    <n v="645.54"/>
    <n v="2.36"/>
    <n v="399.35"/>
    <n v="57522"/>
    <n v="952"/>
    <n v="733"/>
    <n v="1122"/>
    <n v="109536.21"/>
    <x v="115"/>
    <d v="2025-05-12T00:00:00"/>
    <x v="115"/>
    <d v="2025-05-12T00:00:00"/>
    <n v="7.7859771096338761E-3"/>
    <n v="0.71279373368146215"/>
    <n v="1.6854830287206266"/>
    <n v="2.3646153846153846"/>
    <n v="168.88442234408402"/>
    <n v="13.123132280295176"/>
    <n v="1.655018949271583E-2"/>
    <n v="0.76995798319327735"/>
    <n v="1.1785714285714286"/>
    <n v="1.5306957708049114"/>
    <n v="97.625855614973261"/>
    <n v="19.505580473557945"/>
  </r>
  <r>
    <n v="82433"/>
    <n v="21564"/>
    <x v="865"/>
    <n v="43870"/>
    <n v="14719"/>
    <n v="67"/>
    <n v="40"/>
    <n v="14237.13"/>
    <n v="249.07"/>
    <n v="6.23"/>
    <n v="355.93"/>
    <n v="19192"/>
    <n v="988"/>
    <n v="412"/>
    <n v="4032.68"/>
    <n v="14692.45"/>
    <x v="288"/>
    <d v="2025-05-17T00:00:00"/>
    <x v="288"/>
    <d v="2025-05-17T00:00:00"/>
    <n v="4.5519396698145255E-3"/>
    <n v="0.59701492537313428"/>
    <n v="3.7174626865671643"/>
    <n v="6.22675"/>
    <n v="57.161159513389805"/>
    <n v="16.921665874040357"/>
    <n v="5.1479783243017926E-2"/>
    <n v="0.41700404858299595"/>
    <n v="4.0816599190283398"/>
    <n v="9.7880582524271844"/>
    <n v="3.643346360236865"/>
    <n v="210.12296790329302"/>
  </r>
  <r>
    <n v="30646"/>
    <n v="80566"/>
    <x v="837"/>
    <n v="85818"/>
    <n v="4178"/>
    <n v="2558"/>
    <n v="895"/>
    <n v="377035.89"/>
    <n v="320.49"/>
    <n v="0.36"/>
    <n v="421.27"/>
    <n v="7679"/>
    <n v="3500"/>
    <n v="1394"/>
    <n v="4052.86"/>
    <n v="382031.59"/>
    <x v="132"/>
    <d v="2025-05-04T00:00:00"/>
    <x v="132"/>
    <d v="2025-05-04T00:00:00"/>
    <n v="0.61225466730493061"/>
    <n v="0.34988272087568412"/>
    <n v="0.12528928850664581"/>
    <n v="0.35808938547486036"/>
    <n v="1176.4357390246187"/>
    <n v="76.708951651507903"/>
    <n v="0.45578851412944393"/>
    <n v="0.3982857142857143"/>
    <n v="1.1579600000000001"/>
    <n v="2.9073601147776182"/>
    <n v="94.262222233188425"/>
    <n v="527.78486782133098"/>
  </r>
  <r>
    <n v="42332"/>
    <n v="54010"/>
    <x v="877"/>
    <n v="32661"/>
    <n v="5298"/>
    <n v="550"/>
    <n v="250"/>
    <n v="66149.69"/>
    <n v="520.04"/>
    <n v="2.08"/>
    <n v="264.60000000000002"/>
    <n v="10015"/>
    <n v="766"/>
    <n v="445"/>
    <n v="1914.55"/>
    <n v="71511.899999999994"/>
    <x v="278"/>
    <d v="2025-05-15T00:00:00"/>
    <x v="278"/>
    <d v="2025-05-15T00:00:00"/>
    <n v="0.10381275953189883"/>
    <n v="0.45454545454545453"/>
    <n v="0.94552727272727266"/>
    <n v="2.0801599999999998"/>
    <n v="127.20115760326131"/>
    <n v="98.157795394488474"/>
    <n v="7.6485272091862205E-2"/>
    <n v="0.58093994778067881"/>
    <n v="2.4994125326370757"/>
    <n v="4.302359550561798"/>
    <n v="37.351805907393377"/>
    <n v="191.16824762855717"/>
  </r>
  <r>
    <n v="89290"/>
    <n v="25209"/>
    <x v="213"/>
    <n v="91402"/>
    <n v="14990"/>
    <n v="3035"/>
    <n v="477"/>
    <n v="125030.14"/>
    <n v="858.19"/>
    <n v="1.8"/>
    <n v="262.12"/>
    <n v="17655"/>
    <n v="3933"/>
    <n v="697"/>
    <n v="1176.5899999999999"/>
    <n v="133198.32"/>
    <x v="151"/>
    <d v="2025-05-25T00:00:00"/>
    <x v="151"/>
    <d v="2025-05-25T00:00:00"/>
    <n v="0.20246831220813877"/>
    <n v="0.157166392092257"/>
    <n v="0.28276441515650741"/>
    <n v="1.799140461215933"/>
    <n v="145.69051142520885"/>
    <n v="57.250833889259511"/>
    <n v="0.22276975361087512"/>
    <n v="0.1772184083396898"/>
    <n v="0.29915840325451309"/>
    <n v="1.6880774748923959"/>
    <n v="113.20708148122966"/>
    <n v="66.643443783630701"/>
  </r>
  <r>
    <n v="97071"/>
    <n v="21026"/>
    <x v="699"/>
    <n v="81106"/>
    <n v="28389"/>
    <n v="1574"/>
    <n v="586"/>
    <n v="124339.61"/>
    <n v="20.2"/>
    <n v="0.03"/>
    <n v="212.18"/>
    <n v="34431"/>
    <n v="1770"/>
    <n v="931"/>
    <n v="1572.63"/>
    <n v="125408.9"/>
    <x v="181"/>
    <d v="2025-05-22T00:00:00"/>
    <x v="181"/>
    <d v="2025-05-22T00:00:00"/>
    <n v="5.5444010003874743E-2"/>
    <n v="0.37229987293519695"/>
    <n v="1.2833545108005082E-2"/>
    <n v="3.4470989761092148E-2"/>
    <n v="6155.426237623763"/>
    <n v="0.71154320335341148"/>
    <n v="5.1407162150387729E-2"/>
    <n v="0.52598870056497171"/>
    <n v="0.88849152542372889"/>
    <n v="1.6891836734693879"/>
    <n v="79.744695192130365"/>
    <n v="45.674827916702974"/>
  </r>
  <r>
    <n v="53042"/>
    <n v="27792"/>
    <x v="778"/>
    <n v="36604"/>
    <n v="48321"/>
    <n v="4617"/>
    <n v="47"/>
    <n v="21023.93"/>
    <n v="378.04"/>
    <n v="8.0399999999999991"/>
    <n v="447.32"/>
    <n v="53429"/>
    <n v="5143"/>
    <n v="174"/>
    <n v="3356.42"/>
    <n v="24697.78"/>
    <x v="202"/>
    <d v="2025-05-21T00:00:00"/>
    <x v="202"/>
    <d v="2025-05-21T00:00:00"/>
    <n v="9.5548519277332836E-2"/>
    <n v="1.0179770413688543E-2"/>
    <n v="8.1880008663634402E-2"/>
    <n v="8.0434042553191496"/>
    <n v="55.612977462702361"/>
    <n v="7.8235135862254506"/>
    <n v="9.6258586161073578E-2"/>
    <n v="3.3832393544623758E-2"/>
    <n v="0.65261909391405792"/>
    <n v="19.289770114942531"/>
    <n v="7.3583699298657494"/>
    <n v="62.820191281888121"/>
  </r>
  <r>
    <n v="79804"/>
    <n v="91520"/>
    <x v="878"/>
    <n v="50926"/>
    <n v="32362"/>
    <n v="20"/>
    <n v="15"/>
    <n v="1161.0999999999999"/>
    <n v="811.29"/>
    <n v="54.09"/>
    <n v="77.41"/>
    <n v="41530"/>
    <n v="464"/>
    <n v="356"/>
    <n v="3897.1"/>
    <n v="6840.79"/>
    <x v="321"/>
    <d v="2025-05-21T00:00:00"/>
    <x v="321"/>
    <d v="2025-05-21T00:00:00"/>
    <n v="6.1800877572461526E-4"/>
    <n v="0.75"/>
    <n v="40.564499999999995"/>
    <n v="54.085999999999999"/>
    <n v="1.4311775074264443"/>
    <n v="25.069216982881155"/>
    <n v="1.1172646279797737E-2"/>
    <n v="0.76724137931034486"/>
    <n v="8.3989224137931036"/>
    <n v="10.94691011235955"/>
    <n v="1.7553539811654821"/>
    <n v="93.838189260775337"/>
  </r>
  <r>
    <n v="21865"/>
    <n v="38936"/>
    <x v="333"/>
    <n v="33741"/>
    <n v="40553"/>
    <n v="3849"/>
    <n v="413"/>
    <n v="119875.74"/>
    <n v="979.28"/>
    <n v="2.37"/>
    <n v="290.26"/>
    <n v="49205"/>
    <n v="3966"/>
    <n v="629"/>
    <n v="1782.22"/>
    <n v="126917.48"/>
    <x v="112"/>
    <d v="2025-05-12T00:00:00"/>
    <x v="112"/>
    <d v="2025-05-12T00:00:00"/>
    <n v="9.4912830123542027E-2"/>
    <n v="0.10730059755780723"/>
    <n v="0.25442452585087033"/>
    <n v="2.3711380145278449"/>
    <n v="122.41211910791603"/>
    <n v="24.148151801346383"/>
    <n v="8.0601564881617724E-2"/>
    <n v="0.15859808371154815"/>
    <n v="0.44937468482097831"/>
    <n v="2.8334181240063594"/>
    <n v="71.213138669748957"/>
    <n v="36.220302814754596"/>
  </r>
  <r>
    <n v="80827"/>
    <n v="51109"/>
    <x v="593"/>
    <n v="49481"/>
    <n v="5747"/>
    <n v="4479"/>
    <n v="653"/>
    <n v="306109.71999999997"/>
    <n v="561.53"/>
    <n v="0.86"/>
    <n v="468.77"/>
    <n v="12313"/>
    <n v="4655"/>
    <n v="993"/>
    <n v="3600.62"/>
    <n v="308942.83"/>
    <x v="333"/>
    <d v="2025-05-10T00:00:00"/>
    <x v="333"/>
    <d v="2025-05-10T00:00:00"/>
    <n v="0.77936314598921175"/>
    <n v="0.14579147131056039"/>
    <n v="0.12536950212100914"/>
    <n v="0.85992343032159257"/>
    <n v="545.13511299485333"/>
    <n v="97.70836958413085"/>
    <n v="0.37805571347356454"/>
    <n v="0.21331901181525242"/>
    <n v="0.77349516648764771"/>
    <n v="3.6260020140986908"/>
    <n v="85.802675650304678"/>
    <n v="292.42426703484119"/>
  </r>
  <r>
    <n v="96988"/>
    <n v="32137"/>
    <x v="879"/>
    <n v="73636"/>
    <n v="15405"/>
    <n v="1328"/>
    <n v="121"/>
    <n v="13163.66"/>
    <n v="537.07000000000005"/>
    <n v="4.4400000000000004"/>
    <n v="108.79"/>
    <n v="23903"/>
    <n v="2238"/>
    <n v="209"/>
    <n v="2395.44"/>
    <n v="22738.12"/>
    <x v="191"/>
    <d v="2025-05-07T00:00:00"/>
    <x v="191"/>
    <d v="2025-05-07T00:00:00"/>
    <n v="8.6205777345017845E-2"/>
    <n v="9.1114457831325296E-2"/>
    <n v="0.4044201807228916"/>
    <n v="4.4385950413223147"/>
    <n v="24.510138343232722"/>
    <n v="34.863356053229474"/>
    <n v="9.3628414843325111E-2"/>
    <n v="9.3386952636282397E-2"/>
    <n v="1.0703485254691689"/>
    <n v="11.461435406698564"/>
    <n v="9.492251945362856"/>
    <n v="100.21503576956869"/>
  </r>
  <r>
    <n v="67158"/>
    <n v="23911"/>
    <x v="148"/>
    <n v="79105"/>
    <n v="8840"/>
    <n v="1049"/>
    <n v="366"/>
    <n v="110091.34"/>
    <n v="279.24"/>
    <n v="0.76"/>
    <n v="300.8"/>
    <n v="9543"/>
    <n v="1365"/>
    <n v="653"/>
    <n v="4935.67"/>
    <n v="116447.13"/>
    <x v="125"/>
    <d v="2025-05-16T00:00:00"/>
    <x v="125"/>
    <d v="2025-05-16T00:00:00"/>
    <n v="0.11866515837104072"/>
    <n v="0.34890371782650142"/>
    <n v="0.26619637750238323"/>
    <n v="0.76295081967213119"/>
    <n v="394.25347371436754"/>
    <n v="31.588235294117645"/>
    <n v="0.14303678088651367"/>
    <n v="0.47838827838827841"/>
    <n v="3.6158754578754579"/>
    <n v="7.5584532924961714"/>
    <n v="23.592973193102456"/>
    <n v="517.20318558105419"/>
  </r>
  <r>
    <n v="77560"/>
    <n v="35751"/>
    <x v="223"/>
    <n v="42730"/>
    <n v="21880"/>
    <n v="4406"/>
    <n v="897"/>
    <n v="353333.03"/>
    <n v="148.16"/>
    <n v="0.17"/>
    <n v="393.91"/>
    <n v="27514"/>
    <n v="5091"/>
    <n v="1136"/>
    <n v="4553.1400000000003"/>
    <n v="361032.88"/>
    <x v="202"/>
    <d v="2025-05-26T00:00:00"/>
    <x v="202"/>
    <d v="2025-05-26T00:00:00"/>
    <n v="0.20137111517367459"/>
    <n v="0.20358601906491147"/>
    <n v="3.3626872446663639E-2"/>
    <n v="0.16517279821627648"/>
    <n v="2384.8071679265663"/>
    <n v="6.7714808043875685"/>
    <n v="0.18503307407138184"/>
    <n v="0.22313887252013356"/>
    <n v="0.89435081516401504"/>
    <n v="4.0080457746478872"/>
    <n v="79.293164717096332"/>
    <n v="165.48448062804391"/>
  </r>
  <r>
    <n v="10243"/>
    <n v="22414"/>
    <x v="310"/>
    <n v="33856"/>
    <n v="6763"/>
    <n v="1615"/>
    <n v="432"/>
    <n v="29986.77"/>
    <n v="454.28"/>
    <n v="1.05"/>
    <n v="69.41"/>
    <n v="10889"/>
    <n v="2591"/>
    <n v="580"/>
    <n v="1685.53"/>
    <n v="39045.71"/>
    <x v="123"/>
    <d v="2025-05-28T00:00:00"/>
    <x v="123"/>
    <d v="2025-05-28T00:00:00"/>
    <n v="0.23879934940115333"/>
    <n v="0.26749226006191951"/>
    <n v="0.28128792569659439"/>
    <n v="1.051574074074074"/>
    <n v="66.009443515012777"/>
    <n v="67.171373650746702"/>
    <n v="0.23794655156580036"/>
    <n v="0.22385179467387109"/>
    <n v="0.6505326128907758"/>
    <n v="2.9060862068965516"/>
    <n v="23.165241793382496"/>
    <n v="154.79199191844981"/>
  </r>
  <r>
    <n v="46965"/>
    <n v="32097"/>
    <x v="721"/>
    <n v="48839"/>
    <n v="45383"/>
    <n v="1400"/>
    <n v="829"/>
    <n v="403255.8"/>
    <n v="969.13"/>
    <n v="1.17"/>
    <n v="486.44"/>
    <n v="47852"/>
    <n v="1580"/>
    <n v="971"/>
    <n v="1184.5999999999999"/>
    <n v="410123.32"/>
    <x v="228"/>
    <d v="2025-05-29T00:00:00"/>
    <x v="228"/>
    <d v="2025-05-29T00:00:00"/>
    <n v="3.0848555626556199E-2"/>
    <n v="0.59214285714285719"/>
    <n v="0.69223571428571429"/>
    <n v="1.1690349819059107"/>
    <n v="416.10083270562257"/>
    <n v="21.354471938831722"/>
    <n v="3.3018473627016633E-2"/>
    <n v="0.61455696202531651"/>
    <n v="0.74974683544303788"/>
    <n v="1.2199794026776518"/>
    <n v="346.212493668749"/>
    <n v="24.755496113015127"/>
  </r>
  <r>
    <n v="67603"/>
    <n v="96906"/>
    <x v="345"/>
    <n v="73251"/>
    <n v="48026"/>
    <n v="4440"/>
    <n v="22"/>
    <n v="689.9"/>
    <n v="535.99"/>
    <n v="24.36"/>
    <n v="31.36"/>
    <n v="54623"/>
    <n v="4823"/>
    <n v="103"/>
    <n v="4727.09"/>
    <n v="1917.21"/>
    <x v="85"/>
    <d v="2025-05-16T00:00:00"/>
    <x v="85"/>
    <d v="2025-05-16T00:00:00"/>
    <n v="9.2449922958397532E-2"/>
    <n v="4.9549549549549547E-3"/>
    <n v="0.12071846846846847"/>
    <n v="24.363181818181818"/>
    <n v="1.2871508796805911"/>
    <n v="11.160413109565653"/>
    <n v="8.8296138989070544E-2"/>
    <n v="2.1356002488077959E-2"/>
    <n v="0.98011403690648979"/>
    <n v="45.894077669902913"/>
    <n v="0.40557933104721933"/>
    <n v="86.540285227834431"/>
  </r>
  <r>
    <n v="66741"/>
    <n v="35515"/>
    <x v="880"/>
    <n v="66174"/>
    <n v="12294"/>
    <n v="4237"/>
    <n v="767"/>
    <n v="98169.600000000006"/>
    <n v="294.95999999999998"/>
    <n v="0.38"/>
    <n v="127.99"/>
    <n v="20426"/>
    <n v="4371"/>
    <n v="1021"/>
    <n v="2602.41"/>
    <n v="108106.94"/>
    <x v="282"/>
    <d v="2025-05-12T00:00:00"/>
    <x v="282"/>
    <d v="2025-05-12T00:00:00"/>
    <n v="0.34463966162355619"/>
    <n v="0.18102430965305641"/>
    <n v="6.9615293839981107E-2"/>
    <n v="0.38456323337679266"/>
    <n v="332.82343368592353"/>
    <n v="23.992191312835526"/>
    <n v="0.21399197101733086"/>
    <n v="0.23358499199267901"/>
    <n v="0.59538091969800955"/>
    <n v="2.5488834476003914"/>
    <n v="41.54108691558978"/>
    <n v="127.40673651228826"/>
  </r>
  <r>
    <n v="81539"/>
    <n v="54032"/>
    <x v="667"/>
    <n v="48156"/>
    <n v="49816"/>
    <n v="4430"/>
    <n v="659"/>
    <n v="304403.89"/>
    <n v="243.93"/>
    <n v="0.37"/>
    <n v="461.92"/>
    <n v="56541"/>
    <n v="5162"/>
    <n v="732"/>
    <n v="2157.7199999999998"/>
    <n v="306244.71000000002"/>
    <x v="282"/>
    <d v="2025-05-14T00:00:00"/>
    <x v="282"/>
    <d v="2025-05-14T00:00:00"/>
    <n v="8.8927252288421396E-2"/>
    <n v="0.14875846501128667"/>
    <n v="5.5063205417607224E-2"/>
    <n v="0.3701517450682853"/>
    <n v="1247.9149346123888"/>
    <n v="4.8966195599807287"/>
    <n v="9.129658124193063E-2"/>
    <n v="0.14180550174351025"/>
    <n v="0.41800077489345211"/>
    <n v="2.9477049180327866"/>
    <n v="141.92977309382127"/>
    <n v="38.162041704250015"/>
  </r>
  <r>
    <n v="69235"/>
    <n v="72904"/>
    <x v="774"/>
    <n v="66740"/>
    <n v="8094"/>
    <n v="412"/>
    <n v="31"/>
    <n v="14162.91"/>
    <n v="86.23"/>
    <n v="2.78"/>
    <n v="456.87"/>
    <n v="14713"/>
    <n v="971"/>
    <n v="197"/>
    <n v="4129.07"/>
    <n v="18295.41"/>
    <x v="67"/>
    <d v="2025-05-01T00:00:00"/>
    <x v="67"/>
    <d v="2025-05-01T00:00:00"/>
    <n v="5.090190264393378E-2"/>
    <n v="7.5242718446601936E-2"/>
    <n v="0.20929611650485438"/>
    <n v="2.7816129032258066"/>
    <n v="164.24573814217788"/>
    <n v="10.65357054608352"/>
    <n v="6.5996057907972541E-2"/>
    <n v="0.20288362512873326"/>
    <n v="4.2523892893923785"/>
    <n v="20.959746192893398"/>
    <n v="4.4308791083706502"/>
    <n v="280.64092978998161"/>
  </r>
  <r>
    <n v="27173"/>
    <n v="54262"/>
    <x v="315"/>
    <n v="81903"/>
    <n v="47656"/>
    <n v="830"/>
    <n v="20"/>
    <n v="3129.41"/>
    <n v="980.72"/>
    <n v="49.04"/>
    <n v="156.47"/>
    <n v="57327"/>
    <n v="1151"/>
    <n v="334"/>
    <n v="4877.54"/>
    <n v="9867.2900000000009"/>
    <x v="219"/>
    <d v="2025-05-01T00:00:00"/>
    <x v="219"/>
    <d v="2025-05-01T00:00:00"/>
    <n v="1.7416484807789154E-2"/>
    <n v="2.4096385542168676E-2"/>
    <n v="1.1815903614457832"/>
    <n v="49.036000000000001"/>
    <n v="3.190931152622563"/>
    <n v="20.579150579150578"/>
    <n v="2.0077799291782231E-2"/>
    <n v="0.29018245004344051"/>
    <n v="4.2376542137271933"/>
    <n v="14.603413173652694"/>
    <n v="2.0230054494683798"/>
    <n v="85.082770771189843"/>
  </r>
  <r>
    <n v="40466"/>
    <n v="44279"/>
    <x v="780"/>
    <n v="41837"/>
    <n v="24709"/>
    <n v="4038"/>
    <n v="893"/>
    <n v="345999.33"/>
    <n v="865.07"/>
    <n v="0.97"/>
    <n v="387.46"/>
    <n v="31954"/>
    <n v="4998"/>
    <n v="1034"/>
    <n v="1394.43"/>
    <n v="346494.19"/>
    <x v="47"/>
    <d v="2025-05-13T00:00:00"/>
    <x v="47"/>
    <d v="2025-05-13T00:00:00"/>
    <n v="0.16342223481322596"/>
    <n v="0.22114908370480435"/>
    <n v="0.2142322932144626"/>
    <n v="0.96872340425531922"/>
    <n v="399.96685817332701"/>
    <n v="35.010320126269782"/>
    <n v="0.15641234274269261"/>
    <n v="0.20688275310124049"/>
    <n v="0.27899759903961585"/>
    <n v="1.3485783365570601"/>
    <n v="248.48446318567443"/>
    <n v="43.638668085372728"/>
  </r>
  <r>
    <n v="92909"/>
    <n v="43036"/>
    <x v="82"/>
    <n v="95322"/>
    <n v="5347"/>
    <n v="4340"/>
    <n v="596"/>
    <n v="138248.14000000001"/>
    <n v="817.34"/>
    <n v="1.37"/>
    <n v="231.96"/>
    <n v="11943"/>
    <n v="4925"/>
    <n v="1067"/>
    <n v="2904.28"/>
    <n v="147156.51999999999"/>
    <x v="209"/>
    <d v="2025-05-21T00:00:00"/>
    <x v="209"/>
    <d v="2025-05-21T00:00:00"/>
    <n v="0.81167009538058721"/>
    <n v="0.13732718894009216"/>
    <n v="0.18832718894009218"/>
    <n v="1.3713758389261745"/>
    <n v="169.14397924976143"/>
    <n v="152.85954740976248"/>
    <n v="0.41237545005442516"/>
    <n v="0.2166497461928934"/>
    <n v="0.58970152284263966"/>
    <n v="2.7219119025304592"/>
    <n v="50.668847356315503"/>
    <n v="243.17843088001342"/>
  </r>
  <r>
    <n v="62348"/>
    <n v="73705"/>
    <x v="497"/>
    <n v="85817"/>
    <n v="15948"/>
    <n v="4951"/>
    <n v="110"/>
    <n v="43099.24"/>
    <n v="626.86"/>
    <n v="5.7"/>
    <n v="391.81"/>
    <n v="25785"/>
    <n v="5447"/>
    <n v="125"/>
    <n v="2407.09"/>
    <n v="52049.89"/>
    <x v="229"/>
    <d v="2025-05-01T00:00:00"/>
    <x v="229"/>
    <d v="2025-05-01T00:00:00"/>
    <n v="0.31044645096563833"/>
    <n v="2.2217733791153303E-2"/>
    <n v="0.12661280549383963"/>
    <n v="5.6987272727272726"/>
    <n v="68.754171585361959"/>
    <n v="39.306496112365188"/>
    <n v="0.21124684894318402"/>
    <n v="2.2948411969891683E-2"/>
    <n v="0.4419111437488526"/>
    <n v="19.256720000000001"/>
    <n v="21.623574523594879"/>
    <n v="93.352336629823554"/>
  </r>
  <r>
    <n v="49647"/>
    <n v="85082"/>
    <x v="228"/>
    <n v="48474"/>
    <n v="37902"/>
    <n v="577"/>
    <n v="120"/>
    <n v="36411.93"/>
    <n v="855.28"/>
    <n v="7.13"/>
    <n v="303.43"/>
    <n v="38522"/>
    <n v="1568"/>
    <n v="573"/>
    <n v="3585.07"/>
    <n v="43162.73"/>
    <x v="60"/>
    <d v="2025-05-19T00:00:00"/>
    <x v="60"/>
    <d v="2025-05-19T00:00:00"/>
    <n v="1.5223471056936309E-2"/>
    <n v="0.20797227036395147"/>
    <n v="1.4822876949740034"/>
    <n v="7.1273333333333335"/>
    <n v="42.573110560284356"/>
    <n v="22.565563822489576"/>
    <n v="4.0704013291106379E-2"/>
    <n v="0.36543367346938777"/>
    <n v="2.2863966836734697"/>
    <n v="6.2566666666666668"/>
    <n v="12.039578027765149"/>
    <n v="93.065521000986465"/>
  </r>
  <r>
    <n v="76494"/>
    <n v="30200"/>
    <x v="92"/>
    <n v="88704"/>
    <n v="48337"/>
    <n v="2061"/>
    <n v="793"/>
    <n v="187295.16"/>
    <n v="450.65"/>
    <n v="0.56999999999999995"/>
    <n v="236.19"/>
    <n v="56144"/>
    <n v="2321"/>
    <n v="883"/>
    <n v="581.6"/>
    <n v="192753.34"/>
    <x v="101"/>
    <d v="2025-05-01T00:00:00"/>
    <x v="101"/>
    <d v="2025-05-01T00:00:00"/>
    <n v="4.2638144692471604E-2"/>
    <n v="0.38476467734109654"/>
    <n v="0.21865599223677826"/>
    <n v="0.56828499369482977"/>
    <n v="415.61113946521692"/>
    <n v="9.3230858348676993"/>
    <n v="4.134012539184953E-2"/>
    <n v="0.38043946574752263"/>
    <n v="0.25058164584230935"/>
    <n v="0.6586636466591167"/>
    <n v="331.4190852819807"/>
    <n v="10.3590766600171"/>
  </r>
  <r>
    <n v="92055"/>
    <n v="75251"/>
    <x v="261"/>
    <n v="70645"/>
    <n v="3045"/>
    <n v="1211"/>
    <n v="111"/>
    <n v="42788.97"/>
    <n v="661.16"/>
    <n v="5.96"/>
    <n v="385.49"/>
    <n v="6707"/>
    <n v="1588"/>
    <n v="366"/>
    <n v="975.47"/>
    <n v="44773.760000000002"/>
    <x v="313"/>
    <d v="2025-05-04T00:00:00"/>
    <x v="313"/>
    <d v="2025-05-04T00:00:00"/>
    <n v="0.39770114942528734"/>
    <n v="9.1659785301403798E-2"/>
    <n v="0.54596201486374896"/>
    <n v="5.9563963963963964"/>
    <n v="64.718025893883478"/>
    <n v="217.1297208538588"/>
    <n v="0.2367675562844789"/>
    <n v="0.23047858942065491"/>
    <n v="0.61427581863979852"/>
    <n v="2.6652185792349727"/>
    <n v="45.899679129035235"/>
    <n v="145.44058446399285"/>
  </r>
  <r>
    <n v="98780"/>
    <n v="81055"/>
    <x v="490"/>
    <n v="61257"/>
    <n v="18827"/>
    <n v="1729"/>
    <n v="648"/>
    <n v="40230.74"/>
    <n v="817.07"/>
    <n v="1.26"/>
    <n v="62.08"/>
    <n v="19241"/>
    <n v="2579"/>
    <n v="1097"/>
    <n v="4914.5"/>
    <n v="40449.339999999997"/>
    <x v="152"/>
    <d v="2025-05-06T00:00:00"/>
    <x v="152"/>
    <d v="2025-05-06T00:00:00"/>
    <n v="9.1836192701970576E-2"/>
    <n v="0.37478311162521688"/>
    <n v="0.47256795835743209"/>
    <n v="1.2609104938271605"/>
    <n v="49.237813161663013"/>
    <n v="43.398842088489936"/>
    <n v="0.13403669247960084"/>
    <n v="0.42535866614967044"/>
    <n v="1.9055835595191934"/>
    <n v="4.4799453053783047"/>
    <n v="8.2306114558958186"/>
    <n v="255.41811756145734"/>
  </r>
  <r>
    <n v="14641"/>
    <n v="48536"/>
    <x v="503"/>
    <n v="44546"/>
    <n v="14602"/>
    <n v="601"/>
    <n v="171"/>
    <n v="84086.16"/>
    <n v="573.83000000000004"/>
    <n v="3.36"/>
    <n v="491.73"/>
    <n v="23327"/>
    <n v="965"/>
    <n v="537"/>
    <n v="4091.88"/>
    <n v="92109.5"/>
    <x v="201"/>
    <d v="2025-05-28T00:00:00"/>
    <x v="201"/>
    <d v="2025-05-28T00:00:00"/>
    <n v="4.1158745377345568E-2"/>
    <n v="0.28452579034941766"/>
    <n v="0.95479201331114816"/>
    <n v="3.3557309941520472"/>
    <n v="146.53496680201454"/>
    <n v="39.298041364196685"/>
    <n v="4.1368371415098387E-2"/>
    <n v="0.55647668393782379"/>
    <n v="4.2402901554404142"/>
    <n v="7.6198882681564246"/>
    <n v="22.510313107911276"/>
    <n v="175.41389805804434"/>
  </r>
  <r>
    <n v="57859"/>
    <n v="42132"/>
    <x v="403"/>
    <n v="95800"/>
    <n v="16525"/>
    <n v="2044"/>
    <n v="130"/>
    <n v="15883.31"/>
    <n v="667.72"/>
    <n v="5.14"/>
    <n v="122.18"/>
    <n v="16913"/>
    <n v="2097"/>
    <n v="153"/>
    <n v="4234.01"/>
    <n v="17935.52"/>
    <x v="130"/>
    <d v="2025-05-17T00:00:00"/>
    <x v="130"/>
    <d v="2025-05-17T00:00:00"/>
    <n v="0.12369137670196671"/>
    <n v="6.3600782778864967E-2"/>
    <n v="0.32667318982387478"/>
    <n v="5.1363076923076925"/>
    <n v="23.787380938117771"/>
    <n v="40.406656580937977"/>
    <n v="0.12398746526340684"/>
    <n v="7.2961373390557943E-2"/>
    <n v="2.0190796375774918"/>
    <n v="27.673267973856209"/>
    <n v="4.2360599053852024"/>
    <n v="250.34056642819135"/>
  </r>
  <r>
    <n v="39654"/>
    <n v="97385"/>
    <x v="634"/>
    <n v="82408"/>
    <n v="20903"/>
    <n v="2249"/>
    <n v="938"/>
    <n v="115018.6"/>
    <n v="115.55"/>
    <n v="0.12"/>
    <n v="122.62"/>
    <n v="23762"/>
    <n v="2594"/>
    <n v="1410"/>
    <n v="3080.36"/>
    <n v="122245.61"/>
    <x v="153"/>
    <d v="2025-05-04T00:00:00"/>
    <x v="153"/>
    <d v="2025-05-04T00:00:00"/>
    <n v="0.1075922116442616"/>
    <n v="0.41707425522454422"/>
    <n v="5.1378390395731437E-2"/>
    <n v="0.12318763326226012"/>
    <n v="995.40112505408922"/>
    <n v="5.5279146533990335"/>
    <n v="0.10916589512667284"/>
    <n v="0.54356206630686199"/>
    <n v="1.1874942174248266"/>
    <n v="2.1846524822695037"/>
    <n v="39.685494552584764"/>
    <n v="129.63386920292905"/>
  </r>
  <r>
    <n v="78657"/>
    <n v="94652"/>
    <x v="364"/>
    <n v="59644"/>
    <n v="24579"/>
    <n v="3761"/>
    <n v="282"/>
    <n v="80046.19"/>
    <n v="573.27"/>
    <n v="2.0299999999999998"/>
    <n v="283.85000000000002"/>
    <n v="30860"/>
    <n v="3885"/>
    <n v="703"/>
    <n v="3614.36"/>
    <n v="80342.03"/>
    <x v="94"/>
    <d v="2025-05-03T00:00:00"/>
    <x v="94"/>
    <d v="2025-05-03T00:00:00"/>
    <n v="0.15301680296187803"/>
    <n v="7.4980058495081089E-2"/>
    <n v="0.15242488699813878"/>
    <n v="2.032872340425532"/>
    <n v="139.6308720149319"/>
    <n v="23.323568900280726"/>
    <n v="0.12589112119248216"/>
    <n v="0.18095238095238095"/>
    <n v="0.93033719433719442"/>
    <n v="5.141337126600285"/>
    <n v="22.228563286446285"/>
    <n v="117.12119248217758"/>
  </r>
  <r>
    <n v="61769"/>
    <n v="25481"/>
    <x v="857"/>
    <n v="68977"/>
    <n v="20383"/>
    <n v="3602"/>
    <n v="431"/>
    <n v="148343.48000000001"/>
    <n v="717.66"/>
    <n v="1.67"/>
    <n v="344.18"/>
    <n v="27929"/>
    <n v="3931"/>
    <n v="533"/>
    <n v="3644.36"/>
    <n v="157845.37"/>
    <x v="65"/>
    <d v="2025-05-14T00:00:00"/>
    <x v="65"/>
    <d v="2025-05-14T00:00:00"/>
    <n v="0.17671589069322474"/>
    <n v="0.11965574680732927"/>
    <n v="0.19923931149361465"/>
    <n v="1.665104408352668"/>
    <n v="206.70440041245161"/>
    <n v="35.208752391698958"/>
    <n v="0.14074975831572917"/>
    <n v="0.13558890867463749"/>
    <n v="0.92708216738743321"/>
    <n v="6.8374484052532836"/>
    <n v="43.312233149304674"/>
    <n v="130.48659099860359"/>
  </r>
  <r>
    <n v="49420"/>
    <n v="76210"/>
    <x v="601"/>
    <n v="57734"/>
    <n v="35896"/>
    <n v="3461"/>
    <n v="537"/>
    <n v="189888.84"/>
    <n v="380.06"/>
    <n v="0.71"/>
    <n v="353.61"/>
    <n v="38958"/>
    <n v="3720"/>
    <n v="920"/>
    <n v="2666.78"/>
    <n v="191102.1"/>
    <x v="299"/>
    <d v="2025-05-01T00:00:00"/>
    <x v="299"/>
    <d v="2025-05-01T00:00:00"/>
    <n v="9.6417428125696453E-2"/>
    <n v="0.15515746893961282"/>
    <n v="0.10981219300780122"/>
    <n v="0.70774674115456238"/>
    <n v="499.62858496026939"/>
    <n v="10.58780922665478"/>
    <n v="9.5487448020945637E-2"/>
    <n v="0.24731182795698925"/>
    <n v="0.71687634408602152"/>
    <n v="2.8986739130434787"/>
    <n v="71.660241939717565"/>
    <n v="68.452692643359512"/>
  </r>
  <r>
    <n v="50729"/>
    <n v="96629"/>
    <x v="137"/>
    <n v="87804"/>
    <n v="32299"/>
    <n v="2864"/>
    <n v="80"/>
    <n v="10211.76"/>
    <n v="563.13"/>
    <n v="7.04"/>
    <n v="127.65"/>
    <n v="35276"/>
    <n v="3246"/>
    <n v="228"/>
    <n v="3978.99"/>
    <n v="18672.7"/>
    <x v="142"/>
    <d v="2025-05-14T00:00:00"/>
    <x v="142"/>
    <d v="2025-05-14T00:00:00"/>
    <n v="8.8671475897086599E-2"/>
    <n v="2.7932960893854747E-2"/>
    <n v="0.19662360335195531"/>
    <n v="7.0391250000000003"/>
    <n v="18.13392999840179"/>
    <n v="17.434905105421223"/>
    <n v="9.2017235514230633E-2"/>
    <n v="7.0240295748613679E-2"/>
    <n v="1.2258133086876155"/>
    <n v="17.451710526315789"/>
    <n v="4.692824058366571"/>
    <n v="112.79595192198661"/>
  </r>
  <r>
    <n v="52774"/>
    <n v="62701"/>
    <x v="857"/>
    <n v="43261"/>
    <n v="13709"/>
    <n v="4081"/>
    <n v="29"/>
    <n v="2706.41"/>
    <n v="872.48"/>
    <n v="30.09"/>
    <n v="93.32"/>
    <n v="21235"/>
    <n v="4242"/>
    <n v="245"/>
    <n v="4118.95"/>
    <n v="10706.78"/>
    <x v="292"/>
    <d v="2025-05-22T00:00:00"/>
    <x v="292"/>
    <d v="2025-05-22T00:00:00"/>
    <n v="0.2976876504486104"/>
    <n v="7.1061014457240871E-3"/>
    <n v="0.21379073756432249"/>
    <n v="30.085517241379311"/>
    <n v="3.1019736842105261"/>
    <n v="63.64286235319863"/>
    <n v="0.19976453967506475"/>
    <n v="5.7755775577557754E-2"/>
    <n v="0.97099245638849596"/>
    <n v="16.81204081632653"/>
    <n v="2.5993954770026346"/>
    <n v="193.96986107840829"/>
  </r>
  <r>
    <n v="39146"/>
    <n v="72318"/>
    <x v="554"/>
    <n v="67638"/>
    <n v="1647"/>
    <n v="809"/>
    <n v="499"/>
    <n v="230275.64"/>
    <n v="445.68"/>
    <n v="0.89"/>
    <n v="461.47"/>
    <n v="2610"/>
    <n v="856"/>
    <n v="799"/>
    <n v="2335.29"/>
    <n v="230420.12"/>
    <x v="114"/>
    <d v="2025-05-25T00:00:00"/>
    <x v="114"/>
    <d v="2025-05-25T00:00:00"/>
    <n v="0.49119611414693382"/>
    <n v="0.61681087762669962"/>
    <n v="0.55090234857849196"/>
    <n v="0.89314629258517031"/>
    <n v="516.68380901094963"/>
    <n v="270.60109289617486"/>
    <n v="0.32796934865900385"/>
    <n v="0.93341121495327106"/>
    <n v="2.728142523364486"/>
    <n v="2.9227659574468086"/>
    <n v="98.66873921440164"/>
    <n v="894.74712643678151"/>
  </r>
  <r>
    <n v="26003"/>
    <n v="92954"/>
    <x v="256"/>
    <n v="47710"/>
    <n v="621"/>
    <n v="227"/>
    <n v="52"/>
    <n v="11724.15"/>
    <n v="796.9"/>
    <n v="15.32"/>
    <n v="225.46"/>
    <n v="10437"/>
    <n v="402"/>
    <n v="343"/>
    <n v="3071.61"/>
    <n v="20593.400000000001"/>
    <x v="150"/>
    <d v="2025-05-01T00:00:00"/>
    <x v="150"/>
    <d v="2025-05-01T00:00:00"/>
    <n v="0.36553945249597425"/>
    <n v="0.22907488986784141"/>
    <n v="3.5105726872246694"/>
    <n v="15.324999999999999"/>
    <n v="14.712197264399547"/>
    <n v="1283.2528180354268"/>
    <n v="3.8516815176774938E-2"/>
    <n v="0.85323383084577109"/>
    <n v="7.6408208955223884"/>
    <n v="8.9551311953352766"/>
    <n v="6.7044318777448959"/>
    <n v="294.30008623167578"/>
  </r>
  <r>
    <n v="35209"/>
    <n v="66316"/>
    <x v="467"/>
    <n v="48556"/>
    <n v="28462"/>
    <n v="3917"/>
    <n v="603"/>
    <n v="81043.58"/>
    <n v="311.02"/>
    <n v="0.52"/>
    <n v="134.4"/>
    <n v="34222"/>
    <n v="4376"/>
    <n v="1093"/>
    <n v="3116.17"/>
    <n v="84936.77"/>
    <x v="185"/>
    <d v="2025-05-28T00:00:00"/>
    <x v="185"/>
    <d v="2025-05-28T00:00:00"/>
    <n v="0.13762209261471436"/>
    <n v="0.15394434516211386"/>
    <n v="7.9402604033699253E-2"/>
    <n v="0.51578772802653394"/>
    <n v="260.57353224873003"/>
    <n v="10.927552526175251"/>
    <n v="0.12787096020104027"/>
    <n v="0.24977148080438757"/>
    <n v="0.71210466179159049"/>
    <n v="2.8510247026532478"/>
    <n v="27.256783166515305"/>
    <n v="91.05750686692771"/>
  </r>
  <r>
    <n v="93117"/>
    <n v="52749"/>
    <x v="852"/>
    <n v="41635"/>
    <n v="2404"/>
    <n v="1183"/>
    <n v="248"/>
    <n v="62174.82"/>
    <n v="507.42"/>
    <n v="2.0499999999999998"/>
    <n v="250.7"/>
    <n v="8664"/>
    <n v="1885"/>
    <n v="392"/>
    <n v="3825.54"/>
    <n v="67248.600000000006"/>
    <x v="143"/>
    <d v="2025-05-29T00:00:00"/>
    <x v="143"/>
    <d v="2025-05-29T00:00:00"/>
    <n v="0.49209650582362729"/>
    <n v="0.20963651732882502"/>
    <n v="0.42892645815722741"/>
    <n v="2.0460483870967741"/>
    <n v="122.53127586614639"/>
    <n v="211.07321131447588"/>
    <n v="0.21756694367497692"/>
    <n v="0.2079575596816976"/>
    <n v="2.0294641909814324"/>
    <n v="9.7590306122448975"/>
    <n v="17.578851613105602"/>
    <n v="441.5443213296399"/>
  </r>
  <r>
    <n v="78368"/>
    <n v="81039"/>
    <x v="618"/>
    <n v="32921"/>
    <n v="34701"/>
    <n v="4438"/>
    <n v="530"/>
    <n v="243131.22"/>
    <n v="222.8"/>
    <n v="0.42"/>
    <n v="458.74"/>
    <n v="38106"/>
    <n v="5189"/>
    <n v="905"/>
    <n v="1866.96"/>
    <n v="250428.19"/>
    <x v="335"/>
    <d v="2025-05-28T00:00:00"/>
    <x v="335"/>
    <d v="2025-05-28T00:00:00"/>
    <n v="0.1278925679375234"/>
    <n v="0.11942316358720144"/>
    <n v="5.0202794051374497E-2"/>
    <n v="0.42037735849056607"/>
    <n v="1091.2532315978456"/>
    <n v="6.4205642488689092"/>
    <n v="0.13617278118931403"/>
    <n v="0.1744074002698015"/>
    <n v="0.35979186741183272"/>
    <n v="2.0629392265193371"/>
    <n v="134.13688027595663"/>
    <n v="48.993859234766177"/>
  </r>
  <r>
    <n v="85511"/>
    <n v="22642"/>
    <x v="175"/>
    <n v="43849"/>
    <n v="36979"/>
    <n v="2970"/>
    <n v="734"/>
    <n v="291001.27"/>
    <n v="905.66"/>
    <n v="1.23"/>
    <n v="396.46"/>
    <n v="43659"/>
    <n v="3189"/>
    <n v="1026"/>
    <n v="2961.21"/>
    <n v="298324.71999999997"/>
    <x v="222"/>
    <d v="2025-05-14T00:00:00"/>
    <x v="222"/>
    <d v="2025-05-14T00:00:00"/>
    <n v="8.0315854944698339E-2"/>
    <n v="0.24713804713804713"/>
    <n v="0.30493602693602695"/>
    <n v="1.2338692098092643"/>
    <n v="321.3140361725151"/>
    <n v="24.491197706806563"/>
    <n v="7.3043358757644478E-2"/>
    <n v="0.32173095014111008"/>
    <n v="0.92857008466603952"/>
    <n v="2.8861695906432749"/>
    <n v="100.74419578483119"/>
    <n v="67.825877825877825"/>
  </r>
  <r>
    <n v="59353"/>
    <n v="88696"/>
    <x v="48"/>
    <n v="74233"/>
    <n v="8372"/>
    <n v="762"/>
    <n v="114"/>
    <n v="34283.910000000003"/>
    <n v="909.42"/>
    <n v="7.98"/>
    <n v="300.74"/>
    <n v="11190"/>
    <n v="1230"/>
    <n v="539"/>
    <n v="4966.2700000000004"/>
    <n v="35134.86"/>
    <x v="279"/>
    <d v="2025-05-22T00:00:00"/>
    <x v="279"/>
    <d v="2025-05-22T00:00:00"/>
    <n v="9.1017677974199712E-2"/>
    <n v="0.14960629921259844"/>
    <n v="1.1934645669291337"/>
    <n v="7.9773684210526312"/>
    <n v="37.698654087220433"/>
    <n v="108.62637362637362"/>
    <n v="0.10991957104557641"/>
    <n v="0.43821138211382116"/>
    <n v="4.0376178861788619"/>
    <n v="9.2138589981447137"/>
    <n v="7.0746979121151279"/>
    <n v="443.81322609472744"/>
  </r>
  <r>
    <n v="57084"/>
    <n v="89642"/>
    <x v="288"/>
    <n v="31408"/>
    <n v="20365"/>
    <n v="2180"/>
    <n v="700"/>
    <n v="120382.36"/>
    <n v="38.56"/>
    <n v="0.06"/>
    <n v="171.97"/>
    <n v="20577"/>
    <n v="3009"/>
    <n v="901"/>
    <n v="2731.01"/>
    <n v="127395.4"/>
    <x v="285"/>
    <d v="2025-05-17T00:00:00"/>
    <x v="285"/>
    <d v="2025-05-17T00:00:00"/>
    <n v="0.1070464031426467"/>
    <n v="0.32110091743119268"/>
    <n v="1.7688073394495414E-2"/>
    <n v="5.5085714285714286E-2"/>
    <n v="3121.949170124481"/>
    <n v="1.8934446354038792"/>
    <n v="0.14623122904213443"/>
    <n v="0.29943502824858759"/>
    <n v="0.90761382519109346"/>
    <n v="3.031087680355161"/>
    <n v="46.647723735907221"/>
    <n v="132.72148515332654"/>
  </r>
  <r>
    <n v="47569"/>
    <n v="68114"/>
    <x v="590"/>
    <n v="97294"/>
    <n v="39048"/>
    <n v="4603"/>
    <n v="606"/>
    <n v="140076.14000000001"/>
    <n v="953.03"/>
    <n v="1.57"/>
    <n v="231.15"/>
    <n v="40574"/>
    <n v="5443"/>
    <n v="1076"/>
    <n v="4367.9399999999996"/>
    <n v="143332.24"/>
    <x v="335"/>
    <d v="2025-05-11T00:00:00"/>
    <x v="335"/>
    <d v="2025-05-11T00:00:00"/>
    <n v="0.11788055726285597"/>
    <n v="0.1316532696067782"/>
    <n v="0.20704540517054096"/>
    <n v="1.5726567656765675"/>
    <n v="146.97978027973937"/>
    <n v="24.406627740217168"/>
    <n v="0.134149948242717"/>
    <n v="0.19768510012860555"/>
    <n v="0.80248759875068887"/>
    <n v="4.059423791821561"/>
    <n v="32.814608259270962"/>
    <n v="107.65366983782718"/>
  </r>
  <r>
    <n v="81095"/>
    <n v="52597"/>
    <x v="720"/>
    <n v="38707"/>
    <n v="49443"/>
    <n v="3472"/>
    <n v="315"/>
    <n v="148313.84"/>
    <n v="159.61000000000001"/>
    <n v="0.51"/>
    <n v="470.84"/>
    <n v="55900"/>
    <n v="3656"/>
    <n v="349"/>
    <n v="1564.18"/>
    <n v="156790.1"/>
    <x v="43"/>
    <d v="2025-05-29T00:00:00"/>
    <x v="43"/>
    <d v="2025-05-29T00:00:00"/>
    <n v="7.0222276156382102E-2"/>
    <n v="9.0725806451612906E-2"/>
    <n v="4.5970622119815674E-2"/>
    <n v="0.50669841269841276"/>
    <n v="929.22648956832268"/>
    <n v="3.2281617215783838"/>
    <n v="6.5402504472271916E-2"/>
    <n v="9.5459518599562365E-2"/>
    <n v="0.42783916849015319"/>
    <n v="4.4818911174785105"/>
    <n v="100.23788822258308"/>
    <n v="27.981753130590342"/>
  </r>
  <r>
    <n v="13155"/>
    <n v="43572"/>
    <x v="546"/>
    <n v="89694"/>
    <n v="1478"/>
    <n v="267"/>
    <n v="29"/>
    <n v="1836.65"/>
    <n v="517.53"/>
    <n v="17.850000000000001"/>
    <n v="63.33"/>
    <n v="3986"/>
    <n v="875"/>
    <n v="252"/>
    <n v="1524.29"/>
    <n v="9076.94"/>
    <x v="297"/>
    <d v="2025-05-28T00:00:00"/>
    <x v="297"/>
    <d v="2025-05-28T00:00:00"/>
    <n v="0.18064952638700948"/>
    <n v="0.10861423220973783"/>
    <n v="1.9383146067415729"/>
    <n v="17.845862068965516"/>
    <n v="3.5488763936390164"/>
    <n v="350.15561569688771"/>
    <n v="0.21951831409934772"/>
    <n v="0.28799999999999998"/>
    <n v="1.7420457142857142"/>
    <n v="6.0487698412698414"/>
    <n v="5.9548642318718885"/>
    <n v="382.41093828399397"/>
  </r>
  <r>
    <n v="12045"/>
    <n v="62344"/>
    <x v="881"/>
    <n v="39564"/>
    <n v="11605"/>
    <n v="3682"/>
    <n v="77"/>
    <n v="9753.73"/>
    <n v="520.86"/>
    <n v="6.76"/>
    <n v="126.67"/>
    <n v="11649"/>
    <n v="3719"/>
    <n v="492"/>
    <n v="4712.42"/>
    <n v="9968.15"/>
    <x v="229"/>
    <d v="2025-05-17T00:00:00"/>
    <x v="229"/>
    <d v="2025-05-17T00:00:00"/>
    <n v="0.31727703576044808"/>
    <n v="2.0912547528517109E-2"/>
    <n v="0.14146116241173276"/>
    <n v="6.7644155844155849"/>
    <n v="18.726202818415697"/>
    <n v="44.88237828522189"/>
    <n v="0.3192548716628037"/>
    <n v="0.13229362731917182"/>
    <n v="1.2671201936004302"/>
    <n v="9.578089430894309"/>
    <n v="2.1152932039164591"/>
    <n v="404.53429478925227"/>
  </r>
  <r>
    <n v="64523"/>
    <n v="30707"/>
    <x v="281"/>
    <n v="43372"/>
    <n v="41216"/>
    <n v="4192"/>
    <n v="594"/>
    <n v="282618.65999999997"/>
    <n v="752.25"/>
    <n v="1.27"/>
    <n v="475.79"/>
    <n v="50030"/>
    <n v="5073"/>
    <n v="903"/>
    <n v="4291.21"/>
    <n v="290189.26"/>
    <x v="114"/>
    <d v="2025-05-23T00:00:00"/>
    <x v="114"/>
    <d v="2025-05-23T00:00:00"/>
    <n v="0.10170807453416149"/>
    <n v="0.14169847328244276"/>
    <n v="0.17944895038167938"/>
    <n v="1.2664141414141414"/>
    <n v="375.6977866400797"/>
    <n v="18.251407220496894"/>
    <n v="0.10139916050369778"/>
    <n v="0.17800118273211119"/>
    <n v="0.8458919771338459"/>
    <n v="4.7521705426356586"/>
    <n v="67.624110682068689"/>
    <n v="85.772736358185099"/>
  </r>
  <r>
    <n v="83752"/>
    <n v="95542"/>
    <x v="33"/>
    <n v="63993"/>
    <n v="34516"/>
    <n v="788"/>
    <n v="509"/>
    <n v="152240.73000000001"/>
    <n v="194.44"/>
    <n v="0.38"/>
    <n v="299.10000000000002"/>
    <n v="36098"/>
    <n v="1540"/>
    <n v="686"/>
    <n v="4645.78"/>
    <n v="155861.34"/>
    <x v="308"/>
    <d v="2025-05-19T00:00:00"/>
    <x v="308"/>
    <d v="2025-05-19T00:00:00"/>
    <n v="2.2829991887820141E-2"/>
    <n v="0.64593908629441621"/>
    <n v="0.24675126903553299"/>
    <n v="0.38200392927308446"/>
    <n v="782.97022217650692"/>
    <n v="5.6333294703905432"/>
    <n v="4.2661643304338193E-2"/>
    <n v="0.44545454545454544"/>
    <n v="3.0167402597402595"/>
    <n v="6.7722740524781333"/>
    <n v="33.549014374335421"/>
    <n v="128.69909690287551"/>
  </r>
  <r>
    <n v="63907"/>
    <n v="70669"/>
    <x v="351"/>
    <n v="40924"/>
    <n v="5142"/>
    <n v="2973"/>
    <n v="791"/>
    <n v="247221.06"/>
    <n v="904.47"/>
    <n v="1.1399999999999999"/>
    <n v="312.54000000000002"/>
    <n v="14830"/>
    <n v="3628"/>
    <n v="1037"/>
    <n v="4133.1400000000003"/>
    <n v="255295.88"/>
    <x v="97"/>
    <d v="2025-05-23T00:00:00"/>
    <x v="97"/>
    <d v="2025-05-23T00:00:00"/>
    <n v="0.57817969661610269"/>
    <n v="0.26606121762529433"/>
    <n v="0.30422805247225027"/>
    <n v="1.1434513274336284"/>
    <n v="273.33251517463265"/>
    <n v="175.89848308051342"/>
    <n v="0.24463924477410653"/>
    <n v="0.28583241455347297"/>
    <n v="1.1392337375964721"/>
    <n v="3.9856702025072326"/>
    <n v="61.768021407452927"/>
    <n v="278.70128118678355"/>
  </r>
  <r>
    <n v="71259"/>
    <n v="25490"/>
    <x v="546"/>
    <n v="51719"/>
    <n v="49700"/>
    <n v="2520"/>
    <n v="117"/>
    <n v="53654.39"/>
    <n v="586.63"/>
    <n v="5.01"/>
    <n v="458.58"/>
    <n v="58387"/>
    <n v="3153"/>
    <n v="441"/>
    <n v="2966.39"/>
    <n v="57189.58"/>
    <x v="209"/>
    <d v="2025-05-28T00:00:00"/>
    <x v="209"/>
    <d v="2025-05-28T00:00:00"/>
    <n v="5.0704225352112678E-2"/>
    <n v="4.642857142857143E-2"/>
    <n v="0.23278968253968255"/>
    <n v="5.0139316239316241"/>
    <n v="91.462062969844709"/>
    <n v="11.803420523138833"/>
    <n v="5.4001746964221491E-2"/>
    <n v="0.13986679352997144"/>
    <n v="0.94081509673326991"/>
    <n v="6.7265079365079359"/>
    <n v="19.279184463270173"/>
    <n v="50.8056587939096"/>
  </r>
  <r>
    <n v="25140"/>
    <n v="28152"/>
    <x v="616"/>
    <n v="78486"/>
    <n v="20241"/>
    <n v="4402"/>
    <n v="259"/>
    <n v="66547.39"/>
    <n v="313.87"/>
    <n v="1.21"/>
    <n v="256.94"/>
    <n v="22199"/>
    <n v="4937"/>
    <n v="308"/>
    <n v="2509.33"/>
    <n v="72263.44"/>
    <x v="52"/>
    <d v="2025-05-16T00:00:00"/>
    <x v="52"/>
    <d v="2025-05-16T00:00:00"/>
    <n v="0.2174793735487377"/>
    <n v="5.8836892321671969E-2"/>
    <n v="7.130168105406634E-2"/>
    <n v="1.2118532818532819"/>
    <n v="212.02214292541498"/>
    <n v="15.506644928610246"/>
    <n v="0.2223974052885265"/>
    <n v="6.2386064411585986E-2"/>
    <n v="0.50827020457767869"/>
    <n v="8.1471753246753238"/>
    <n v="28.797902228881814"/>
    <n v="113.03797468354431"/>
  </r>
  <r>
    <n v="95534"/>
    <n v="23820"/>
    <x v="684"/>
    <n v="34322"/>
    <n v="38735"/>
    <n v="4143"/>
    <n v="382"/>
    <n v="165182.69"/>
    <n v="90.38"/>
    <n v="0.24"/>
    <n v="432.42"/>
    <n v="45184"/>
    <n v="4274"/>
    <n v="729"/>
    <n v="2491.0500000000002"/>
    <n v="174651.03"/>
    <x v="203"/>
    <d v="2025-05-16T00:00:00"/>
    <x v="203"/>
    <d v="2025-05-16T00:00:00"/>
    <n v="0.10695753194785078"/>
    <n v="9.2203717113202993E-2"/>
    <n v="2.1815109823799177E-2"/>
    <n v="0.23659685863874344"/>
    <n v="1827.6464925868556"/>
    <n v="2.3332903059248742"/>
    <n v="9.4591005665722386E-2"/>
    <n v="0.17056621431913899"/>
    <n v="0.58283809078146942"/>
    <n v="3.4170781893004119"/>
    <n v="70.111410850846028"/>
    <n v="55.131241147308785"/>
  </r>
  <r>
    <n v="98448"/>
    <n v="41983"/>
    <x v="753"/>
    <n v="35905"/>
    <n v="25528"/>
    <n v="4083"/>
    <n v="846"/>
    <n v="304406.21999999997"/>
    <n v="388.08"/>
    <n v="0.46"/>
    <n v="359.82"/>
    <n v="33883"/>
    <n v="4506"/>
    <n v="1131"/>
    <n v="4688.8599999999997"/>
    <n v="304539.06"/>
    <x v="185"/>
    <d v="2025-05-29T00:00:00"/>
    <x v="185"/>
    <d v="2025-05-29T00:00:00"/>
    <n v="0.15994202444374805"/>
    <n v="0.20720058780308598"/>
    <n v="9.5047759000734755E-2"/>
    <n v="0.45872340425531916"/>
    <n v="784.39038342609763"/>
    <n v="15.20213099341899"/>
    <n v="0.13298704365020808"/>
    <n v="0.25099866844207724"/>
    <n v="1.0405814469596093"/>
    <n v="4.1457648099027402"/>
    <n v="64.949488788319556"/>
    <n v="138.38385030841425"/>
  </r>
  <r>
    <n v="99240"/>
    <n v="78796"/>
    <x v="712"/>
    <n v="94065"/>
    <n v="11350"/>
    <n v="545"/>
    <n v="332"/>
    <n v="89171.02"/>
    <n v="671.46"/>
    <n v="2.02"/>
    <n v="268.58999999999997"/>
    <n v="21005"/>
    <n v="1150"/>
    <n v="790"/>
    <n v="5416.27"/>
    <n v="94602.62"/>
    <x v="284"/>
    <d v="2025-05-22T00:00:00"/>
    <x v="284"/>
    <d v="2025-05-22T00:00:00"/>
    <n v="4.8017621145374452E-2"/>
    <n v="0.60917431192660554"/>
    <n v="1.2320366972477066"/>
    <n v="2.0224698795180722"/>
    <n v="132.80168587853333"/>
    <n v="59.159471365638765"/>
    <n v="5.4748869316829325E-2"/>
    <n v="0.68695652173913047"/>
    <n v="4.7098000000000004"/>
    <n v="6.8560379746835451"/>
    <n v="17.466378153230913"/>
    <n v="257.85622470840281"/>
  </r>
  <r>
    <n v="16492"/>
    <n v="21971"/>
    <x v="620"/>
    <n v="76350"/>
    <n v="10144"/>
    <n v="1603"/>
    <n v="706"/>
    <n v="240996.72"/>
    <n v="456.53"/>
    <n v="0.65"/>
    <n v="341.36"/>
    <n v="16385"/>
    <n v="1931"/>
    <n v="786"/>
    <n v="1036.31"/>
    <n v="248214.61"/>
    <x v="121"/>
    <d v="2025-05-27T00:00:00"/>
    <x v="121"/>
    <d v="2025-05-27T00:00:00"/>
    <n v="0.1580244479495268"/>
    <n v="0.44042420461634435"/>
    <n v="0.28479725514660009"/>
    <n v="0.64664305949008494"/>
    <n v="527.88802488335932"/>
    <n v="45.004929022082017"/>
    <n v="0.11785169362221544"/>
    <n v="0.40704298291040913"/>
    <n v="0.53667011910926976"/>
    <n v="1.3184605597964376"/>
    <n v="239.51772153120206"/>
    <n v="63.247482453463526"/>
  </r>
  <r>
    <n v="84186"/>
    <n v="88379"/>
    <x v="584"/>
    <n v="54357"/>
    <n v="17476"/>
    <n v="507"/>
    <n v="86"/>
    <n v="38441.410000000003"/>
    <n v="43.87"/>
    <n v="0.51"/>
    <n v="446.99"/>
    <n v="21768"/>
    <n v="1270"/>
    <n v="168"/>
    <n v="294.02"/>
    <n v="42558.13"/>
    <x v="284"/>
    <d v="2025-05-25T00:00:00"/>
    <x v="284"/>
    <d v="2025-05-25T00:00:00"/>
    <n v="2.9011215381094073E-2"/>
    <n v="0.16962524654832348"/>
    <n v="8.6528599605522671E-2"/>
    <n v="0.51011627906976742"/>
    <n v="876.25735126510153"/>
    <n v="2.5102998397802696"/>
    <n v="5.8342521131936789E-2"/>
    <n v="0.13228346456692913"/>
    <n v="0.23151181102362203"/>
    <n v="1.7501190476190476"/>
    <n v="144.74569757159378"/>
    <n v="13.506982726938624"/>
  </r>
  <r>
    <n v="39785"/>
    <n v="22253"/>
    <x v="792"/>
    <n v="94538"/>
    <n v="20526"/>
    <n v="3665"/>
    <n v="414"/>
    <n v="81124.73"/>
    <n v="314.58"/>
    <n v="0.76"/>
    <n v="195.95"/>
    <n v="30001"/>
    <n v="4322"/>
    <n v="476"/>
    <n v="2646.46"/>
    <n v="88996.77"/>
    <x v="36"/>
    <d v="2025-05-08T00:00:00"/>
    <x v="36"/>
    <d v="2025-05-08T00:00:00"/>
    <n v="0.17855402903634415"/>
    <n v="0.11296043656207368"/>
    <n v="8.5833560709413365E-2"/>
    <n v="0.75985507246376804"/>
    <n v="257.88266895543262"/>
    <n v="15.325928091201403"/>
    <n v="0.14406186460451317"/>
    <n v="0.11013419713095789"/>
    <n v="0.61232299861175388"/>
    <n v="5.5597899159663866"/>
    <n v="33.628609538780104"/>
    <n v="88.212392920235999"/>
  </r>
  <r>
    <n v="82659"/>
    <n v="27084"/>
    <x v="217"/>
    <n v="83493"/>
    <n v="23305"/>
    <n v="4452"/>
    <n v="936"/>
    <n v="271390.32"/>
    <n v="363.17"/>
    <n v="0.39"/>
    <n v="289.95"/>
    <n v="26433"/>
    <n v="4611"/>
    <n v="1062"/>
    <n v="1720.18"/>
    <n v="276351.69"/>
    <x v="132"/>
    <d v="2025-05-19T00:00:00"/>
    <x v="132"/>
    <d v="2025-05-19T00:00:00"/>
    <n v="0.19103196738897232"/>
    <n v="0.21024258760107817"/>
    <n v="8.1574573225516631E-2"/>
    <n v="0.38800213675213679"/>
    <n v="747.28176886857398"/>
    <n v="15.583351212186228"/>
    <n v="0.17444103960957894"/>
    <n v="0.23031880286271958"/>
    <n v="0.37306007373671657"/>
    <n v="1.6197551789077214"/>
    <n v="160.6527747096234"/>
    <n v="65.076987099459018"/>
  </r>
  <r>
    <n v="98998"/>
    <n v="28937"/>
    <x v="709"/>
    <n v="77391"/>
    <n v="45975"/>
    <n v="3977"/>
    <n v="527"/>
    <n v="213595.7"/>
    <n v="353.39"/>
    <n v="0.67"/>
    <n v="405.3"/>
    <n v="46449"/>
    <n v="4881"/>
    <n v="651"/>
    <n v="2721.55"/>
    <n v="219432.82"/>
    <x v="244"/>
    <d v="2025-05-21T00:00:00"/>
    <x v="244"/>
    <d v="2025-05-21T00:00:00"/>
    <n v="8.6503534529635676E-2"/>
    <n v="0.13251194367613781"/>
    <n v="8.8858436007040478E-2"/>
    <n v="0.6705692599620493"/>
    <n v="604.4191969212485"/>
    <n v="7.6865687873844477"/>
    <n v="0.10508299425176"/>
    <n v="0.13337430854333129"/>
    <n v="0.55758041384962098"/>
    <n v="4.1805683563748079"/>
    <n v="80.627884845033165"/>
    <n v="58.592219423453685"/>
  </r>
  <r>
    <n v="35113"/>
    <n v="72096"/>
    <x v="88"/>
    <n v="52016"/>
    <n v="5884"/>
    <n v="1376"/>
    <n v="37"/>
    <n v="12605.39"/>
    <n v="342.69"/>
    <n v="9.26"/>
    <n v="340.69"/>
    <n v="15072"/>
    <n v="1636"/>
    <n v="512"/>
    <n v="3241.98"/>
    <n v="13198.83"/>
    <x v="242"/>
    <d v="2025-05-03T00:00:00"/>
    <x v="242"/>
    <d v="2025-05-03T00:00:00"/>
    <n v="0.23385452073419444"/>
    <n v="2.6889534883720929E-2"/>
    <n v="0.24904796511627908"/>
    <n v="9.2618918918918922"/>
    <n v="36.783652864104582"/>
    <n v="58.240992522093812"/>
    <n v="0.10854564755838642"/>
    <n v="0.31295843520782396"/>
    <n v="1.9816503667481662"/>
    <n v="6.3319921875"/>
    <n v="4.0712249921344359"/>
    <n v="215.09952229299364"/>
  </r>
  <r>
    <n v="16486"/>
    <n v="91102"/>
    <x v="124"/>
    <n v="99427"/>
    <n v="9546"/>
    <n v="1755"/>
    <n v="604"/>
    <n v="139778.13"/>
    <n v="934.48"/>
    <n v="1.55"/>
    <n v="231.42"/>
    <n v="18555"/>
    <n v="2468"/>
    <n v="669"/>
    <n v="5663.58"/>
    <n v="149239.01"/>
    <x v="76"/>
    <d v="2025-05-16T00:00:00"/>
    <x v="76"/>
    <d v="2025-05-16T00:00:00"/>
    <n v="0.18384663733500942"/>
    <n v="0.34415954415954414"/>
    <n v="0.53246723646723648"/>
    <n v="1.5471523178807947"/>
    <n v="149.57851425391661"/>
    <n v="97.892310915566725"/>
    <n v="0.13300997035839396"/>
    <n v="0.27106969205834686"/>
    <n v="2.2948055105348462"/>
    <n v="8.4657399103139017"/>
    <n v="26.350649235995608"/>
    <n v="305.23201293451899"/>
  </r>
  <r>
    <n v="42872"/>
    <n v="79879"/>
    <x v="338"/>
    <n v="77037"/>
    <n v="23485"/>
    <n v="600"/>
    <n v="524"/>
    <n v="182672.6"/>
    <n v="196.71"/>
    <n v="0.38"/>
    <n v="348.61"/>
    <n v="24174"/>
    <n v="1502"/>
    <n v="610"/>
    <n v="1550.84"/>
    <n v="187255.6"/>
    <x v="39"/>
    <d v="2025-05-30T00:00:00"/>
    <x v="39"/>
    <d v="2025-05-30T00:00:00"/>
    <n v="2.5548222269533745E-2"/>
    <n v="0.87333333333333329"/>
    <n v="0.32785000000000003"/>
    <n v="0.37540076335877864"/>
    <n v="928.63911341568803"/>
    <n v="8.3759846710666395"/>
    <n v="6.2132870025647387E-2"/>
    <n v="0.40612516644474034"/>
    <n v="1.0325166444740346"/>
    <n v="2.542360655737705"/>
    <n v="120.74462871734029"/>
    <n v="64.153222470422762"/>
  </r>
  <r>
    <n v="24698"/>
    <n v="49602"/>
    <x v="668"/>
    <n v="44947"/>
    <n v="36037"/>
    <n v="2997"/>
    <n v="967"/>
    <n v="344638.89"/>
    <n v="396.39"/>
    <n v="0.41"/>
    <n v="356.4"/>
    <n v="42127"/>
    <n v="3376"/>
    <n v="1456"/>
    <n v="895.04"/>
    <n v="354612.57"/>
    <x v="103"/>
    <d v="2025-05-05T00:00:00"/>
    <x v="103"/>
    <d v="2025-05-05T00:00:00"/>
    <n v="8.3164525348946916E-2"/>
    <n v="0.32265598932265599"/>
    <n v="0.13226226226226226"/>
    <n v="0.40991726990692862"/>
    <n v="869.44395670930146"/>
    <n v="10.999528262618975"/>
    <n v="8.0138628433071429E-2"/>
    <n v="0.43127962085308058"/>
    <n v="0.26511848341232225"/>
    <n v="0.61472527472527472"/>
    <n v="396.19745486235257"/>
    <n v="21.246231632919507"/>
  </r>
  <r>
    <n v="12153"/>
    <n v="45131"/>
    <x v="882"/>
    <n v="49680"/>
    <n v="20197"/>
    <n v="4502"/>
    <n v="152"/>
    <n v="7938.17"/>
    <n v="404.72"/>
    <n v="2.66"/>
    <n v="52.22"/>
    <n v="27766"/>
    <n v="5361"/>
    <n v="412"/>
    <n v="4800.29"/>
    <n v="10839.25"/>
    <x v="170"/>
    <d v="2025-05-30T00:00:00"/>
    <x v="170"/>
    <d v="2025-05-30T00:00:00"/>
    <n v="0.22290439174134771"/>
    <n v="3.3762772101288314E-2"/>
    <n v="8.9897823189693471E-2"/>
    <n v="2.6626315789473685"/>
    <n v="19.613980035580152"/>
    <n v="20.038619596969848"/>
    <n v="0.19307786501476626"/>
    <n v="7.6851333706398059E-2"/>
    <n v="0.89540943853758626"/>
    <n v="11.651189320388349"/>
    <n v="2.2580406600434557"/>
    <n v="172.88374270690773"/>
  </r>
  <r>
    <n v="16726"/>
    <n v="61160"/>
    <x v="744"/>
    <n v="48274"/>
    <n v="25087"/>
    <n v="1986"/>
    <n v="767"/>
    <n v="212800.18"/>
    <n v="750.16"/>
    <n v="0.98"/>
    <n v="277.44"/>
    <n v="31751"/>
    <n v="2125"/>
    <n v="866"/>
    <n v="1542.06"/>
    <n v="216399.51"/>
    <x v="283"/>
    <d v="2025-05-23T00:00:00"/>
    <x v="283"/>
    <d v="2025-05-23T00:00:00"/>
    <n v="7.916450751385179E-2"/>
    <n v="0.38620342396777441"/>
    <n v="0.37772406847935547"/>
    <n v="0.9780443285528031"/>
    <n v="283.67305641463156"/>
    <n v="29.902339857296607"/>
    <n v="6.6927025920443445E-2"/>
    <n v="0.40752941176470586"/>
    <n v="0.72567529411764709"/>
    <n v="1.7806697459584295"/>
    <n v="140.33144624722775"/>
    <n v="48.567289219237189"/>
  </r>
  <r>
    <n v="25893"/>
    <n v="20656"/>
    <x v="515"/>
    <n v="71120"/>
    <n v="15596"/>
    <n v="184"/>
    <n v="87"/>
    <n v="39344.29"/>
    <n v="694.26"/>
    <n v="7.98"/>
    <n v="452.23"/>
    <n v="22022"/>
    <n v="921"/>
    <n v="531"/>
    <n v="2500.65"/>
    <n v="45862.82"/>
    <x v="33"/>
    <d v="2025-05-03T00:00:00"/>
    <x v="33"/>
    <d v="2025-05-03T00:00:00"/>
    <n v="1.1797896896640164E-2"/>
    <n v="0.47282608695652173"/>
    <n v="3.7731521739130436"/>
    <n v="7.9799999999999995"/>
    <n v="56.670829372281283"/>
    <n v="44.515260323159787"/>
    <n v="4.1821814549087274E-2"/>
    <n v="0.57654723127035834"/>
    <n v="2.7151465798045602"/>
    <n v="4.7093220338983048"/>
    <n v="18.340359506528301"/>
    <n v="113.55235673417492"/>
  </r>
  <r>
    <n v="96831"/>
    <n v="71317"/>
    <x v="702"/>
    <n v="30645"/>
    <n v="33646"/>
    <n v="2665"/>
    <n v="965"/>
    <n v="131489.41"/>
    <n v="708.24"/>
    <n v="0.73"/>
    <n v="136.26"/>
    <n v="37381"/>
    <n v="3240"/>
    <n v="1389"/>
    <n v="4211.5600000000004"/>
    <n v="139221.94"/>
    <x v="261"/>
    <d v="2025-05-23T00:00:00"/>
    <x v="261"/>
    <d v="2025-05-23T00:00:00"/>
    <n v="7.9207037983712772E-2"/>
    <n v="0.36210131332082551"/>
    <n v="0.26575609756097562"/>
    <n v="0.73392746113989638"/>
    <n v="185.6565712187959"/>
    <n v="21.049753313915474"/>
    <n v="8.6675048821593853E-2"/>
    <n v="0.4287037037037037"/>
    <n v="1.2998641975308642"/>
    <n v="3.0320806335493162"/>
    <n v="33.057095233120265"/>
    <n v="112.66579278242959"/>
  </r>
  <r>
    <n v="97129"/>
    <n v="50802"/>
    <x v="785"/>
    <n v="82175"/>
    <n v="28909"/>
    <n v="1929"/>
    <n v="395"/>
    <n v="121238.64"/>
    <n v="781.43"/>
    <n v="1.98"/>
    <n v="306.93"/>
    <n v="37200"/>
    <n v="2385"/>
    <n v="881"/>
    <n v="4170.26"/>
    <n v="128778.12"/>
    <x v="282"/>
    <d v="2025-05-19T00:00:00"/>
    <x v="282"/>
    <d v="2025-05-19T00:00:00"/>
    <n v="6.6726624926493477E-2"/>
    <n v="0.20476931052358735"/>
    <n v="0.40509590461378953"/>
    <n v="1.9783037974683544"/>
    <n v="155.1497127061925"/>
    <n v="27.030682486422911"/>
    <n v="6.4112903225806456E-2"/>
    <n v="0.36939203354297695"/>
    <n v="1.7485366876310273"/>
    <n v="4.7335527809307605"/>
    <n v="30.880117786420989"/>
    <n v="112.10376344086022"/>
  </r>
  <r>
    <n v="99183"/>
    <n v="75387"/>
    <x v="391"/>
    <n v="72823"/>
    <n v="4519"/>
    <n v="4280"/>
    <n v="736"/>
    <n v="14407.84"/>
    <n v="850.88"/>
    <n v="1.1599999999999999"/>
    <n v="19.579999999999998"/>
    <n v="4553"/>
    <n v="4398"/>
    <n v="1106"/>
    <n v="3933.39"/>
    <n v="23127.01"/>
    <x v="99"/>
    <d v="2025-05-20T00:00:00"/>
    <x v="99"/>
    <d v="2025-05-20T00:00:00"/>
    <n v="0.94711219296304494"/>
    <n v="0.17196261682242991"/>
    <n v="0.198803738317757"/>
    <n v="1.1560869565217391"/>
    <n v="16.932869499811961"/>
    <n v="188.28944456738216"/>
    <n v="0.96595651218976497"/>
    <n v="0.25147794452023647"/>
    <n v="0.89435879945429742"/>
    <n v="3.5564104882459313"/>
    <n v="5.8796635980668075"/>
    <n v="863.91170656709858"/>
  </r>
  <r>
    <n v="78916"/>
    <n v="74628"/>
    <x v="686"/>
    <n v="44725"/>
    <n v="41635"/>
    <n v="2163"/>
    <n v="591"/>
    <n v="110438.56"/>
    <n v="253.6"/>
    <n v="0.43"/>
    <n v="186.87"/>
    <n v="49691"/>
    <n v="2441"/>
    <n v="893"/>
    <n v="897.04"/>
    <n v="113109.94"/>
    <x v="198"/>
    <d v="2025-05-03T00:00:00"/>
    <x v="198"/>
    <d v="2025-05-03T00:00:00"/>
    <n v="5.1951483127176651E-2"/>
    <n v="0.27323162274618584"/>
    <n v="0.11724456773000462"/>
    <n v="0.4291032148900169"/>
    <n v="435.48328075709782"/>
    <n v="6.0910291821784561"/>
    <n v="4.9123583747559922E-2"/>
    <n v="0.365833674723474"/>
    <n v="0.36748873412535843"/>
    <n v="1.0045240761478162"/>
    <n v="126.09241505395524"/>
    <n v="18.052363607091827"/>
  </r>
  <r>
    <n v="22521"/>
    <n v="30906"/>
    <x v="428"/>
    <n v="98514"/>
    <n v="47018"/>
    <n v="1819"/>
    <n v="555"/>
    <n v="30315.759999999998"/>
    <n v="74"/>
    <n v="0.13"/>
    <n v="54.62"/>
    <n v="49988"/>
    <n v="2631"/>
    <n v="617"/>
    <n v="387.69"/>
    <n v="34604.949999999997"/>
    <x v="181"/>
    <d v="2025-05-19T00:00:00"/>
    <x v="181"/>
    <d v="2025-05-19T00:00:00"/>
    <n v="3.8687311242502874E-2"/>
    <n v="0.30511269928532159"/>
    <n v="4.0681693238042882E-2"/>
    <n v="0.13333333333333333"/>
    <n v="409.6724324324324"/>
    <n v="1.5738653281721893"/>
    <n v="5.2632631831639597E-2"/>
    <n v="0.23451159255036108"/>
    <n v="0.1473546180159635"/>
    <n v="0.62834683954619119"/>
    <n v="89.259330908715725"/>
    <n v="7.7556613587260941"/>
  </r>
  <r>
    <n v="45868"/>
    <n v="54343"/>
    <x v="883"/>
    <n v="65383"/>
    <n v="44831"/>
    <n v="621"/>
    <n v="214"/>
    <n v="48349.99"/>
    <n v="900.8"/>
    <n v="4.21"/>
    <n v="225.93"/>
    <n v="45457"/>
    <n v="1122"/>
    <n v="442"/>
    <n v="4253.6899999999996"/>
    <n v="51020.11"/>
    <x v="251"/>
    <d v="2025-05-09T00:00:00"/>
    <x v="251"/>
    <d v="2025-05-09T00:00:00"/>
    <n v="1.3852022038321697E-2"/>
    <n v="0.34460547504025762"/>
    <n v="1.450563607085346"/>
    <n v="4.2093457943925232"/>
    <n v="53.674500444049734"/>
    <n v="20.09323905333363"/>
    <n v="2.4682667135974657E-2"/>
    <n v="0.39393939393939392"/>
    <n v="3.7911675579322637"/>
    <n v="9.6237330316742078"/>
    <n v="11.994317874598291"/>
    <n v="93.576126889147972"/>
  </r>
  <r>
    <n v="84402"/>
    <n v="69200"/>
    <x v="340"/>
    <n v="45015"/>
    <n v="37640"/>
    <n v="2104"/>
    <n v="770"/>
    <n v="87956.73"/>
    <n v="681.09"/>
    <n v="0.88"/>
    <n v="114.23"/>
    <n v="44106"/>
    <n v="2933"/>
    <n v="1190"/>
    <n v="4016.82"/>
    <n v="97339.47"/>
    <x v="240"/>
    <d v="2025-05-05T00:00:00"/>
    <x v="240"/>
    <d v="2025-05-05T00:00:00"/>
    <n v="5.5897980871413393E-2"/>
    <n v="0.36596958174904942"/>
    <n v="0.32371197718631178"/>
    <n v="0.88453246753246761"/>
    <n v="129.14112672334051"/>
    <n v="18.094845908607866"/>
    <n v="6.6498889040039907E-2"/>
    <n v="0.40572792362768495"/>
    <n v="1.369526082509376"/>
    <n v="3.3754789915966388"/>
    <n v="24.232967870106204"/>
    <n v="91.071962998231527"/>
  </r>
  <r>
    <n v="67291"/>
    <n v="50508"/>
    <x v="174"/>
    <n v="81574"/>
    <n v="9024"/>
    <n v="1889"/>
    <n v="165"/>
    <n v="28152.71"/>
    <n v="558.85"/>
    <n v="3.39"/>
    <n v="170.62"/>
    <n v="18805"/>
    <n v="2327"/>
    <n v="468"/>
    <n v="2798.48"/>
    <n v="31060.15"/>
    <x v="263"/>
    <d v="2025-05-21T00:00:00"/>
    <x v="263"/>
    <d v="2025-05-21T00:00:00"/>
    <n v="0.20933067375886524"/>
    <n v="8.7347803070407626E-2"/>
    <n v="0.29584436209634729"/>
    <n v="3.3869696969696972"/>
    <n v="50.376147445647305"/>
    <n v="61.929299645390074"/>
    <n v="0.12374368519010902"/>
    <n v="0.2011173184357542"/>
    <n v="1.2026128061882251"/>
    <n v="5.9796581196581196"/>
    <n v="11.098935850890484"/>
    <n v="148.81574049454932"/>
  </r>
  <r>
    <n v="59264"/>
    <n v="87799"/>
    <x v="548"/>
    <n v="68022"/>
    <n v="26142"/>
    <n v="2821"/>
    <n v="283"/>
    <n v="55821.74"/>
    <n v="802.31"/>
    <n v="2.84"/>
    <n v="197.25"/>
    <n v="30396"/>
    <n v="3644"/>
    <n v="753"/>
    <n v="4545.16"/>
    <n v="64014.5"/>
    <x v="129"/>
    <d v="2025-05-17T00:00:00"/>
    <x v="129"/>
    <d v="2025-05-17T00:00:00"/>
    <n v="0.1079106418789687"/>
    <n v="0.10031903580290677"/>
    <n v="0.28440623892236794"/>
    <n v="2.8350176678445229"/>
    <n v="69.57627351023919"/>
    <n v="30.690459796496057"/>
    <n v="0.1198841952888538"/>
    <n v="0.2066410537870472"/>
    <n v="1.2472996706915478"/>
    <n v="6.0360690571049131"/>
    <n v="14.084102649851712"/>
    <n v="149.53151730490853"/>
  </r>
  <r>
    <n v="92961"/>
    <n v="41496"/>
    <x v="24"/>
    <n v="30707"/>
    <n v="18267"/>
    <n v="1901"/>
    <n v="278"/>
    <n v="97849.18"/>
    <n v="579.99"/>
    <n v="2.09"/>
    <n v="351.98"/>
    <n v="27135"/>
    <n v="2417"/>
    <n v="528"/>
    <n v="4987.26"/>
    <n v="99543.87"/>
    <x v="47"/>
    <d v="2025-05-26T00:00:00"/>
    <x v="47"/>
    <d v="2025-05-26T00:00:00"/>
    <n v="0.10406744402474408"/>
    <n v="0.14623882167280378"/>
    <n v="0.30509731720147293"/>
    <n v="2.0862949640287769"/>
    <n v="168.70839152399176"/>
    <n v="31.750697979963867"/>
    <n v="8.9073152754744797E-2"/>
    <n v="0.21845262722383119"/>
    <n v="2.0634091849400082"/>
    <n v="9.4455681818181816"/>
    <n v="19.959631140145088"/>
    <n v="183.79436152570483"/>
  </r>
  <r>
    <n v="20545"/>
    <n v="20357"/>
    <x v="842"/>
    <n v="51788"/>
    <n v="38680"/>
    <n v="3244"/>
    <n v="915"/>
    <n v="455795.4"/>
    <n v="566.73"/>
    <n v="0.62"/>
    <n v="498.14"/>
    <n v="42635"/>
    <n v="3813"/>
    <n v="1060"/>
    <n v="4359.13"/>
    <n v="461681.93"/>
    <x v="23"/>
    <d v="2025-05-08T00:00:00"/>
    <x v="23"/>
    <d v="2025-05-08T00:00:00"/>
    <n v="8.3867631851085839E-2"/>
    <n v="0.28205918618988901"/>
    <n v="0.17470098643649815"/>
    <n v="0.61937704918032788"/>
    <n v="804.25493621301155"/>
    <n v="14.651758014477767"/>
    <n v="8.943356397326141E-2"/>
    <n v="0.2779963283503803"/>
    <n v="1.1432284290584842"/>
    <n v="4.1123867924528303"/>
    <n v="105.91148463110758"/>
    <n v="102.24299284625309"/>
  </r>
  <r>
    <n v="20943"/>
    <n v="53012"/>
    <x v="459"/>
    <n v="46250"/>
    <n v="17133"/>
    <n v="3103"/>
    <n v="476"/>
    <n v="213385.89"/>
    <n v="951.71"/>
    <n v="2"/>
    <n v="448.29"/>
    <n v="17643"/>
    <n v="3998"/>
    <n v="811"/>
    <n v="5807.74"/>
    <n v="215174.66"/>
    <x v="56"/>
    <d v="2025-05-01T00:00:00"/>
    <x v="56"/>
    <d v="2025-05-01T00:00:00"/>
    <n v="0.18111247300531139"/>
    <n v="0.15339993554624556"/>
    <n v="0.30670641314856589"/>
    <n v="1.9993907563025211"/>
    <n v="224.21314265900327"/>
    <n v="55.548356971925529"/>
    <n v="0.22660545258742845"/>
    <n v="0.20285142571285641"/>
    <n v="1.4526613306653327"/>
    <n v="7.1612083847102337"/>
    <n v="37.049637208277233"/>
    <n v="329.18097829167374"/>
  </r>
  <r>
    <n v="66657"/>
    <n v="93183"/>
    <x v="793"/>
    <n v="55499"/>
    <n v="32285"/>
    <n v="83"/>
    <n v="40"/>
    <n v="1061.52"/>
    <n v="525.47"/>
    <n v="13.14"/>
    <n v="26.54"/>
    <n v="34489"/>
    <n v="409"/>
    <n v="153"/>
    <n v="1227.54"/>
    <n v="4501.1899999999996"/>
    <x v="40"/>
    <d v="2025-05-16T00:00:00"/>
    <x v="40"/>
    <d v="2025-05-16T00:00:00"/>
    <n v="2.5708533374632181E-3"/>
    <n v="0.48192771084337349"/>
    <n v="6.3309638554216869"/>
    <n v="13.136750000000001"/>
    <n v="2.0201343559099469"/>
    <n v="16.275979557069849"/>
    <n v="1.1858853547507901E-2"/>
    <n v="0.37408312958435208"/>
    <n v="3.0013202933985328"/>
    <n v="8.0231372549019611"/>
    <n v="3.6668377405216934"/>
    <n v="35.592217808576649"/>
  </r>
  <r>
    <n v="88444"/>
    <n v="31850"/>
    <x v="402"/>
    <n v="30984"/>
    <n v="7687"/>
    <n v="3754"/>
    <n v="208"/>
    <n v="96274.8"/>
    <n v="248.56"/>
    <n v="1.2"/>
    <n v="462.86"/>
    <n v="11374"/>
    <n v="4502"/>
    <n v="467"/>
    <n v="4759.6400000000003"/>
    <n v="105721.86"/>
    <x v="210"/>
    <d v="2025-05-18T00:00:00"/>
    <x v="210"/>
    <d v="2025-05-18T00:00:00"/>
    <n v="0.48835696630675168"/>
    <n v="5.5407565263718699E-2"/>
    <n v="6.6212040490143842E-2"/>
    <n v="1.1950000000000001"/>
    <n v="387.33022207917605"/>
    <n v="32.335111226746456"/>
    <n v="0.39581501670476527"/>
    <n v="0.10373167481119502"/>
    <n v="1.0572278987116839"/>
    <n v="10.191948608137047"/>
    <n v="22.212154700775688"/>
    <n v="418.46667838930898"/>
  </r>
  <r>
    <n v="35435"/>
    <n v="87621"/>
    <x v="745"/>
    <n v="60837"/>
    <n v="39801"/>
    <n v="2737"/>
    <n v="376"/>
    <n v="13964.78"/>
    <n v="49.53"/>
    <n v="0.13"/>
    <n v="37.14"/>
    <n v="44491"/>
    <n v="3483"/>
    <n v="417"/>
    <n v="4340.43"/>
    <n v="21447.62"/>
    <x v="215"/>
    <d v="2025-05-22T00:00:00"/>
    <x v="215"/>
    <d v="2025-05-22T00:00:00"/>
    <n v="6.8767116404110443E-2"/>
    <n v="0.13737668980635734"/>
    <n v="1.8096455973693824E-2"/>
    <n v="0.13172872340425532"/>
    <n v="281.94589137896224"/>
    <n v="1.2444410944448632"/>
    <n v="7.8285495942999703E-2"/>
    <n v="0.11972437553832903"/>
    <n v="1.2461757105943154"/>
    <n v="10.408705035971224"/>
    <n v="4.9413583446801352"/>
    <n v="97.557483535996056"/>
  </r>
  <r>
    <n v="60203"/>
    <n v="28820"/>
    <x v="168"/>
    <n v="87232"/>
    <n v="19257"/>
    <n v="3984"/>
    <n v="159"/>
    <n v="1648.34"/>
    <n v="897.54"/>
    <n v="5.64"/>
    <n v="10.37"/>
    <n v="21208"/>
    <n v="4231"/>
    <n v="496"/>
    <n v="2775.37"/>
    <n v="5420.48"/>
    <x v="286"/>
    <d v="2025-05-30T00:00:00"/>
    <x v="286"/>
    <d v="2025-05-30T00:00:00"/>
    <n v="0.2068858077582178"/>
    <n v="3.9909638554216864E-2"/>
    <n v="0.22528614457831325"/>
    <n v="5.6449056603773586"/>
    <n v="1.8365086792789178"/>
    <n v="46.608505997818973"/>
    <n v="0.19950018860807242"/>
    <n v="0.11722996927440321"/>
    <n v="0.65596076577641216"/>
    <n v="5.5955040322580647"/>
    <n v="1.9530657173638108"/>
    <n v="130.86429649188986"/>
  </r>
  <r>
    <n v="13769"/>
    <n v="51586"/>
    <x v="287"/>
    <n v="97879"/>
    <n v="3886"/>
    <n v="3077"/>
    <n v="291"/>
    <n v="100220.49"/>
    <n v="758.87"/>
    <n v="2.61"/>
    <n v="344.4"/>
    <n v="11097"/>
    <n v="4015"/>
    <n v="333"/>
    <n v="1630.43"/>
    <n v="102152.12"/>
    <x v="192"/>
    <d v="2025-05-06T00:00:00"/>
    <x v="192"/>
    <d v="2025-05-06T00:00:00"/>
    <n v="0.79181677817807516"/>
    <n v="9.4572635684107897E-2"/>
    <n v="0.24662658433539161"/>
    <n v="2.6078006872852235"/>
    <n v="132.06542622583578"/>
    <n v="195.28306742151312"/>
    <n v="0.36180949806253943"/>
    <n v="8.2938978829389789E-2"/>
    <n v="0.40608468244084683"/>
    <n v="4.8961861861861866"/>
    <n v="62.653484050219873"/>
    <n v="146.92529512480851"/>
  </r>
  <r>
    <n v="26362"/>
    <n v="20503"/>
    <x v="103"/>
    <n v="71045"/>
    <n v="44782"/>
    <n v="532"/>
    <n v="79"/>
    <n v="7694.9"/>
    <n v="743.74"/>
    <n v="9.41"/>
    <n v="97.4"/>
    <n v="44799"/>
    <n v="787"/>
    <n v="323"/>
    <n v="4545.96"/>
    <n v="16087.74"/>
    <x v="296"/>
    <d v="2025-05-11T00:00:00"/>
    <x v="296"/>
    <d v="2025-05-11T00:00:00"/>
    <n v="1.1879773123129829E-2"/>
    <n v="0.14849624060150377"/>
    <n v="1.3980075187969925"/>
    <n v="9.4144303797468361"/>
    <n v="10.346223142496033"/>
    <n v="16.608012147737931"/>
    <n v="1.7567356414205676E-2"/>
    <n v="0.41041931385006353"/>
    <n v="5.7763151207115628"/>
    <n v="14.074179566563467"/>
    <n v="3.5389092732888101"/>
    <n v="101.4745864863055"/>
  </r>
  <r>
    <n v="87497"/>
    <n v="69266"/>
    <x v="22"/>
    <n v="71712"/>
    <n v="39858"/>
    <n v="2410"/>
    <n v="624"/>
    <n v="166918.45000000001"/>
    <n v="156.51"/>
    <n v="0.25"/>
    <n v="267.5"/>
    <n v="40691"/>
    <n v="2521"/>
    <n v="835"/>
    <n v="612.21"/>
    <n v="175527.43"/>
    <x v="294"/>
    <d v="2025-05-17T00:00:00"/>
    <x v="294"/>
    <d v="2025-05-17T00:00:00"/>
    <n v="6.0464649505745399E-2"/>
    <n v="0.25892116182572616"/>
    <n v="6.4941908713692945E-2"/>
    <n v="0.2508173076923077"/>
    <n v="1066.5034183119292"/>
    <n v="3.9266897486075569"/>
    <n v="6.1954732004620185E-2"/>
    <n v="0.33121777072590242"/>
    <n v="0.24284410948036494"/>
    <n v="0.73318562874251503"/>
    <n v="286.71114486859079"/>
    <n v="15.045341721756655"/>
  </r>
  <r>
    <n v="76883"/>
    <n v="88700"/>
    <x v="35"/>
    <n v="57788"/>
    <n v="34178"/>
    <n v="2461"/>
    <n v="929"/>
    <n v="106694.17"/>
    <n v="695.91"/>
    <n v="0.75"/>
    <n v="114.85"/>
    <n v="35868"/>
    <n v="2874"/>
    <n v="1368"/>
    <n v="4106.47"/>
    <n v="115104.89"/>
    <x v="68"/>
    <d v="2025-05-27T00:00:00"/>
    <x v="68"/>
    <d v="2025-05-27T00:00:00"/>
    <n v="7.2005383580080753E-2"/>
    <n v="0.37748882568061765"/>
    <n v="0.28277529459569278"/>
    <n v="0.7490958019375672"/>
    <n v="153.31604661522323"/>
    <n v="20.361343554333196"/>
    <n v="8.0127132820341257E-2"/>
    <n v="0.47599164926931109"/>
    <n v="1.4288343771746694"/>
    <n v="3.0018055555555558"/>
    <n v="28.030130501379528"/>
    <n v="114.48840191814432"/>
  </r>
  <r>
    <n v="24262"/>
    <n v="95370"/>
    <x v="71"/>
    <n v="57928"/>
    <n v="21329"/>
    <n v="1954"/>
    <n v="499"/>
    <n v="72372.67"/>
    <n v="650.87"/>
    <n v="1.3"/>
    <n v="145.04"/>
    <n v="28483"/>
    <n v="2389"/>
    <n v="509"/>
    <n v="2279.69"/>
    <n v="74091.67"/>
    <x v="315"/>
    <d v="2025-05-15T00:00:00"/>
    <x v="315"/>
    <d v="2025-05-15T00:00:00"/>
    <n v="9.16123587603732E-2"/>
    <n v="0.25537359263050152"/>
    <n v="0.33309621289662233"/>
    <n v="1.3043486973947895"/>
    <n v="111.19374068554396"/>
    <n v="30.515729757607012"/>
    <n v="8.3874591861812314E-2"/>
    <n v="0.21305985768103808"/>
    <n v="0.95424445374633737"/>
    <n v="4.4787622789783894"/>
    <n v="32.500765454952209"/>
    <n v="80.036864094372078"/>
  </r>
  <r>
    <n v="15327"/>
    <n v="81246"/>
    <x v="841"/>
    <n v="63264"/>
    <n v="13560"/>
    <n v="2431"/>
    <n v="574"/>
    <n v="113405.3"/>
    <n v="749.97"/>
    <n v="1.31"/>
    <n v="197.57"/>
    <n v="20576"/>
    <n v="2862"/>
    <n v="580"/>
    <n v="2926.97"/>
    <n v="116882.98"/>
    <x v="245"/>
    <d v="2025-05-30T00:00:00"/>
    <x v="245"/>
    <d v="2025-05-30T00:00:00"/>
    <n v="0.17927728613569321"/>
    <n v="0.23611682435211848"/>
    <n v="0.30850267379679147"/>
    <n v="1.3065679442508711"/>
    <n v="151.21311519127431"/>
    <n v="55.307522123893811"/>
    <n v="0.13909409020217731"/>
    <n v="0.2026554856743536"/>
    <n v="1.0227009084556253"/>
    <n v="5.0465"/>
    <n v="39.933098050202091"/>
    <n v="142.25165241057542"/>
  </r>
  <r>
    <n v="67711"/>
    <n v="47281"/>
    <x v="786"/>
    <n v="46549"/>
    <n v="28123"/>
    <n v="1738"/>
    <n v="528"/>
    <n v="130922.92"/>
    <n v="451.37"/>
    <n v="0.85"/>
    <n v="247.96"/>
    <n v="30296"/>
    <n v="1775"/>
    <n v="875"/>
    <n v="1888.6"/>
    <n v="134493.57"/>
    <x v="313"/>
    <d v="2025-05-06T00:00:00"/>
    <x v="313"/>
    <d v="2025-05-06T00:00:00"/>
    <n v="6.1799950218682217E-2"/>
    <n v="0.30379746835443039"/>
    <n v="0.25970655926352126"/>
    <n v="0.85486742424242423"/>
    <n v="290.05676052905596"/>
    <n v="16.049852433950857"/>
    <n v="5.8588592553472409E-2"/>
    <n v="0.49295774647887325"/>
    <n v="1.0640000000000001"/>
    <n v="2.1583999999999999"/>
    <n v="71.213369691835226"/>
    <n v="62.338262476894634"/>
  </r>
  <r>
    <n v="99092"/>
    <n v="47091"/>
    <x v="72"/>
    <n v="82999"/>
    <n v="34032"/>
    <n v="662"/>
    <n v="530"/>
    <n v="170375.74"/>
    <n v="524.28"/>
    <n v="0.99"/>
    <n v="321.45999999999998"/>
    <n v="39791"/>
    <n v="848"/>
    <n v="675"/>
    <n v="564.21"/>
    <n v="172281.1"/>
    <x v="211"/>
    <d v="2025-05-23T00:00:00"/>
    <x v="211"/>
    <d v="2025-05-23T00:00:00"/>
    <n v="1.9452280206864129E-2"/>
    <n v="0.80060422960725075"/>
    <n v="0.79196374622356491"/>
    <n v="0.9892075471698113"/>
    <n v="324.97089341573206"/>
    <n v="15.405500705218618"/>
    <n v="2.1311351813224095E-2"/>
    <n v="0.79599056603773588"/>
    <n v="0.66534198113207554"/>
    <n v="0.83586666666666676"/>
    <n v="305.34924939295649"/>
    <n v="14.17933703601317"/>
  </r>
  <r>
    <n v="73289"/>
    <n v="63547"/>
    <x v="502"/>
    <n v="32696"/>
    <n v="41508"/>
    <n v="3339"/>
    <n v="517"/>
    <n v="75048.63"/>
    <n v="410.78"/>
    <n v="0.79"/>
    <n v="145.16"/>
    <n v="46149"/>
    <n v="3778"/>
    <n v="753"/>
    <n v="4875.18"/>
    <n v="76244.52"/>
    <x v="101"/>
    <d v="2025-05-14T00:00:00"/>
    <x v="101"/>
    <d v="2025-05-14T00:00:00"/>
    <n v="8.0442324371205548E-2"/>
    <n v="0.15483677747828692"/>
    <n v="0.12302485774183887"/>
    <n v="0.79454545454545444"/>
    <n v="182.69786747163934"/>
    <n v="9.8964055121904213"/>
    <n v="8.186526251923118E-2"/>
    <n v="0.19931180518793012"/>
    <n v="1.290412916887242"/>
    <n v="6.4743426294820718"/>
    <n v="15.639324086495268"/>
    <n v="105.63999219918092"/>
  </r>
  <r>
    <n v="35656"/>
    <n v="54842"/>
    <x v="634"/>
    <n v="85189"/>
    <n v="45702"/>
    <n v="4973"/>
    <n v="264"/>
    <n v="12255.18"/>
    <n v="782.23"/>
    <n v="2.96"/>
    <n v="46.42"/>
    <n v="50540"/>
    <n v="5954"/>
    <n v="762"/>
    <n v="2437.6999999999998"/>
    <n v="17329.73"/>
    <x v="180"/>
    <d v="2025-05-12T00:00:00"/>
    <x v="180"/>
    <d v="2025-05-12T00:00:00"/>
    <n v="0.10881361866001488"/>
    <n v="5.3086668007239088E-2"/>
    <n v="0.15729539513372209"/>
    <n v="2.9629924242424241"/>
    <n v="15.666977743119032"/>
    <n v="17.115881143057198"/>
    <n v="0.11780767708745549"/>
    <n v="0.12798118911656028"/>
    <n v="0.40942223715149478"/>
    <n v="3.1990813648293961"/>
    <n v="7.1090495138860401"/>
    <n v="48.233082706766915"/>
  </r>
  <r>
    <n v="67083"/>
    <n v="93677"/>
    <x v="273"/>
    <n v="58352"/>
    <n v="44556"/>
    <n v="1864"/>
    <n v="218"/>
    <n v="24674.57"/>
    <n v="657.09"/>
    <n v="3.01"/>
    <n v="113.19"/>
    <n v="51763"/>
    <n v="2460"/>
    <n v="560"/>
    <n v="2117.16"/>
    <n v="34531.56"/>
    <x v="180"/>
    <d v="2025-05-16T00:00:00"/>
    <x v="180"/>
    <d v="2025-05-16T00:00:00"/>
    <n v="4.1834994164646734E-2"/>
    <n v="0.11695278969957082"/>
    <n v="0.35251609442060089"/>
    <n v="3.0141743119266056"/>
    <n v="37.551279124625239"/>
    <n v="14.747508753029894"/>
    <n v="4.752429341421479E-2"/>
    <n v="0.22764227642276422"/>
    <n v="0.8606341463414634"/>
    <n v="3.780642857142857"/>
    <n v="16.310321373916"/>
    <n v="40.901029693023972"/>
  </r>
  <r>
    <n v="20017"/>
    <n v="35094"/>
    <x v="364"/>
    <n v="61236"/>
    <n v="8164"/>
    <n v="1693"/>
    <n v="102"/>
    <n v="6958.44"/>
    <n v="823.02"/>
    <n v="8.07"/>
    <n v="68.22"/>
    <n v="18063"/>
    <n v="2210"/>
    <n v="541"/>
    <n v="5337.58"/>
    <n v="8186.5"/>
    <x v="43"/>
    <d v="2025-05-09T00:00:00"/>
    <x v="43"/>
    <d v="2025-05-09T00:00:00"/>
    <n v="0.20737383635472809"/>
    <n v="6.0248080330773772E-2"/>
    <n v="0.48613112817483756"/>
    <n v="8.0688235294117643"/>
    <n v="8.4547641612597495"/>
    <n v="100.81087702106809"/>
    <n v="0.12234955433759619"/>
    <n v="0.24479638009049773"/>
    <n v="2.4151945701357467"/>
    <n v="9.8661367837338254"/>
    <n v="1.5337475035502981"/>
    <n v="295.49797929469082"/>
  </r>
  <r>
    <n v="73470"/>
    <n v="92762"/>
    <x v="223"/>
    <n v="47926"/>
    <n v="18121"/>
    <n v="2985"/>
    <n v="589"/>
    <n v="214526.2"/>
    <n v="783.71"/>
    <n v="1.33"/>
    <n v="364.22"/>
    <n v="18403"/>
    <n v="3815"/>
    <n v="1032"/>
    <n v="3036.42"/>
    <n v="216108.09"/>
    <x v="244"/>
    <d v="2025-05-11T00:00:00"/>
    <x v="244"/>
    <d v="2025-05-11T00:00:00"/>
    <n v="0.16472600849842725"/>
    <n v="0.19731993299832495"/>
    <n v="0.26254941373534341"/>
    <n v="1.3305772495755519"/>
    <n v="273.73160990672568"/>
    <n v="43.248716958225259"/>
    <n v="0.20730315709395208"/>
    <n v="0.27051114023591089"/>
    <n v="0.79591612057667105"/>
    <n v="2.9422674418604653"/>
    <n v="71.17200189697077"/>
    <n v="164.99592457751456"/>
  </r>
  <r>
    <n v="89764"/>
    <n v="44747"/>
    <x v="294"/>
    <n v="90800"/>
    <n v="30290"/>
    <n v="1892"/>
    <n v="43"/>
    <n v="13221.22"/>
    <n v="612.97"/>
    <n v="14.26"/>
    <n v="307.47000000000003"/>
    <n v="37792"/>
    <n v="2492"/>
    <n v="154"/>
    <n v="2140"/>
    <n v="22699.42"/>
    <x v="201"/>
    <d v="2025-05-26T00:00:00"/>
    <x v="201"/>
    <d v="2025-05-26T00:00:00"/>
    <n v="6.2462859029382638E-2"/>
    <n v="2.2727272727272728E-2"/>
    <n v="0.32397991543340382"/>
    <n v="14.255116279069767"/>
    <n v="21.569114312282817"/>
    <n v="20.23671178606801"/>
    <n v="6.5939881456392888E-2"/>
    <n v="6.1797752808988762E-2"/>
    <n v="0.85874799357945431"/>
    <n v="13.896103896103897"/>
    <n v="10.607205607476635"/>
    <n v="56.625740897544453"/>
  </r>
  <r>
    <n v="13889"/>
    <n v="50410"/>
    <x v="365"/>
    <n v="48976"/>
    <n v="23516"/>
    <n v="1029"/>
    <n v="214"/>
    <n v="34670.29"/>
    <n v="265.23"/>
    <n v="1.24"/>
    <n v="162.01"/>
    <n v="28265"/>
    <n v="1830"/>
    <n v="420"/>
    <n v="5091.79"/>
    <n v="38982.629999999997"/>
    <x v="4"/>
    <d v="2025-05-27T00:00:00"/>
    <x v="4"/>
    <d v="2025-05-27T00:00:00"/>
    <n v="4.3757441741792823E-2"/>
    <n v="0.20796890184645286"/>
    <n v="0.25775510204081636"/>
    <n v="1.239392523364486"/>
    <n v="130.7178298080911"/>
    <n v="11.278703861200887"/>
    <n v="6.4744383513178849E-2"/>
    <n v="0.22950819672131148"/>
    <n v="2.7823989071038251"/>
    <n v="12.123309523809525"/>
    <n v="7.6559775638822494"/>
    <n v="180.14470192817973"/>
  </r>
  <r>
    <n v="84033"/>
    <n v="48154"/>
    <x v="146"/>
    <n v="74747"/>
    <n v="42333"/>
    <n v="1591"/>
    <n v="885"/>
    <n v="245759.02"/>
    <n v="835.41"/>
    <n v="0.94"/>
    <n v="277.69"/>
    <n v="52130"/>
    <n v="1954"/>
    <n v="886"/>
    <n v="4903.3599999999997"/>
    <n v="249669.18"/>
    <x v="287"/>
    <d v="2025-05-19T00:00:00"/>
    <x v="287"/>
    <d v="2025-05-19T00:00:00"/>
    <n v="3.7582973094276335E-2"/>
    <n v="0.55625392834695164"/>
    <n v="0.52508485229415458"/>
    <n v="0.94396610169491524"/>
    <n v="294.17773308914184"/>
    <n v="19.734249875983274"/>
    <n v="3.7483215039324766E-2"/>
    <n v="0.45342886386898668"/>
    <n v="2.5093961105424767"/>
    <n v="5.5342663656884872"/>
    <n v="50.917978692162109"/>
    <n v="94.060234030308834"/>
  </r>
  <r>
    <n v="27279"/>
    <n v="64223"/>
    <x v="637"/>
    <n v="58000"/>
    <n v="12545"/>
    <n v="2356"/>
    <n v="459"/>
    <n v="119363.21"/>
    <n v="201.96"/>
    <n v="0.44"/>
    <n v="260.05"/>
    <n v="17397"/>
    <n v="2386"/>
    <n v="790"/>
    <n v="4936.93"/>
    <n v="124440.06"/>
    <x v="169"/>
    <d v="2025-05-18T00:00:00"/>
    <x v="169"/>
    <d v="2025-05-18T00:00:00"/>
    <n v="0.18780390593862095"/>
    <n v="0.19482173174872666"/>
    <n v="8.5721561969439738E-2"/>
    <n v="0.44"/>
    <n v="591.02401465636763"/>
    <n v="16.098844161020327"/>
    <n v="0.13715008334770362"/>
    <n v="0.33109807208717518"/>
    <n v="2.0691240569991618"/>
    <n v="6.2492784810126585"/>
    <n v="25.20595997917734"/>
    <n v="283.78053687417372"/>
  </r>
  <r>
    <n v="38031"/>
    <n v="36626"/>
    <x v="884"/>
    <n v="53302"/>
    <n v="46241"/>
    <n v="1508"/>
    <n v="391"/>
    <n v="174866.69"/>
    <n v="313.60000000000002"/>
    <n v="0.8"/>
    <n v="447.23"/>
    <n v="53877"/>
    <n v="1915"/>
    <n v="397"/>
    <n v="1099.02"/>
    <n v="181622.96"/>
    <x v="117"/>
    <d v="2025-05-25T00:00:00"/>
    <x v="117"/>
    <d v="2025-05-25T00:00:00"/>
    <n v="3.2611751475962888E-2"/>
    <n v="0.25928381962864722"/>
    <n v="0.20795755968169763"/>
    <n v="0.80204603580562661"/>
    <n v="557.6106186224489"/>
    <n v="6.7818602538872437"/>
    <n v="3.5543924123466415E-2"/>
    <n v="0.20731070496083551"/>
    <n v="0.5739007832898172"/>
    <n v="2.7683123425692693"/>
    <n v="165.2590125748394"/>
    <n v="20.398685895651205"/>
  </r>
  <r>
    <n v="36235"/>
    <n v="80572"/>
    <x v="882"/>
    <n v="63366"/>
    <n v="33337"/>
    <n v="1403"/>
    <n v="587"/>
    <n v="231642.1"/>
    <n v="458.8"/>
    <n v="0.78"/>
    <n v="394.62"/>
    <n v="37019"/>
    <n v="2038"/>
    <n v="1053"/>
    <n v="3152.48"/>
    <n v="234175.91"/>
    <x v="114"/>
    <d v="2025-05-18T00:00:00"/>
    <x v="114"/>
    <d v="2025-05-18T00:00:00"/>
    <n v="4.2085370609232987E-2"/>
    <n v="0.41838916607270138"/>
    <n v="0.32701354240912334"/>
    <n v="0.78160136286201021"/>
    <n v="504.88687881429814"/>
    <n v="13.762486126526083"/>
    <n v="5.5052810718820067E-2"/>
    <n v="0.51668302257114818"/>
    <n v="1.5468498527968597"/>
    <n v="2.9938081671415007"/>
    <n v="74.283075546871032"/>
    <n v="85.158432156460194"/>
  </r>
  <r>
    <n v="80249"/>
    <n v="25413"/>
    <x v="603"/>
    <n v="51984"/>
    <n v="20987"/>
    <n v="2085"/>
    <n v="782"/>
    <n v="131824.04"/>
    <n v="174.86"/>
    <n v="0.22"/>
    <n v="168.57"/>
    <n v="22044"/>
    <n v="2091"/>
    <n v="821"/>
    <n v="5054.53"/>
    <n v="138879.70000000001"/>
    <x v="39"/>
    <d v="2025-05-29T00:00:00"/>
    <x v="39"/>
    <d v="2025-05-29T00:00:00"/>
    <n v="9.93472149425835E-2"/>
    <n v="0.37505995203836928"/>
    <n v="8.3865707434052764E-2"/>
    <n v="0.22360613810741689"/>
    <n v="753.88333523962024"/>
    <n v="8.331824462762663"/>
    <n v="9.4855743059335876E-2"/>
    <n v="0.39263510282161646"/>
    <n v="2.41727881396461"/>
    <n v="6.1565529841656517"/>
    <n v="27.476283650507568"/>
    <n v="229.29277808020322"/>
  </r>
  <r>
    <n v="76856"/>
    <n v="57185"/>
    <x v="397"/>
    <n v="99235"/>
    <n v="46936"/>
    <n v="3643"/>
    <n v="838"/>
    <n v="333166.21000000002"/>
    <n v="492.32"/>
    <n v="0.59"/>
    <n v="397.57"/>
    <n v="53099"/>
    <n v="4054"/>
    <n v="1216"/>
    <n v="743.95"/>
    <n v="340228.23"/>
    <x v="38"/>
    <d v="2025-05-22T00:00:00"/>
    <x v="38"/>
    <d v="2025-05-22T00:00:00"/>
    <n v="7.7616328617692174E-2"/>
    <n v="0.23003019489431786"/>
    <n v="0.13514136700521548"/>
    <n v="0.58749403341288786"/>
    <n v="676.72694588885281"/>
    <n v="10.489176751320947"/>
    <n v="7.634795382210588E-2"/>
    <n v="0.2999506660088801"/>
    <n v="0.18351011346817958"/>
    <n v="0.61180098684210527"/>
    <n v="457.3267423886013"/>
    <n v="14.010621668957985"/>
  </r>
  <r>
    <n v="53364"/>
    <n v="31674"/>
    <x v="769"/>
    <n v="32812"/>
    <n v="43041"/>
    <n v="2288"/>
    <n v="94"/>
    <n v="20463.669999999998"/>
    <n v="334.64"/>
    <n v="3.56"/>
    <n v="217.7"/>
    <n v="43755"/>
    <n v="2915"/>
    <n v="506"/>
    <n v="4140.16"/>
    <n v="24261.91"/>
    <x v="204"/>
    <d v="2025-05-16T00:00:00"/>
    <x v="204"/>
    <d v="2025-05-16T00:00:00"/>
    <n v="5.315861620315513E-2"/>
    <n v="4.1083916083916081E-2"/>
    <n v="0.14625874125874125"/>
    <n v="3.56"/>
    <n v="61.151296916088931"/>
    <n v="7.7749122929299963"/>
    <n v="6.6620957604845155E-2"/>
    <n v="0.17358490566037735"/>
    <n v="1.4202950257289879"/>
    <n v="8.1821343873517787"/>
    <n v="5.8601382555263566"/>
    <n v="94.621414695463372"/>
  </r>
  <r>
    <n v="28953"/>
    <n v="55583"/>
    <x v="608"/>
    <n v="34462"/>
    <n v="1388"/>
    <n v="1364"/>
    <n v="699"/>
    <n v="349124.39"/>
    <n v="505.84"/>
    <n v="0.72"/>
    <n v="499.46"/>
    <n v="8842"/>
    <n v="1486"/>
    <n v="856"/>
    <n v="4283.92"/>
    <n v="356410.83"/>
    <x v="306"/>
    <d v="2025-05-10T00:00:00"/>
    <x v="306"/>
    <d v="2025-05-10T00:00:00"/>
    <n v="0.98270893371757928"/>
    <n v="0.51246334310850439"/>
    <n v="0.37085043988269795"/>
    <n v="0.72366237482117302"/>
    <n v="690.18739126996684"/>
    <n v="364.43804034582132"/>
    <n v="0.16806152454195883"/>
    <n v="0.57604306864064603"/>
    <n v="2.8828532974427996"/>
    <n v="5.0045794392523364"/>
    <n v="83.197358960951661"/>
    <n v="484.49672019905"/>
  </r>
  <r>
    <n v="98618"/>
    <n v="64866"/>
    <x v="447"/>
    <n v="96213"/>
    <n v="11602"/>
    <n v="4723"/>
    <n v="562"/>
    <n v="69762.89"/>
    <n v="923.03"/>
    <n v="1.64"/>
    <n v="124.13"/>
    <n v="20588"/>
    <n v="5319"/>
    <n v="778"/>
    <n v="2681.57"/>
    <n v="70767.11"/>
    <x v="172"/>
    <d v="2025-05-07T00:00:00"/>
    <x v="172"/>
    <d v="2025-05-07T00:00:00"/>
    <n v="0.40708498534735388"/>
    <n v="0.11899216599618886"/>
    <n v="0.19543298750793986"/>
    <n v="1.6424021352313167"/>
    <n v="75.580306165563414"/>
    <n v="79.557834856059301"/>
    <n v="0.25835438119292792"/>
    <n v="0.14626809550667419"/>
    <n v="0.50414927617973304"/>
    <n v="3.4467480719794348"/>
    <n v="26.390178141909402"/>
    <n v="130.24917427627744"/>
  </r>
  <r>
    <n v="24089"/>
    <n v="62956"/>
    <x v="98"/>
    <n v="43740"/>
    <n v="43569"/>
    <n v="647"/>
    <n v="171"/>
    <n v="18178.37"/>
    <n v="59.63"/>
    <n v="0.35"/>
    <n v="106.31"/>
    <n v="50403"/>
    <n v="1488"/>
    <n v="538"/>
    <n v="301.95999999999998"/>
    <n v="19373.27"/>
    <x v="23"/>
    <d v="2025-05-11T00:00:00"/>
    <x v="23"/>
    <d v="2025-05-11T00:00:00"/>
    <n v="1.4850008033234639E-2"/>
    <n v="0.2642967542503864"/>
    <n v="9.2163833075734156E-2"/>
    <n v="0.3487134502923977"/>
    <n v="304.85275867851749"/>
    <n v="1.3686336615483485"/>
    <n v="2.9522052258794118E-2"/>
    <n v="0.36155913978494625"/>
    <n v="0.2029301075268817"/>
    <n v="0.56126394052044604"/>
    <n v="64.158398463372635"/>
    <n v="5.9909132392913111"/>
  </r>
  <r>
    <n v="65244"/>
    <n v="45474"/>
    <x v="18"/>
    <n v="94784"/>
    <n v="6086"/>
    <n v="2232"/>
    <n v="233"/>
    <n v="54666.96"/>
    <n v="474.13"/>
    <n v="2.0299999999999998"/>
    <n v="234.62"/>
    <n v="8969"/>
    <n v="2986"/>
    <n v="520"/>
    <n v="5286.76"/>
    <n v="54849.06"/>
    <x v="117"/>
    <d v="2025-05-12T00:00:00"/>
    <x v="117"/>
    <d v="2025-05-12T00:00:00"/>
    <n v="0.36674334538284586"/>
    <n v="0.10439068100358423"/>
    <n v="0.21242383512544802"/>
    <n v="2.0348927038626607"/>
    <n v="115.29951701010272"/>
    <n v="77.905027932960891"/>
    <n v="0.33292451778347643"/>
    <n v="0.17414601473543201"/>
    <n v="1.7705157401205627"/>
    <n v="10.166846153846155"/>
    <n v="10.374796661849601"/>
    <n v="589.44809900769326"/>
  </r>
  <r>
    <n v="25426"/>
    <n v="36486"/>
    <x v="46"/>
    <n v="33993"/>
    <n v="12719"/>
    <n v="3718"/>
    <n v="116"/>
    <n v="5675.69"/>
    <n v="898.49"/>
    <n v="7.75"/>
    <n v="48.93"/>
    <n v="20256"/>
    <n v="4455"/>
    <n v="303"/>
    <n v="1976.75"/>
    <n v="6892.16"/>
    <x v="224"/>
    <d v="2025-05-28T00:00:00"/>
    <x v="224"/>
    <d v="2025-05-28T00:00:00"/>
    <n v="0.29231857850459941"/>
    <n v="3.1199569661108123E-2"/>
    <n v="0.24165949435180203"/>
    <n v="7.7456034482758618"/>
    <n v="6.3169206112477596"/>
    <n v="70.641559871059044"/>
    <n v="0.21993483412322276"/>
    <n v="6.8013468013468012E-2"/>
    <n v="0.44371492704826038"/>
    <n v="6.5239273927392736"/>
    <n v="3.4866118629062854"/>
    <n v="97.588368878357031"/>
  </r>
  <r>
    <n v="90747"/>
    <n v="57659"/>
    <x v="885"/>
    <n v="94043"/>
    <n v="4025"/>
    <n v="3527"/>
    <n v="681"/>
    <n v="319121.74"/>
    <n v="561.24"/>
    <n v="0.82"/>
    <n v="468.61"/>
    <n v="10279"/>
    <n v="4416"/>
    <n v="1090"/>
    <n v="2904.24"/>
    <n v="328700.27"/>
    <x v="55"/>
    <d v="2025-05-07T00:00:00"/>
    <x v="55"/>
    <d v="2025-05-07T00:00:00"/>
    <n v="0.87627329192546588"/>
    <n v="0.19308193932520556"/>
    <n v="0.15912673660334561"/>
    <n v="0.82414096916299562"/>
    <n v="568.60120447580357"/>
    <n v="139.43850931677019"/>
    <n v="0.4296137756591108"/>
    <n v="0.24682971014492755"/>
    <n v="0.65766304347826077"/>
    <n v="2.6644403669724768"/>
    <n v="113.17944453626424"/>
    <n v="282.54110322015759"/>
  </r>
  <r>
    <n v="89837"/>
    <n v="48434"/>
    <x v="808"/>
    <n v="50520"/>
    <n v="2010"/>
    <n v="1932"/>
    <n v="670"/>
    <n v="9982.93"/>
    <n v="918.68"/>
    <n v="1.37"/>
    <n v="14.9"/>
    <n v="10945"/>
    <n v="2649"/>
    <n v="1024"/>
    <n v="5475.98"/>
    <n v="13917.63"/>
    <x v="129"/>
    <d v="2025-05-21T00:00:00"/>
    <x v="129"/>
    <d v="2025-05-21T00:00:00"/>
    <n v="0.96119402985074631"/>
    <n v="0.34679089026915116"/>
    <n v="0.47550724637681158"/>
    <n v="1.3711641791044775"/>
    <n v="10.866602081247008"/>
    <n v="457.05472636815921"/>
    <n v="0.2420283234353586"/>
    <n v="0.386560966402416"/>
    <n v="2.0671876179690449"/>
    <n v="5.3476367187499996"/>
    <n v="2.5415779458653978"/>
    <n v="500.3179534033805"/>
  </r>
  <r>
    <n v="71737"/>
    <n v="60975"/>
    <x v="590"/>
    <n v="58129"/>
    <n v="38439"/>
    <n v="116"/>
    <n v="90"/>
    <n v="2148.54"/>
    <n v="762.33"/>
    <n v="8.4700000000000006"/>
    <n v="23.87"/>
    <n v="41296"/>
    <n v="369"/>
    <n v="494"/>
    <n v="3635.9"/>
    <n v="5940.91"/>
    <x v="168"/>
    <d v="2025-05-21T00:00:00"/>
    <x v="168"/>
    <d v="2025-05-21T00:00:00"/>
    <n v="3.0177684122896019E-3"/>
    <n v="0.77586206896551724"/>
    <n v="6.5718103448275862"/>
    <n v="8.4703333333333344"/>
    <n v="2.818385738459722"/>
    <n v="19.832201670178726"/>
    <n v="8.9354901201084847E-3"/>
    <n v="1.3387533875338753"/>
    <n v="9.8533875338753383"/>
    <n v="7.3601214574898783"/>
    <n v="1.633958579718914"/>
    <n v="88.044846958543204"/>
  </r>
  <r>
    <n v="37677"/>
    <n v="33272"/>
    <x v="51"/>
    <n v="41828"/>
    <n v="44931"/>
    <n v="3041"/>
    <n v="132"/>
    <n v="26688.799999999999"/>
    <n v="177.45"/>
    <n v="1.34"/>
    <n v="202.19"/>
    <n v="52175"/>
    <n v="3390"/>
    <n v="191"/>
    <n v="1869.47"/>
    <n v="35955.120000000003"/>
    <x v="333"/>
    <d v="2025-05-20T00:00:00"/>
    <x v="333"/>
    <d v="2025-05-20T00:00:00"/>
    <n v="6.7681556163895748E-2"/>
    <n v="4.3406774087471227E-2"/>
    <n v="5.8352515619861885E-2"/>
    <n v="1.3443181818181817"/>
    <n v="150.40180332488026"/>
    <n v="3.9493890632302859"/>
    <n v="6.4973646382367037E-2"/>
    <n v="5.6342182890855456E-2"/>
    <n v="0.55146607669616521"/>
    <n v="9.7878010471204195"/>
    <n v="19.232787902453637"/>
    <n v="35.830761859127939"/>
  </r>
  <r>
    <n v="25266"/>
    <n v="68068"/>
    <x v="374"/>
    <n v="74356"/>
    <n v="21259"/>
    <n v="976"/>
    <n v="117"/>
    <n v="18932.68"/>
    <n v="736.19"/>
    <n v="6.29"/>
    <n v="161.82"/>
    <n v="26895"/>
    <n v="1076"/>
    <n v="504"/>
    <n v="2381.4"/>
    <n v="22437.1"/>
    <x v="208"/>
    <d v="2025-05-25T00:00:00"/>
    <x v="208"/>
    <d v="2025-05-25T00:00:00"/>
    <n v="4.5909967543158195E-2"/>
    <n v="0.11987704918032786"/>
    <n v="0.75429303278688531"/>
    <n v="6.2922222222222226"/>
    <n v="25.717111071870033"/>
    <n v="34.629568653276259"/>
    <n v="4.0007436326454732E-2"/>
    <n v="0.46840148698884759"/>
    <n v="2.2131970260223048"/>
    <n v="4.7250000000000005"/>
    <n v="9.4218106995884767"/>
    <n v="88.544339096486326"/>
  </r>
  <r>
    <n v="39512"/>
    <n v="79165"/>
    <x v="886"/>
    <n v="35099"/>
    <n v="30811"/>
    <n v="370"/>
    <n v="363"/>
    <n v="29890.799999999999"/>
    <n v="994.95"/>
    <n v="2.74"/>
    <n v="82.34"/>
    <n v="32161"/>
    <n v="1205"/>
    <n v="838"/>
    <n v="4434.1499999999996"/>
    <n v="38711.94"/>
    <x v="319"/>
    <d v="2025-05-01T00:00:00"/>
    <x v="319"/>
    <d v="2025-05-01T00:00:00"/>
    <n v="1.2008698192204082E-2"/>
    <n v="0.98108108108108105"/>
    <n v="2.6890540540540542"/>
    <n v="2.7409090909090912"/>
    <n v="30.042514699231116"/>
    <n v="32.292038557657975"/>
    <n v="3.7467740430956749E-2"/>
    <n v="0.69543568464730288"/>
    <n v="3.6797925311203317"/>
    <n v="5.2913484486873505"/>
    <n v="8.7304083082439714"/>
    <n v="137.87351139578993"/>
  </r>
  <r>
    <n v="12120"/>
    <n v="20993"/>
    <x v="152"/>
    <n v="48150"/>
    <n v="45888"/>
    <n v="1190"/>
    <n v="418"/>
    <n v="108632.52"/>
    <n v="12.49"/>
    <n v="0.03"/>
    <n v="259.89"/>
    <n v="48793"/>
    <n v="1288"/>
    <n v="637"/>
    <n v="1362.86"/>
    <n v="113628.11"/>
    <x v="263"/>
    <d v="2025-05-12T00:00:00"/>
    <x v="263"/>
    <d v="2025-05-12T00:00:00"/>
    <n v="2.5932705718270572E-2"/>
    <n v="0.35126050420168065"/>
    <n v="1.0495798319327732E-2"/>
    <n v="2.9880382775119618E-2"/>
    <n v="8697.5596477181753"/>
    <n v="0.27218444909344491"/>
    <n v="2.6397229110733098E-2"/>
    <n v="0.49456521739130432"/>
    <n v="1.0581211180124224"/>
    <n v="2.139497645211931"/>
    <n v="83.374748690254322"/>
    <n v="27.931465579078964"/>
  </r>
  <r>
    <n v="68844"/>
    <n v="82904"/>
    <x v="204"/>
    <n v="94705"/>
    <n v="38762"/>
    <n v="2719"/>
    <n v="366"/>
    <n v="173099.24"/>
    <n v="767.93"/>
    <n v="2.1"/>
    <n v="472.95"/>
    <n v="46557"/>
    <n v="2831"/>
    <n v="798"/>
    <n v="1796.61"/>
    <n v="175125.78"/>
    <x v="30"/>
    <d v="2025-05-22T00:00:00"/>
    <x v="30"/>
    <d v="2025-05-22T00:00:00"/>
    <n v="7.0146019297249881E-2"/>
    <n v="0.13460831187936742"/>
    <n v="0.28243104082383225"/>
    <n v="2.0981693989071037"/>
    <n v="225.41018061542067"/>
    <n v="19.811413239770907"/>
    <n v="6.0807182593380159E-2"/>
    <n v="0.28187919463087246"/>
    <n v="0.6346202755210173"/>
    <n v="2.2513909774436089"/>
    <n v="97.475679195818799"/>
    <n v="38.589470971067719"/>
  </r>
  <r>
    <n v="85114"/>
    <n v="75696"/>
    <x v="601"/>
    <n v="86373"/>
    <n v="16479"/>
    <n v="1747"/>
    <n v="421"/>
    <n v="46273.95"/>
    <n v="899.38"/>
    <n v="2.14"/>
    <n v="109.91"/>
    <n v="21841"/>
    <n v="2100"/>
    <n v="808"/>
    <n v="5122.5200000000004"/>
    <n v="51668.75"/>
    <x v="190"/>
    <d v="2025-05-13T00:00:00"/>
    <x v="190"/>
    <d v="2025-05-13T00:00:00"/>
    <n v="0.10601371442441895"/>
    <n v="0.24098454493417287"/>
    <n v="0.51481396680022895"/>
    <n v="2.1362945368171022"/>
    <n v="51.450943983633167"/>
    <n v="54.577340858061774"/>
    <n v="9.6149443706789989E-2"/>
    <n v="0.38476190476190475"/>
    <n v="2.4392952380952382"/>
    <n v="6.3397524752475256"/>
    <n v="10.086588241724776"/>
    <n v="234.536880179479"/>
  </r>
  <r>
    <n v="28467"/>
    <n v="98381"/>
    <x v="206"/>
    <n v="74638"/>
    <n v="42810"/>
    <n v="2377"/>
    <n v="737"/>
    <n v="15746.1"/>
    <n v="604.15"/>
    <n v="0.82"/>
    <n v="21.37"/>
    <n v="46654"/>
    <n v="3016"/>
    <n v="775"/>
    <n v="1858.05"/>
    <n v="20654.13"/>
    <x v="254"/>
    <d v="2025-05-18T00:00:00"/>
    <x v="254"/>
    <d v="2025-05-18T00:00:00"/>
    <n v="5.552441018453632E-2"/>
    <n v="0.31005469078670594"/>
    <n v="0.25416491375683636"/>
    <n v="0.81974219810040705"/>
    <n v="26.063229330464289"/>
    <n v="14.112356925951881"/>
    <n v="6.4646118232091571E-2"/>
    <n v="0.25696286472148538"/>
    <n v="0.61606432360742702"/>
    <n v="2.3974838709677417"/>
    <n v="11.116024864777589"/>
    <n v="39.826167102499248"/>
  </r>
  <r>
    <n v="67248"/>
    <n v="61145"/>
    <x v="200"/>
    <n v="59672"/>
    <n v="16445"/>
    <n v="1328"/>
    <n v="527"/>
    <n v="129177.12"/>
    <n v="492.83"/>
    <n v="0.94"/>
    <n v="245.12"/>
    <n v="26204"/>
    <n v="1902"/>
    <n v="1025"/>
    <n v="3761.89"/>
    <n v="138980.98000000001"/>
    <x v="293"/>
    <d v="2025-05-17T00:00:00"/>
    <x v="293"/>
    <d v="2025-05-17T00:00:00"/>
    <n v="8.0754028580115531E-2"/>
    <n v="0.39683734939759036"/>
    <n v="0.37110692771084336"/>
    <n v="0.93516129032258066"/>
    <n v="262.1129395531928"/>
    <n v="29.968379446640316"/>
    <n v="7.2584338268966569E-2"/>
    <n v="0.53890641430073605"/>
    <n v="1.9778601472134594"/>
    <n v="3.6701365853658534"/>
    <n v="36.944456111156896"/>
    <n v="143.56166997404975"/>
  </r>
  <r>
    <n v="44202"/>
    <n v="28729"/>
    <x v="61"/>
    <n v="53938"/>
    <n v="38221"/>
    <n v="1584"/>
    <n v="192"/>
    <n v="77454.720000000001"/>
    <n v="188.02"/>
    <n v="0.98"/>
    <n v="403.41"/>
    <n v="45599"/>
    <n v="2373"/>
    <n v="379"/>
    <n v="1352.97"/>
    <n v="82362.509999999995"/>
    <x v="145"/>
    <d v="2025-05-08T00:00:00"/>
    <x v="145"/>
    <d v="2025-05-08T00:00:00"/>
    <n v="4.1443185683263127E-2"/>
    <n v="0.12121212121212122"/>
    <n v="0.11869949494949496"/>
    <n v="0.97927083333333342"/>
    <n v="411.94936708860757"/>
    <n v="4.9192852097014734"/>
    <n v="5.2040614925765914E-2"/>
    <n v="0.1597134428992836"/>
    <n v="0.57015170670037929"/>
    <n v="3.5698416886543538"/>
    <n v="60.875340916650032"/>
    <n v="29.671045417662668"/>
  </r>
  <r>
    <n v="58853"/>
    <n v="50190"/>
    <x v="572"/>
    <n v="66522"/>
    <n v="6765"/>
    <n v="3539"/>
    <n v="417"/>
    <n v="75187.98"/>
    <n v="771.71"/>
    <n v="1.85"/>
    <n v="180.31"/>
    <n v="7790"/>
    <n v="4183"/>
    <n v="718"/>
    <n v="5771.17"/>
    <n v="84063.66"/>
    <x v="167"/>
    <d v="2025-05-13T00:00:00"/>
    <x v="167"/>
    <d v="2025-05-13T00:00:00"/>
    <n v="0.52313377679231343"/>
    <n v="0.11782989545069228"/>
    <n v="0.21805877366487708"/>
    <n v="1.8506235011990408"/>
    <n v="97.430355962732108"/>
    <n v="114.07390983000739"/>
    <n v="0.53697047496790762"/>
    <n v="0.17164714319866126"/>
    <n v="1.3796724838632561"/>
    <n v="8.0378412256267406"/>
    <n v="14.566138235401141"/>
    <n v="740.8433889602054"/>
  </r>
  <r>
    <n v="63198"/>
    <n v="55143"/>
    <x v="82"/>
    <n v="79427"/>
    <n v="7359"/>
    <n v="4557"/>
    <n v="564"/>
    <n v="87440.62"/>
    <n v="667.38"/>
    <n v="1.18"/>
    <n v="155.04"/>
    <n v="16439"/>
    <n v="4720"/>
    <n v="1005"/>
    <n v="2766.27"/>
    <n v="97310.24"/>
    <x v="323"/>
    <d v="2025-05-01T00:00:00"/>
    <x v="323"/>
    <d v="2025-05-01T00:00:00"/>
    <n v="0.61924174480228289"/>
    <n v="0.12376563528637262"/>
    <n v="0.14645161290322581"/>
    <n v="1.1832978723404255"/>
    <n v="131.02073781054273"/>
    <n v="90.688952303302088"/>
    <n v="0.28712208771823106"/>
    <n v="0.21292372881355931"/>
    <n v="0.58607415254237283"/>
    <n v="2.7525074626865673"/>
    <n v="35.177419413144776"/>
    <n v="168.27483423565911"/>
  </r>
  <r>
    <n v="55206"/>
    <n v="56019"/>
    <x v="635"/>
    <n v="46281"/>
    <n v="6363"/>
    <n v="3061"/>
    <n v="486"/>
    <n v="219290.68"/>
    <n v="23.36"/>
    <n v="0.05"/>
    <n v="451.22"/>
    <n v="15252"/>
    <n v="3125"/>
    <n v="818"/>
    <n v="1472.51"/>
    <n v="229127.85"/>
    <x v="248"/>
    <d v="2025-05-13T00:00:00"/>
    <x v="248"/>
    <d v="2025-05-13T00:00:00"/>
    <n v="0.48106239195348105"/>
    <n v="0.15877164325383861"/>
    <n v="7.6314929761515842E-3"/>
    <n v="4.8065843621399179E-2"/>
    <n v="9387.4434931506858"/>
    <n v="3.6712242652836711"/>
    <n v="0.20489116181484396"/>
    <n v="0.26175999999999999"/>
    <n v="0.47120319999999999"/>
    <n v="1.8001344743276284"/>
    <n v="155.60359522176421"/>
    <n v="96.54537109887228"/>
  </r>
  <r>
    <n v="50077"/>
    <n v="31981"/>
    <x v="431"/>
    <n v="98292"/>
    <n v="5523"/>
    <n v="1852"/>
    <n v="708"/>
    <n v="299197.06"/>
    <n v="41.49"/>
    <n v="0.06"/>
    <n v="422.59"/>
    <n v="14039"/>
    <n v="2841"/>
    <n v="722"/>
    <n v="2546.1"/>
    <n v="301402.65999999997"/>
    <x v="81"/>
    <d v="2025-05-05T00:00:00"/>
    <x v="81"/>
    <d v="2025-05-05T00:00:00"/>
    <n v="0.33532500452652542"/>
    <n v="0.38228941684665224"/>
    <n v="2.240280777537797E-2"/>
    <n v="5.8601694915254243E-2"/>
    <n v="7211.3053747891054"/>
    <n v="7.5122216186854969"/>
    <n v="0.20236484080062683"/>
    <n v="0.25413586765223511"/>
    <n v="0.89619852164730729"/>
    <n v="3.5264542936288086"/>
    <n v="118.37817053532854"/>
    <n v="181.35907115891445"/>
  </r>
  <r>
    <n v="28978"/>
    <n v="55723"/>
    <x v="388"/>
    <n v="54787"/>
    <n v="26657"/>
    <n v="3841"/>
    <n v="419"/>
    <n v="21808.58"/>
    <n v="963.36"/>
    <n v="2.2999999999999998"/>
    <n v="52.05"/>
    <n v="34301"/>
    <n v="4790"/>
    <n v="507"/>
    <n v="5955.3"/>
    <n v="27327.81"/>
    <x v="124"/>
    <d v="2025-05-07T00:00:00"/>
    <x v="124"/>
    <d v="2025-05-07T00:00:00"/>
    <n v="0.14408973252804141"/>
    <n v="0.10908617547513669"/>
    <n v="0.25080968497787037"/>
    <n v="2.2991885441527447"/>
    <n v="22.638037701378511"/>
    <n v="36.139100423903663"/>
    <n v="0.1396460744584706"/>
    <n v="0.1058455114822547"/>
    <n v="1.2432776617954071"/>
    <n v="11.746153846153847"/>
    <n v="4.5888217218276157"/>
    <n v="173.61884493163464"/>
  </r>
  <r>
    <n v="59573"/>
    <n v="61405"/>
    <x v="887"/>
    <n v="39152"/>
    <n v="33398"/>
    <n v="2657"/>
    <n v="647"/>
    <n v="247250.1"/>
    <n v="840.2"/>
    <n v="1.3"/>
    <n v="382.15"/>
    <n v="37127"/>
    <n v="2992"/>
    <n v="870"/>
    <n v="3582.41"/>
    <n v="257167.53"/>
    <x v="41"/>
    <d v="2025-05-06T00:00:00"/>
    <x v="41"/>
    <d v="2025-05-06T00:00:00"/>
    <n v="7.955566201568956E-2"/>
    <n v="0.24350771546857358"/>
    <n v="0.3162213022205495"/>
    <n v="1.2986089644513139"/>
    <n v="294.27529159723872"/>
    <n v="25.157195041619261"/>
    <n v="8.0588251137985831E-2"/>
    <n v="0.29077540106951871"/>
    <n v="1.1973295454545454"/>
    <n v="4.1177126436781606"/>
    <n v="71.786180252958204"/>
    <n v="96.49069410402133"/>
  </r>
  <r>
    <n v="26921"/>
    <n v="52179"/>
    <x v="582"/>
    <n v="82235"/>
    <n v="32537"/>
    <n v="517"/>
    <n v="127"/>
    <n v="39907.879999999997"/>
    <n v="253.37"/>
    <n v="2"/>
    <n v="314.24"/>
    <n v="35083"/>
    <n v="1482"/>
    <n v="174"/>
    <n v="2287.7199999999998"/>
    <n v="44316.33"/>
    <x v="268"/>
    <d v="2025-05-01T00:00:00"/>
    <x v="268"/>
    <d v="2025-05-01T00:00:00"/>
    <n v="1.5889602606263639E-2"/>
    <n v="0.24564796905222436"/>
    <n v="0.4900773694390716"/>
    <n v="1.9950393700787401"/>
    <n v="157.50830800805144"/>
    <n v="7.7871346467098999"/>
    <n v="4.2242681640680672E-2"/>
    <n v="0.11740890688259109"/>
    <n v="1.5436707152496625"/>
    <n v="13.147816091954022"/>
    <n v="19.371395975031913"/>
    <n v="65.208790582333322"/>
  </r>
  <r>
    <n v="64875"/>
    <n v="59314"/>
    <x v="283"/>
    <n v="82175"/>
    <n v="20164"/>
    <n v="1081"/>
    <n v="540"/>
    <n v="244440.13"/>
    <n v="738.13"/>
    <n v="1.37"/>
    <n v="452.67"/>
    <n v="26866"/>
    <n v="1425"/>
    <n v="599"/>
    <n v="4475.1499999999996"/>
    <n v="250314.76"/>
    <x v="47"/>
    <d v="2025-05-21T00:00:00"/>
    <x v="47"/>
    <d v="2025-05-21T00:00:00"/>
    <n v="5.361039476294386E-2"/>
    <n v="0.49953746530989823"/>
    <n v="0.68282146160962076"/>
    <n v="1.3669074074074075"/>
    <n v="331.16135369108423"/>
    <n v="36.60632810950208"/>
    <n v="5.3041018387553041E-2"/>
    <n v="0.42035087719298247"/>
    <n v="3.1404561403508771"/>
    <n v="7.4710350584307177"/>
    <n v="55.934384322313228"/>
    <n v="166.57299188565472"/>
  </r>
  <r>
    <n v="42076"/>
    <n v="64782"/>
    <x v="92"/>
    <n v="81632"/>
    <n v="41858"/>
    <n v="3416"/>
    <n v="208"/>
    <n v="26947.16"/>
    <n v="634.27"/>
    <n v="3.05"/>
    <n v="129.55000000000001"/>
    <n v="51344"/>
    <n v="3595"/>
    <n v="622"/>
    <n v="5053.45"/>
    <n v="31167.05"/>
    <x v="252"/>
    <d v="2025-05-27T00:00:00"/>
    <x v="252"/>
    <d v="2025-05-27T00:00:00"/>
    <n v="8.1609250322518992E-2"/>
    <n v="6.0889929742388757E-2"/>
    <n v="0.18567622950819671"/>
    <n v="3.0493749999999999"/>
    <n v="42.485313825342523"/>
    <n v="15.152897892875915"/>
    <n v="7.0017918354627603E-2"/>
    <n v="0.17301808066759389"/>
    <n v="1.4056884561891516"/>
    <n v="8.1245176848874596"/>
    <n v="6.1674796426203882"/>
    <n v="98.423379557494542"/>
  </r>
  <r>
    <n v="87237"/>
    <n v="35372"/>
    <x v="415"/>
    <n v="56611"/>
    <n v="6023"/>
    <n v="4843"/>
    <n v="777"/>
    <n v="289942.52"/>
    <n v="75.16"/>
    <n v="0.1"/>
    <n v="373.16"/>
    <n v="15876"/>
    <n v="5125"/>
    <n v="1194"/>
    <n v="4645.96"/>
    <n v="295830.61"/>
    <x v="302"/>
    <d v="2025-05-09T00:00:00"/>
    <x v="302"/>
    <d v="2025-05-09T00:00:00"/>
    <n v="0.80408434335048984"/>
    <n v="0.16043774519925666"/>
    <n v="1.5519306215155895E-2"/>
    <n v="9.6731016731016722E-2"/>
    <n v="3857.6705694518364"/>
    <n v="12.478831147268803"/>
    <n v="0.32281431090954898"/>
    <n v="0.23297560975609757"/>
    <n v="0.90652878048780483"/>
    <n v="3.8910887772194305"/>
    <n v="63.674807789993885"/>
    <n v="292.64046359284458"/>
  </r>
  <r>
    <n v="28964"/>
    <n v="90671"/>
    <x v="832"/>
    <n v="38602"/>
    <n v="7732"/>
    <n v="2869"/>
    <n v="925"/>
    <n v="206848.87"/>
    <n v="797.91"/>
    <n v="0.86"/>
    <n v="223.62"/>
    <n v="11075"/>
    <n v="3307"/>
    <n v="942"/>
    <n v="5617.98"/>
    <n v="216446.87"/>
    <x v="31"/>
    <d v="2025-05-14T00:00:00"/>
    <x v="31"/>
    <d v="2025-05-14T00:00:00"/>
    <n v="0.37105535437144338"/>
    <n v="0.32241199024050193"/>
    <n v="0.27811432554897175"/>
    <n v="0.86260540540540542"/>
    <n v="259.23834768332267"/>
    <n v="103.19580962234868"/>
    <n v="0.2986004514672686"/>
    <n v="0.28485031750831569"/>
    <n v="1.6988146356214091"/>
    <n v="5.9638853503184706"/>
    <n v="38.527525907888602"/>
    <n v="507.26681715575614"/>
  </r>
  <r>
    <n v="45383"/>
    <n v="98684"/>
    <x v="669"/>
    <n v="35640"/>
    <n v="37252"/>
    <n v="4900"/>
    <n v="804"/>
    <n v="288986.57"/>
    <n v="463.96"/>
    <n v="0.57999999999999996"/>
    <n v="359.44"/>
    <n v="40291"/>
    <n v="5739"/>
    <n v="975"/>
    <n v="4275.6000000000004"/>
    <n v="298572.62"/>
    <x v="138"/>
    <d v="2025-05-29T00:00:00"/>
    <x v="138"/>
    <d v="2025-05-29T00:00:00"/>
    <n v="0.13153656179533985"/>
    <n v="0.16408163265306122"/>
    <n v="9.4685714285714276E-2"/>
    <n v="0.57706467661691541"/>
    <n v="622.86957927407536"/>
    <n v="12.454633308278749"/>
    <n v="0.14243875803529324"/>
    <n v="0.16989022477783586"/>
    <n v="0.74500784108729745"/>
    <n v="4.3852307692307697"/>
    <n v="69.831747590981379"/>
    <n v="106.11799161102977"/>
  </r>
  <r>
    <n v="56889"/>
    <n v="61215"/>
    <x v="644"/>
    <n v="32487"/>
    <n v="34626"/>
    <n v="3711"/>
    <n v="434"/>
    <n v="21587.25"/>
    <n v="484.97"/>
    <n v="1.1200000000000001"/>
    <n v="49.74"/>
    <n v="44514"/>
    <n v="3805"/>
    <n v="842"/>
    <n v="4394.3900000000003"/>
    <n v="21832.57"/>
    <x v="90"/>
    <d v="2025-05-11T00:00:00"/>
    <x v="90"/>
    <d v="2025-05-11T00:00:00"/>
    <n v="0.10717380003465604"/>
    <n v="0.11694960926973862"/>
    <n v="0.13068445163028833"/>
    <n v="1.1174423963133642"/>
    <n v="44.512547167866053"/>
    <n v="14.005949286663203"/>
    <n v="8.5478725794132182E-2"/>
    <n v="0.22128777923784493"/>
    <n v="1.1548988173455981"/>
    <n v="5.2189904988123521"/>
    <n v="4.9682822871888925"/>
    <n v="98.719279327851922"/>
  </r>
  <r>
    <n v="73490"/>
    <n v="74799"/>
    <x v="516"/>
    <n v="69553"/>
    <n v="29269"/>
    <n v="1784"/>
    <n v="521"/>
    <n v="146799.29999999999"/>
    <n v="153.55000000000001"/>
    <n v="0.28999999999999998"/>
    <n v="281.76"/>
    <n v="30476"/>
    <n v="2200"/>
    <n v="737"/>
    <n v="1235.77"/>
    <n v="155293.94"/>
    <x v="292"/>
    <d v="2025-05-01T00:00:00"/>
    <x v="292"/>
    <d v="2025-05-01T00:00:00"/>
    <n v="6.0951860330042025E-2"/>
    <n v="0.2920403587443946"/>
    <n v="8.6070627802690591E-2"/>
    <n v="0.29472168905950097"/>
    <n v="956.03581895148147"/>
    <n v="5.2461648843486284"/>
    <n v="7.2187951174694842E-2"/>
    <n v="0.33500000000000002"/>
    <n v="0.56171363636363636"/>
    <n v="1.6767571234735414"/>
    <n v="125.6657306780388"/>
    <n v="40.548956555978478"/>
  </r>
  <r>
    <n v="31220"/>
    <n v="67798"/>
    <x v="749"/>
    <n v="58694"/>
    <n v="48733"/>
    <n v="3684"/>
    <n v="630"/>
    <n v="34266.49"/>
    <n v="36.69"/>
    <n v="0.06"/>
    <n v="54.39"/>
    <n v="53501"/>
    <n v="3891"/>
    <n v="978"/>
    <n v="1751.12"/>
    <n v="36529.22"/>
    <x v="303"/>
    <d v="2025-05-30T00:00:00"/>
    <x v="303"/>
    <d v="2025-05-30T00:00:00"/>
    <n v="7.5595592309112919E-2"/>
    <n v="0.17100977198697068"/>
    <n v="9.959283387622149E-3"/>
    <n v="5.8238095238095235E-2"/>
    <n v="933.94630689561188"/>
    <n v="0.75287792666160502"/>
    <n v="7.2727612567989389E-2"/>
    <n v="0.25134926754047804"/>
    <n v="0.45004369056797733"/>
    <n v="1.7905112474437628"/>
    <n v="20.860489286856414"/>
    <n v="32.73060316629595"/>
  </r>
  <r>
    <n v="62378"/>
    <n v="36201"/>
    <x v="219"/>
    <n v="48936"/>
    <n v="13758"/>
    <n v="4418"/>
    <n v="797"/>
    <n v="303637.88"/>
    <n v="61.4"/>
    <n v="0.08"/>
    <n v="380.98"/>
    <n v="17168"/>
    <n v="4826"/>
    <n v="1190"/>
    <n v="3959.79"/>
    <n v="309929.44"/>
    <x v="331"/>
    <d v="2025-05-18T00:00:00"/>
    <x v="331"/>
    <d v="2025-05-18T00:00:00"/>
    <n v="0.32112225614188111"/>
    <n v="0.18039837030330466"/>
    <n v="1.3897691263014938E-2"/>
    <n v="7.7038895859473017E-2"/>
    <n v="4945.2423452768735"/>
    <n v="4.4628579735426666"/>
    <n v="0.28110438024231127"/>
    <n v="0.24658101947782843"/>
    <n v="0.82051181102362203"/>
    <n v="3.3275546218487393"/>
    <n v="78.269160738321986"/>
    <n v="230.64946411929171"/>
  </r>
  <r>
    <n v="15773"/>
    <n v="72986"/>
    <x v="709"/>
    <n v="89175"/>
    <n v="40575"/>
    <n v="997"/>
    <n v="497"/>
    <n v="171126.23"/>
    <n v="258.33"/>
    <n v="0.52"/>
    <n v="344.32"/>
    <n v="49521"/>
    <n v="1672"/>
    <n v="816"/>
    <n v="2944.49"/>
    <n v="176661.85"/>
    <x v="42"/>
    <d v="2025-05-06T00:00:00"/>
    <x v="42"/>
    <d v="2025-05-06T00:00:00"/>
    <n v="2.4571780653111521E-2"/>
    <n v="0.49849548645937813"/>
    <n v="0.2591073219658977"/>
    <n v="0.51977867203219308"/>
    <n v="662.43266364727299"/>
    <n v="6.3667282809611825"/>
    <n v="3.3763453888249431E-2"/>
    <n v="0.48803827751196172"/>
    <n v="1.7610586124401912"/>
    <n v="3.6084436274509799"/>
    <n v="59.997435888727765"/>
    <n v="59.459421255628918"/>
  </r>
  <r>
    <n v="71855"/>
    <n v="39859"/>
    <x v="888"/>
    <n v="79693"/>
    <n v="17048"/>
    <n v="2265"/>
    <n v="948"/>
    <n v="128656.56"/>
    <n v="190.18"/>
    <n v="0.2"/>
    <n v="135.71"/>
    <n v="25308"/>
    <n v="2784"/>
    <n v="1070"/>
    <n v="1935.99"/>
    <n v="138448.32000000001"/>
    <x v="83"/>
    <d v="2025-05-13T00:00:00"/>
    <x v="83"/>
    <d v="2025-05-13T00:00:00"/>
    <n v="0.13286015954950728"/>
    <n v="0.41854304635761591"/>
    <n v="8.3964679911699786E-2"/>
    <n v="0.20061181434599157"/>
    <n v="676.49889578294244"/>
    <n v="11.155560769591741"/>
    <n v="0.11000474158368895"/>
    <n v="0.38433908045977011"/>
    <n v="0.6953987068965517"/>
    <n v="1.8093364485981309"/>
    <n v="71.512931368447155"/>
    <n v="76.497155049786628"/>
  </r>
  <r>
    <n v="55373"/>
    <n v="67612"/>
    <x v="265"/>
    <n v="54761"/>
    <n v="11201"/>
    <n v="4448"/>
    <n v="634"/>
    <n v="252988.72"/>
    <n v="858.99"/>
    <n v="1.35"/>
    <n v="399.04"/>
    <n v="17219"/>
    <n v="4830"/>
    <n v="819"/>
    <n v="4564.5600000000004"/>
    <n v="253633.29"/>
    <x v="160"/>
    <d v="2025-05-22T00:00:00"/>
    <x v="160"/>
    <d v="2025-05-22T00:00:00"/>
    <n v="0.39710740112489956"/>
    <n v="0.14253597122302158"/>
    <n v="0.19311825539568345"/>
    <n v="1.3548738170347003"/>
    <n v="294.51881861255663"/>
    <n v="76.688688509954474"/>
    <n v="0.28050409431442014"/>
    <n v="0.16956521739130434"/>
    <n v="0.94504347826086965"/>
    <n v="5.5733333333333341"/>
    <n v="55.565769756559227"/>
    <n v="265.08856495731465"/>
  </r>
  <r>
    <n v="26944"/>
    <n v="34974"/>
    <x v="263"/>
    <n v="76984"/>
    <n v="47393"/>
    <n v="2378"/>
    <n v="688"/>
    <n v="320728.74"/>
    <n v="926.74"/>
    <n v="1.35"/>
    <n v="466.18"/>
    <n v="51773"/>
    <n v="3178"/>
    <n v="715"/>
    <n v="2470.59"/>
    <n v="329300.73"/>
    <x v="335"/>
    <d v="2025-05-03T00:00:00"/>
    <x v="335"/>
    <d v="2025-05-03T00:00:00"/>
    <n v="5.0176186356634948E-2"/>
    <n v="0.28931875525651807"/>
    <n v="0.38971404541631621"/>
    <n v="1.3470058139534884"/>
    <n v="346.08276323456414"/>
    <n v="19.554364568607181"/>
    <n v="6.1383346531976128E-2"/>
    <n v="0.22498426683448711"/>
    <n v="0.77740402769037131"/>
    <n v="3.4553706293706297"/>
    <n v="133.28829550836033"/>
    <n v="47.719660827072026"/>
  </r>
  <r>
    <n v="68737"/>
    <n v="88124"/>
    <x v="889"/>
    <n v="90810"/>
    <n v="15315"/>
    <n v="3695"/>
    <n v="929"/>
    <n v="163089.5"/>
    <n v="421.44"/>
    <n v="0.45"/>
    <n v="175.55"/>
    <n v="16718"/>
    <n v="3894"/>
    <n v="1096"/>
    <n v="4447.5200000000004"/>
    <n v="171207.12"/>
    <x v="287"/>
    <d v="2025-05-09T00:00:00"/>
    <x v="287"/>
    <d v="2025-05-09T00:00:00"/>
    <n v="0.24126673196212864"/>
    <n v="0.25142083897158324"/>
    <n v="0.11405683355886333"/>
    <n v="0.45364908503767493"/>
    <n v="386.98153948367502"/>
    <n v="27.518119490695398"/>
    <n v="0.23292259839693744"/>
    <n v="0.28145865434001027"/>
    <n v="1.1421468926553673"/>
    <n v="4.0579562043795621"/>
    <n v="38.494963485268187"/>
    <n v="266.03182198827614"/>
  </r>
  <r>
    <n v="44017"/>
    <n v="53646"/>
    <x v="212"/>
    <n v="58922"/>
    <n v="12043"/>
    <n v="2533"/>
    <n v="497"/>
    <n v="237927.11"/>
    <n v="530.16"/>
    <n v="1.07"/>
    <n v="478.73"/>
    <n v="19621"/>
    <n v="3316"/>
    <n v="925"/>
    <n v="1149.08"/>
    <n v="242118.19"/>
    <x v="71"/>
    <d v="2025-05-09T00:00:00"/>
    <x v="71"/>
    <d v="2025-05-09T00:00:00"/>
    <n v="0.2103296520800465"/>
    <n v="0.19621002763521517"/>
    <n v="0.20930122384524277"/>
    <n v="1.0667203219315895"/>
    <n v="448.78359363211104"/>
    <n v="44.022253591297847"/>
    <n v="0.16900259925589931"/>
    <n v="0.27895054282267795"/>
    <n v="0.34652593486127864"/>
    <n v="1.2422486486486486"/>
    <n v="210.70612141887423"/>
    <n v="58.563783701136529"/>
  </r>
  <r>
    <n v="50482"/>
    <n v="38117"/>
    <x v="623"/>
    <n v="63258"/>
    <n v="31690"/>
    <n v="1719"/>
    <n v="729"/>
    <n v="119752.92"/>
    <n v="681.4"/>
    <n v="0.93"/>
    <n v="164.27"/>
    <n v="37715"/>
    <n v="2181"/>
    <n v="766"/>
    <n v="4137.03"/>
    <n v="127346.62"/>
    <x v="331"/>
    <d v="2025-05-24T00:00:00"/>
    <x v="331"/>
    <d v="2025-05-24T00:00:00"/>
    <n v="5.4244241085515933E-2"/>
    <n v="0.42408376963350786"/>
    <n v="0.39639325189063407"/>
    <n v="0.93470507544581616"/>
    <n v="175.74540651599648"/>
    <n v="21.5020511202272"/>
    <n v="5.7828450218745858E-2"/>
    <n v="0.3512150389729482"/>
    <n v="1.8968500687757908"/>
    <n v="5.400822454308094"/>
    <n v="30.78213597677561"/>
    <n v="109.69189977462547"/>
  </r>
  <r>
    <n v="56578"/>
    <n v="29726"/>
    <x v="875"/>
    <n v="80865"/>
    <n v="10040"/>
    <n v="4793"/>
    <n v="934"/>
    <n v="348244.92"/>
    <n v="417.99"/>
    <n v="0.45"/>
    <n v="372.85"/>
    <n v="11054"/>
    <n v="5034"/>
    <n v="1249"/>
    <n v="4055.88"/>
    <n v="357684.03"/>
    <x v="222"/>
    <d v="2025-05-07T00:00:00"/>
    <x v="222"/>
    <d v="2025-05-07T00:00:00"/>
    <n v="0.47739043824701194"/>
    <n v="0.19486751512622574"/>
    <n v="8.7208428958898396E-2"/>
    <n v="0.44752676659528912"/>
    <n v="833.1417498026268"/>
    <n v="41.632470119521912"/>
    <n v="0.45540075990591639"/>
    <n v="0.24811283273738577"/>
    <n v="0.80569725864123964"/>
    <n v="3.2473018414731785"/>
    <n v="88.18900707121513"/>
    <n v="366.91514383933423"/>
  </r>
  <r>
    <n v="95681"/>
    <n v="55394"/>
    <x v="761"/>
    <n v="90484"/>
    <n v="43584"/>
    <n v="1520"/>
    <n v="794"/>
    <n v="104368.57"/>
    <n v="137.44999999999999"/>
    <n v="0.17"/>
    <n v="131.44999999999999"/>
    <n v="47886"/>
    <n v="1860"/>
    <n v="901"/>
    <n v="1326.25"/>
    <n v="105039.8"/>
    <x v="90"/>
    <d v="2025-05-20T00:00:00"/>
    <x v="90"/>
    <d v="2025-05-20T00:00:00"/>
    <n v="3.4875183553597651E-2"/>
    <n v="0.52236842105263159"/>
    <n v="9.0427631578947357E-2"/>
    <n v="0.17311083123425691"/>
    <n v="759.32026191342322"/>
    <n v="3.1536802496328922"/>
    <n v="3.8842250344568348E-2"/>
    <n v="0.48440860215053766"/>
    <n v="0.71303763440860213"/>
    <n v="1.4719755826859044"/>
    <n v="79.200603204524043"/>
    <n v="27.695986300797728"/>
  </r>
  <r>
    <n v="98688"/>
    <n v="95127"/>
    <x v="890"/>
    <n v="39742"/>
    <n v="3911"/>
    <n v="92"/>
    <n v="64"/>
    <n v="26235.75"/>
    <n v="393.24"/>
    <n v="6.14"/>
    <n v="409.93"/>
    <n v="6351"/>
    <n v="732"/>
    <n v="310"/>
    <n v="1240.6400000000001"/>
    <n v="30401.54"/>
    <x v="5"/>
    <d v="2025-05-23T00:00:00"/>
    <x v="5"/>
    <d v="2025-05-23T00:00:00"/>
    <n v="2.3523395551009973E-2"/>
    <n v="0.69565217391304346"/>
    <n v="4.2743478260869567"/>
    <n v="6.1443750000000001"/>
    <n v="66.716890448581012"/>
    <n v="100.54717463564306"/>
    <n v="0.11525743977326405"/>
    <n v="0.42349726775956287"/>
    <n v="1.6948633879781423"/>
    <n v="4.0020645161290327"/>
    <n v="24.504723368583956"/>
    <n v="195.34561486380102"/>
  </r>
  <r>
    <n v="35180"/>
    <n v="59194"/>
    <x v="462"/>
    <n v="42525"/>
    <n v="41174"/>
    <n v="740"/>
    <n v="318"/>
    <n v="117359.55"/>
    <n v="694.84"/>
    <n v="2.19"/>
    <n v="369.06"/>
    <n v="48967"/>
    <n v="1353"/>
    <n v="410"/>
    <n v="1888.57"/>
    <n v="120134.09"/>
    <x v="314"/>
    <d v="2025-05-21T00:00:00"/>
    <x v="314"/>
    <d v="2025-05-21T00:00:00"/>
    <n v="1.7972506921843882E-2"/>
    <n v="0.42972972972972973"/>
    <n v="0.938972972972973"/>
    <n v="2.1850314465408807"/>
    <n v="168.90154567958092"/>
    <n v="16.875698256181085"/>
    <n v="2.7630853431903118E-2"/>
    <n v="0.30303030303030304"/>
    <n v="1.3958388765705838"/>
    <n v="4.6062682926829268"/>
    <n v="63.611139645340124"/>
    <n v="38.568219413074111"/>
  </r>
  <r>
    <n v="26966"/>
    <n v="77479"/>
    <x v="248"/>
    <n v="88321"/>
    <n v="8975"/>
    <n v="2907"/>
    <n v="350"/>
    <n v="109661.82"/>
    <n v="652.57000000000005"/>
    <n v="1.86"/>
    <n v="313.32"/>
    <n v="14338"/>
    <n v="3001"/>
    <n v="470"/>
    <n v="5125.13"/>
    <n v="117419.46"/>
    <x v="314"/>
    <d v="2025-05-01T00:00:00"/>
    <x v="314"/>
    <d v="2025-05-01T00:00:00"/>
    <n v="0.32389972144846796"/>
    <n v="0.12039903680770554"/>
    <n v="0.22448228414172688"/>
    <n v="1.8644857142857145"/>
    <n v="168.04606402378289"/>
    <n v="72.70974930362118"/>
    <n v="0.20930394755195983"/>
    <n v="0.15661446184605132"/>
    <n v="1.7078073975341552"/>
    <n v="10.904531914893617"/>
    <n v="22.910533001114118"/>
    <n v="357.45082996233782"/>
  </r>
  <r>
    <n v="75126"/>
    <n v="70791"/>
    <x v="436"/>
    <n v="71379"/>
    <n v="26902"/>
    <n v="3148"/>
    <n v="617"/>
    <n v="30392.14"/>
    <n v="419.79"/>
    <n v="0.68"/>
    <n v="49.26"/>
    <n v="30292"/>
    <n v="3230"/>
    <n v="1040"/>
    <n v="1752.83"/>
    <n v="39656.089999999997"/>
    <x v="63"/>
    <d v="2025-05-03T00:00:00"/>
    <x v="63"/>
    <d v="2025-05-03T00:00:00"/>
    <n v="0.11701732213218348"/>
    <n v="0.195997458703939"/>
    <n v="0.13335133418043202"/>
    <n v="0.68037277147487851"/>
    <n v="72.398437313895045"/>
    <n v="15.604416028548064"/>
    <n v="0.10662881288789119"/>
    <n v="0.32198142414860681"/>
    <n v="0.54267182662538693"/>
    <n v="1.6854134615384615"/>
    <n v="22.62403655802331"/>
    <n v="57.864452660768521"/>
  </r>
  <r>
    <n v="28918"/>
    <n v="38564"/>
    <x v="427"/>
    <n v="96982"/>
    <n v="1451"/>
    <n v="815"/>
    <n v="365"/>
    <n v="130445.87"/>
    <n v="784.15"/>
    <n v="2.15"/>
    <n v="357.39"/>
    <n v="8926"/>
    <n v="1529"/>
    <n v="482"/>
    <n v="4501.2700000000004"/>
    <n v="136812.99"/>
    <x v="301"/>
    <d v="2025-05-20T00:00:00"/>
    <x v="301"/>
    <d v="2025-05-20T00:00:00"/>
    <n v="0.56168159889731217"/>
    <n v="0.44785276073619634"/>
    <n v="0.96214723926380363"/>
    <n v="2.1483561643835616"/>
    <n v="166.35321048268827"/>
    <n v="540.42039972432804"/>
    <n v="0.17129733363208605"/>
    <n v="0.31523871811641596"/>
    <n v="2.9439306736429041"/>
    <n v="9.3387344398340257"/>
    <n v="30.394308717317553"/>
    <n v="504.2874747927404"/>
  </r>
  <r>
    <n v="54693"/>
    <n v="39600"/>
    <x v="312"/>
    <n v="93086"/>
    <n v="12442"/>
    <n v="4068"/>
    <n v="48"/>
    <n v="17096.490000000002"/>
    <n v="948.22"/>
    <n v="19.75"/>
    <n v="356.18"/>
    <n v="18725"/>
    <n v="4976"/>
    <n v="361"/>
    <n v="3356.21"/>
    <n v="23561.61"/>
    <x v="20"/>
    <d v="2025-05-08T00:00:00"/>
    <x v="20"/>
    <d v="2025-05-08T00:00:00"/>
    <n v="0.326957080855168"/>
    <n v="1.1799410029498525E-2"/>
    <n v="0.23309242871189775"/>
    <n v="19.754583333333333"/>
    <n v="18.030087954272215"/>
    <n v="76.211220061083424"/>
    <n v="0.26574098798397866"/>
    <n v="7.2548231511254016E-2"/>
    <n v="0.67447950160771708"/>
    <n v="9.2969806094182825"/>
    <n v="7.0203026628250322"/>
    <n v="179.23684913217625"/>
  </r>
  <r>
    <n v="72968"/>
    <n v="40857"/>
    <x v="891"/>
    <n v="57640"/>
    <n v="38935"/>
    <n v="4747"/>
    <n v="854"/>
    <n v="267390.11"/>
    <n v="855.99"/>
    <n v="1"/>
    <n v="313.10000000000002"/>
    <n v="48711"/>
    <n v="5669"/>
    <n v="1249"/>
    <n v="4115.8"/>
    <n v="268046.3"/>
    <x v="274"/>
    <d v="2025-05-08T00:00:00"/>
    <x v="274"/>
    <d v="2025-05-08T00:00:00"/>
    <n v="0.12192115063567484"/>
    <n v="0.17990309669264798"/>
    <n v="0.18032230882662734"/>
    <n v="1.0023302107728338"/>
    <n v="312.37527307562004"/>
    <n v="21.985103377423911"/>
    <n v="0.11638028371415081"/>
    <n v="0.22032104427588639"/>
    <n v="0.72601869818310116"/>
    <n v="3.2952762209767816"/>
    <n v="65.126172311579765"/>
    <n v="84.494262076327743"/>
  </r>
  <r>
    <n v="62398"/>
    <n v="62774"/>
    <x v="426"/>
    <n v="61090"/>
    <n v="37309"/>
    <n v="1899"/>
    <n v="508"/>
    <n v="42447.97"/>
    <n v="730.27"/>
    <n v="1.44"/>
    <n v="83.56"/>
    <n v="41027"/>
    <n v="2314"/>
    <n v="540"/>
    <n v="4843.3599999999997"/>
    <n v="44334.69"/>
    <x v="321"/>
    <d v="2025-05-25T00:00:00"/>
    <x v="321"/>
    <d v="2025-05-25T00:00:00"/>
    <n v="5.0899246830523465E-2"/>
    <n v="0.26750921537651395"/>
    <n v="0.3845550289626119"/>
    <n v="1.4375393700787402"/>
    <n v="58.126405302148527"/>
    <n v="19.573561339087085"/>
    <n v="5.6401881687669096E-2"/>
    <n v="0.23336214347450301"/>
    <n v="2.0930682800345721"/>
    <n v="8.969185185185184"/>
    <n v="9.1537052789798832"/>
    <n v="118.05298949472298"/>
  </r>
  <r>
    <n v="31444"/>
    <n v="68051"/>
    <x v="124"/>
    <n v="36866"/>
    <n v="29044"/>
    <n v="712"/>
    <n v="6"/>
    <n v="280.70999999999998"/>
    <n v="390.59"/>
    <n v="65.099999999999994"/>
    <n v="46.78"/>
    <n v="37798"/>
    <n v="1343"/>
    <n v="143"/>
    <n v="2889.3"/>
    <n v="7335.46"/>
    <x v="45"/>
    <d v="2025-05-24T00:00:00"/>
    <x v="45"/>
    <d v="2025-05-24T00:00:00"/>
    <n v="2.4514529679107562E-2"/>
    <n v="8.4269662921348312E-3"/>
    <n v="0.54858146067415725"/>
    <n v="65.098333333333329"/>
    <n v="0.71868199390665399"/>
    <n v="13.448216499104806"/>
    <n v="3.5530980475157417E-2"/>
    <n v="0.10647803425167536"/>
    <n v="2.1513775130305288"/>
    <n v="20.204895104895105"/>
    <n v="2.5388363963589797"/>
    <n v="76.440552410180445"/>
  </r>
  <r>
    <n v="63883"/>
    <n v="99529"/>
    <x v="840"/>
    <n v="99131"/>
    <n v="48795"/>
    <n v="864"/>
    <n v="77"/>
    <n v="4415.53"/>
    <n v="303.95"/>
    <n v="3.95"/>
    <n v="57.34"/>
    <n v="52898"/>
    <n v="1600"/>
    <n v="303"/>
    <n v="1935.89"/>
    <n v="10183.549999999999"/>
    <x v="84"/>
    <d v="2025-05-24T00:00:00"/>
    <x v="84"/>
    <d v="2025-05-24T00:00:00"/>
    <n v="1.7706732247156472E-2"/>
    <n v="8.9120370370370364E-2"/>
    <n v="0.35179398148148144"/>
    <n v="3.9474025974025975"/>
    <n v="14.527159072215825"/>
    <n v="6.2291218362537144"/>
    <n v="3.0246890241597036E-2"/>
    <n v="0.18937499999999999"/>
    <n v="1.2099312500000001"/>
    <n v="6.3890759075907591"/>
    <n v="5.2603970266905655"/>
    <n v="36.596657718628308"/>
  </r>
  <r>
    <n v="48022"/>
    <n v="28429"/>
    <x v="238"/>
    <n v="43783"/>
    <n v="24790"/>
    <n v="4292"/>
    <n v="881"/>
    <n v="240462.22"/>
    <n v="879.36"/>
    <n v="1"/>
    <n v="272.94"/>
    <n v="25604"/>
    <n v="4905"/>
    <n v="1260"/>
    <n v="5309.14"/>
    <n v="241305.34"/>
    <x v="59"/>
    <d v="2025-05-13T00:00:00"/>
    <x v="59"/>
    <d v="2025-05-13T00:00:00"/>
    <n v="0.17313432835820897"/>
    <n v="0.20526561043802424"/>
    <n v="0.20488350419384901"/>
    <n v="0.99813847900113506"/>
    <n v="273.45139647016009"/>
    <n v="35.472367890278342"/>
    <n v="0.1915716294329011"/>
    <n v="0.25688073394495414"/>
    <n v="1.0823934760448524"/>
    <n v="4.2136031746031746"/>
    <n v="45.450928022240888"/>
    <n v="207.35588189345415"/>
  </r>
  <r>
    <n v="31557"/>
    <n v="75034"/>
    <x v="549"/>
    <n v="40738"/>
    <n v="5541"/>
    <n v="1464"/>
    <n v="726"/>
    <n v="298058.23999999999"/>
    <n v="416.58"/>
    <n v="0.56999999999999995"/>
    <n v="410.55"/>
    <n v="14845"/>
    <n v="1798"/>
    <n v="1160"/>
    <n v="642.55999999999995"/>
    <n v="300661.32"/>
    <x v="189"/>
    <d v="2025-05-24T00:00:00"/>
    <x v="189"/>
    <d v="2025-05-24T00:00:00"/>
    <n v="0.26421223605847322"/>
    <n v="0.49590163934426229"/>
    <n v="0.28454918032786886"/>
    <n v="0.57380165289256191"/>
    <n v="715.48859762830671"/>
    <n v="75.181375203031948"/>
    <n v="0.12111822162344224"/>
    <n v="0.64516129032258063"/>
    <n v="0.35737486095661841"/>
    <n v="0.5539310344827586"/>
    <n v="467.91166583665341"/>
    <n v="43.284607611990566"/>
  </r>
  <r>
    <n v="11136"/>
    <n v="51915"/>
    <x v="686"/>
    <n v="96090"/>
    <n v="23921"/>
    <n v="2582"/>
    <n v="173"/>
    <n v="41955.24"/>
    <n v="931.13"/>
    <n v="5.38"/>
    <n v="242.52"/>
    <n v="24869"/>
    <n v="3540"/>
    <n v="276"/>
    <n v="3743.16"/>
    <n v="46019.73"/>
    <x v="121"/>
    <d v="2025-05-11T00:00:00"/>
    <x v="121"/>
    <d v="2025-05-11T00:00:00"/>
    <n v="0.10793863132812173"/>
    <n v="6.7002323780015485E-2"/>
    <n v="0.36062354763749033"/>
    <n v="5.3822543352601153"/>
    <n v="45.05841289615843"/>
    <n v="38.925212156682413"/>
    <n v="0.14234589247657725"/>
    <n v="7.796610169491526E-2"/>
    <n v="1.0573898305084746"/>
    <n v="13.562173913043477"/>
    <n v="12.294352899689034"/>
    <n v="150.51509911938558"/>
  </r>
  <r>
    <n v="30410"/>
    <n v="25956"/>
    <x v="323"/>
    <n v="53753"/>
    <n v="7822"/>
    <n v="2624"/>
    <n v="105"/>
    <n v="28033.5"/>
    <n v="520.04"/>
    <n v="4.95"/>
    <n v="266.99"/>
    <n v="15206"/>
    <n v="3034"/>
    <n v="151"/>
    <n v="3217.81"/>
    <n v="29658.13"/>
    <x v="13"/>
    <d v="2025-05-24T00:00:00"/>
    <x v="13"/>
    <d v="2025-05-24T00:00:00"/>
    <n v="0.3354640756839683"/>
    <n v="4.0015243902439025E-2"/>
    <n v="0.19818597560975609"/>
    <n v="4.9527619047619043"/>
    <n v="53.906430274594264"/>
    <n v="66.484275121452313"/>
    <n v="0.19952650269630409"/>
    <n v="4.9769281476598551E-2"/>
    <n v="1.0605833882663152"/>
    <n v="21.31"/>
    <n v="9.2168679940705012"/>
    <n v="211.61449427857423"/>
  </r>
  <r>
    <n v="91107"/>
    <n v="63162"/>
    <x v="564"/>
    <n v="49718"/>
    <n v="16366"/>
    <n v="2208"/>
    <n v="211"/>
    <n v="14319.51"/>
    <n v="348.8"/>
    <n v="1.65"/>
    <n v="67.86"/>
    <n v="25258"/>
    <n v="2379"/>
    <n v="581"/>
    <n v="3960.63"/>
    <n v="23854.25"/>
    <x v="169"/>
    <d v="2025-05-03T00:00:00"/>
    <x v="169"/>
    <d v="2025-05-03T00:00:00"/>
    <n v="0.13491384577783208"/>
    <n v="9.5561594202898545E-2"/>
    <n v="0.15797101449275364"/>
    <n v="1.6530805687203791"/>
    <n v="41.053641055045873"/>
    <n v="21.312477086643039"/>
    <n v="9.4187980045926045E-2"/>
    <n v="0.24422026061370325"/>
    <n v="1.6648297604035309"/>
    <n v="6.8169191049913946"/>
    <n v="6.0228423255896155"/>
    <n v="156.80695225275159"/>
  </r>
  <r>
    <n v="89652"/>
    <n v="69953"/>
    <x v="490"/>
    <n v="52783"/>
    <n v="42449"/>
    <n v="4781"/>
    <n v="645"/>
    <n v="156317.54999999999"/>
    <n v="398.21"/>
    <n v="0.62"/>
    <n v="242.35"/>
    <n v="45786"/>
    <n v="5321"/>
    <n v="783"/>
    <n v="4874.4799999999996"/>
    <n v="159706.71"/>
    <x v="143"/>
    <d v="2025-05-12T00:00:00"/>
    <x v="143"/>
    <d v="2025-05-12T00:00:00"/>
    <n v="0.11262927277438808"/>
    <n v="0.1349090148504497"/>
    <n v="8.3290106672244291E-2"/>
    <n v="0.61737984496124032"/>
    <n v="392.55053866050577"/>
    <n v="9.3809041437960854"/>
    <n v="0.1162145634036605"/>
    <n v="0.14715279082879157"/>
    <n v="0.91608344296184918"/>
    <n v="6.2253895274584927"/>
    <n v="32.763845579425912"/>
    <n v="106.46223736513343"/>
  </r>
  <r>
    <n v="68879"/>
    <n v="48920"/>
    <x v="276"/>
    <n v="85134"/>
    <n v="41261"/>
    <n v="2802"/>
    <n v="307"/>
    <n v="47644.23"/>
    <n v="776.46"/>
    <n v="2.5299999999999998"/>
    <n v="155.19"/>
    <n v="46357"/>
    <n v="3562"/>
    <n v="378"/>
    <n v="2839.03"/>
    <n v="50156.31"/>
    <x v="71"/>
    <d v="2025-05-16T00:00:00"/>
    <x v="71"/>
    <d v="2025-05-16T00:00:00"/>
    <n v="6.7909163616974869E-2"/>
    <n v="0.10956459671663098"/>
    <n v="0.27710920770877945"/>
    <n v="2.5291856677524431"/>
    <n v="61.360829920408008"/>
    <n v="18.818254526065779"/>
    <n v="7.6838449425113794E-2"/>
    <n v="0.10612015721504772"/>
    <n v="0.79703256597417182"/>
    <n v="7.5106613756613765"/>
    <n v="17.666706586404509"/>
    <n v="61.242746510775078"/>
  </r>
  <r>
    <n v="91999"/>
    <n v="65192"/>
    <x v="605"/>
    <n v="99844"/>
    <n v="18746"/>
    <n v="628"/>
    <n v="206"/>
    <n v="4010.88"/>
    <n v="496.81"/>
    <n v="2.41"/>
    <n v="19.47"/>
    <n v="20914"/>
    <n v="801"/>
    <n v="536"/>
    <n v="683.16"/>
    <n v="6840.08"/>
    <x v="202"/>
    <d v="2025-05-17T00:00:00"/>
    <x v="202"/>
    <d v="2025-05-17T00:00:00"/>
    <n v="3.3500480102421848E-2"/>
    <n v="0.32802547770700635"/>
    <n v="0.79109872611464971"/>
    <n v="2.4116990291262135"/>
    <n v="8.0732674463074421"/>
    <n v="26.502187133255095"/>
    <n v="3.8299703547862676E-2"/>
    <n v="0.66916354556803992"/>
    <n v="0.85288389513108609"/>
    <n v="1.27455223880597"/>
    <n v="10.012412904736811"/>
    <n v="32.665200344266992"/>
  </r>
  <r>
    <n v="61192"/>
    <n v="31593"/>
    <x v="335"/>
    <n v="70928"/>
    <n v="28385"/>
    <n v="1109"/>
    <n v="946"/>
    <n v="438185.7"/>
    <n v="512.04999999999995"/>
    <n v="0.54"/>
    <n v="463.2"/>
    <n v="32517"/>
    <n v="2072"/>
    <n v="1278"/>
    <n v="5499.93"/>
    <n v="444112.39"/>
    <x v="92"/>
    <d v="2025-05-05T00:00:00"/>
    <x v="92"/>
    <d v="2025-05-05T00:00:00"/>
    <n v="3.9069931301743882E-2"/>
    <n v="0.85302073940486922"/>
    <n v="0.46172227231740304"/>
    <n v="0.54127906976744178"/>
    <n v="855.74787618396647"/>
    <n v="18.039457459926016"/>
    <n v="6.3720515422701976E-2"/>
    <n v="0.61679536679536684"/>
    <n v="2.6544063706563708"/>
    <n v="4.3035446009389675"/>
    <n v="80.748734983899794"/>
    <n v="169.14014207952764"/>
  </r>
  <r>
    <n v="69677"/>
    <n v="54031"/>
    <x v="654"/>
    <n v="65702"/>
    <n v="23023"/>
    <n v="225"/>
    <n v="168"/>
    <n v="22946.92"/>
    <n v="709.91"/>
    <n v="4.2300000000000004"/>
    <n v="136.59"/>
    <n v="32722"/>
    <n v="267"/>
    <n v="474"/>
    <n v="2823.96"/>
    <n v="26403.78"/>
    <x v="326"/>
    <d v="2025-05-27T00:00:00"/>
    <x v="326"/>
    <d v="2025-05-27T00:00:00"/>
    <n v="9.7728358597923819E-3"/>
    <n v="0.7466666666666667"/>
    <n v="3.1551555555555555"/>
    <n v="4.225654761904762"/>
    <n v="32.323703004606216"/>
    <n v="30.834817356556485"/>
    <n v="8.1596479432797502E-3"/>
    <n v="1.7752808988764044"/>
    <n v="10.576629213483146"/>
    <n v="5.9577215189873423"/>
    <n v="9.3499128882845355"/>
    <n v="86.301570808630288"/>
  </r>
  <r>
    <n v="31718"/>
    <n v="66014"/>
    <x v="337"/>
    <n v="49640"/>
    <n v="42608"/>
    <n v="3186"/>
    <n v="236"/>
    <n v="45155.83"/>
    <n v="773.54"/>
    <n v="3.28"/>
    <n v="191.34"/>
    <n v="45953"/>
    <n v="4075"/>
    <n v="576"/>
    <n v="1604.32"/>
    <n v="46831.92"/>
    <x v="296"/>
    <d v="2025-05-30T00:00:00"/>
    <x v="296"/>
    <d v="2025-05-30T00:00:00"/>
    <n v="7.4774690199023663E-2"/>
    <n v="7.407407407407407E-2"/>
    <n v="0.24279347143753921"/>
    <n v="3.2777118644067795"/>
    <n v="58.375559117821965"/>
    <n v="18.154806609087494"/>
    <n v="8.8677561856679646E-2"/>
    <n v="0.14134969325153374"/>
    <n v="0.39369815950920245"/>
    <n v="2.7852777777777775"/>
    <n v="29.191133938366409"/>
    <n v="34.912192892738233"/>
  </r>
  <r>
    <n v="69451"/>
    <n v="87984"/>
    <x v="856"/>
    <n v="47211"/>
    <n v="22780"/>
    <n v="1213"/>
    <n v="231"/>
    <n v="25868.68"/>
    <n v="903.95"/>
    <n v="3.91"/>
    <n v="111.99"/>
    <n v="24048"/>
    <n v="1805"/>
    <n v="356"/>
    <n v="1383.21"/>
    <n v="32074.639999999999"/>
    <x v="146"/>
    <d v="2025-05-11T00:00:00"/>
    <x v="146"/>
    <d v="2025-05-11T00:00:00"/>
    <n v="5.3248463564530286E-2"/>
    <n v="0.19043693322341301"/>
    <n v="0.74521846661170654"/>
    <n v="3.9132034632034634"/>
    <n v="28.617379279827421"/>
    <n v="39.68173836698859"/>
    <n v="7.5058216899534264E-2"/>
    <n v="0.19722991689750694"/>
    <n v="0.76632132963988919"/>
    <n v="3.8854213483146069"/>
    <n v="23.18855416025043"/>
    <n v="57.518712574850298"/>
  </r>
  <r>
    <n v="79066"/>
    <n v="57853"/>
    <x v="661"/>
    <n v="54703"/>
    <n v="26027"/>
    <n v="2274"/>
    <n v="710"/>
    <n v="292066.15999999997"/>
    <n v="438.31"/>
    <n v="0.62"/>
    <n v="411.36"/>
    <n v="32884"/>
    <n v="3012"/>
    <n v="838"/>
    <n v="1049.1600000000001"/>
    <n v="292496.73"/>
    <x v="156"/>
    <d v="2025-05-21T00:00:00"/>
    <x v="156"/>
    <d v="2025-05-21T00:00:00"/>
    <n v="8.73708072386368E-2"/>
    <n v="0.31222515391380828"/>
    <n v="0.19274846086191733"/>
    <n v="0.61733802816901406"/>
    <n v="666.34610207387459"/>
    <n v="16.840588619510509"/>
    <n v="9.1594696508940518E-2"/>
    <n v="0.27822045152722441"/>
    <n v="0.34832669322709164"/>
    <n v="1.2519809069212411"/>
    <n v="278.79134736360515"/>
    <n v="31.904877752098283"/>
  </r>
  <r>
    <n v="21755"/>
    <n v="73751"/>
    <x v="892"/>
    <n v="43025"/>
    <n v="5387"/>
    <n v="3341"/>
    <n v="346"/>
    <n v="69938.899999999994"/>
    <n v="760.25"/>
    <n v="2.2000000000000002"/>
    <n v="202.14"/>
    <n v="9375"/>
    <n v="3953"/>
    <n v="505"/>
    <n v="3697.22"/>
    <n v="73970.17"/>
    <x v="95"/>
    <d v="2025-05-18T00:00:00"/>
    <x v="95"/>
    <d v="2025-05-18T00:00:00"/>
    <n v="0.62019677000185636"/>
    <n v="0.10356180784196349"/>
    <n v="0.2275516312481293"/>
    <n v="2.1972543352601157"/>
    <n v="91.994607037158815"/>
    <n v="141.12678670874325"/>
    <n v="0.42165333333333332"/>
    <n v="0.12775107513281053"/>
    <n v="0.9352947128762964"/>
    <n v="7.3212277227722771"/>
    <n v="20.006970101860318"/>
    <n v="394.37013333333334"/>
  </r>
  <r>
    <n v="28422"/>
    <n v="41816"/>
    <x v="222"/>
    <n v="57055"/>
    <n v="6970"/>
    <n v="4584"/>
    <n v="427"/>
    <n v="43410.99"/>
    <n v="453.87"/>
    <n v="1.06"/>
    <n v="101.67"/>
    <n v="13971"/>
    <n v="4947"/>
    <n v="556"/>
    <n v="1162.3699999999999"/>
    <n v="49654.47"/>
    <x v="112"/>
    <d v="2025-05-03T00:00:00"/>
    <x v="112"/>
    <d v="2025-05-03T00:00:00"/>
    <n v="0.65767575322812055"/>
    <n v="9.3150087260034903E-2"/>
    <n v="9.9011780104712038E-2"/>
    <n v="1.0629274004683842"/>
    <n v="95.646308414303647"/>
    <n v="65.117647058823536"/>
    <n v="0.3540906162765729"/>
    <n v="0.11239134829189408"/>
    <n v="0.23496462502526783"/>
    <n v="2.0905935251798557"/>
    <n v="42.718299680824529"/>
    <n v="83.19876887839095"/>
  </r>
  <r>
    <n v="85449"/>
    <n v="61978"/>
    <x v="267"/>
    <n v="70564"/>
    <n v="30499"/>
    <n v="4068"/>
    <n v="587"/>
    <n v="30758.85"/>
    <n v="387.99"/>
    <n v="0.66"/>
    <n v="52.4"/>
    <n v="31955"/>
    <n v="4639"/>
    <n v="693"/>
    <n v="1797.57"/>
    <n v="35108.81"/>
    <x v="29"/>
    <d v="2025-05-27T00:00:00"/>
    <x v="29"/>
    <d v="2025-05-27T00:00:00"/>
    <n v="0.13338142234171613"/>
    <n v="0.1442969518190757"/>
    <n v="9.5376106194690266E-2"/>
    <n v="0.66097103918228284"/>
    <n v="79.277429830665739"/>
    <n v="12.72140070166235"/>
    <n v="0.14517289938976685"/>
    <n v="0.14938564345764174"/>
    <n v="0.38749083854278937"/>
    <n v="2.5938961038961037"/>
    <n v="19.531261647668796"/>
    <n v="56.253168518228755"/>
  </r>
  <r>
    <n v="52810"/>
    <n v="80044"/>
    <x v="531"/>
    <n v="82633"/>
    <n v="19001"/>
    <n v="4492"/>
    <n v="982"/>
    <n v="365804.82"/>
    <n v="428.92"/>
    <n v="0.44"/>
    <n v="372.51"/>
    <n v="24695"/>
    <n v="4669"/>
    <n v="1412"/>
    <n v="2130.88"/>
    <n v="370984.73"/>
    <x v="151"/>
    <d v="2025-05-22T00:00:00"/>
    <x v="151"/>
    <d v="2025-05-22T00:00:00"/>
    <n v="0.23640861007315406"/>
    <n v="0.21861086375779162"/>
    <n v="9.5485307212822806E-2"/>
    <n v="0.4367820773930754"/>
    <n v="852.85092791196496"/>
    <n v="22.573548760591549"/>
    <n v="0.18906661267463049"/>
    <n v="0.30242021846219747"/>
    <n v="0.45638894838295141"/>
    <n v="1.5091218130311614"/>
    <n v="174.09930638984829"/>
    <n v="86.287912532901402"/>
  </r>
  <r>
    <n v="37515"/>
    <n v="96382"/>
    <x v="622"/>
    <n v="77258"/>
    <n v="46785"/>
    <n v="3196"/>
    <n v="378"/>
    <n v="10898.91"/>
    <n v="308.14"/>
    <n v="0.82"/>
    <n v="28.83"/>
    <n v="52002"/>
    <n v="4138"/>
    <n v="396"/>
    <n v="4749.1899999999996"/>
    <n v="17263.919999999998"/>
    <x v="74"/>
    <d v="2025-05-25T00:00:00"/>
    <x v="74"/>
    <d v="2025-05-25T00:00:00"/>
    <n v="6.8312493320508705E-2"/>
    <n v="0.11827284105131414"/>
    <n v="9.6414267834793482E-2"/>
    <n v="0.81518518518518512"/>
    <n v="35.369994158499388"/>
    <n v="6.586299027466068"/>
    <n v="7.9573862543748319E-2"/>
    <n v="9.5698405026582889E-2"/>
    <n v="1.1477017883035281"/>
    <n v="11.992904040404039"/>
    <n v="3.6351293589012021"/>
    <n v="91.327064343679083"/>
  </r>
  <r>
    <n v="45260"/>
    <n v="62905"/>
    <x v="780"/>
    <n v="46614"/>
    <n v="11364"/>
    <n v="3464"/>
    <n v="511"/>
    <n v="220741.17"/>
    <n v="773.65"/>
    <n v="1.51"/>
    <n v="431.98"/>
    <n v="18642"/>
    <n v="3686"/>
    <n v="896"/>
    <n v="2763.4"/>
    <n v="226390.27"/>
    <x v="239"/>
    <d v="2025-05-11T00:00:00"/>
    <x v="239"/>
    <d v="2025-05-11T00:00:00"/>
    <n v="0.30482224568813798"/>
    <n v="0.14751732101616627"/>
    <n v="0.22334006928406466"/>
    <n v="1.5139921722113503"/>
    <n v="285.32433270858917"/>
    <n v="68.079021471312927"/>
    <n v="0.19772556592640275"/>
    <n v="0.24308193163320674"/>
    <n v="0.74970157352143252"/>
    <n v="3.0841517857142859"/>
    <n v="81.924538611854956"/>
    <n v="148.23516790043988"/>
  </r>
  <r>
    <n v="15615"/>
    <n v="46870"/>
    <x v="264"/>
    <n v="82790"/>
    <n v="46376"/>
    <n v="3377"/>
    <n v="212"/>
    <n v="26561.29"/>
    <n v="432.2"/>
    <n v="2.04"/>
    <n v="125.29"/>
    <n v="56207"/>
    <n v="3993"/>
    <n v="451"/>
    <n v="1024.8"/>
    <n v="31478.95"/>
    <x v="196"/>
    <d v="2025-05-08T00:00:00"/>
    <x v="196"/>
    <d v="2025-05-08T00:00:00"/>
    <n v="7.281783681214421E-2"/>
    <n v="6.2777613266212617E-2"/>
    <n v="0.12798341723423157"/>
    <n v="2.0386792452830189"/>
    <n v="61.456015733456738"/>
    <n v="9.3194755908228384"/>
    <n v="7.1040973544220468E-2"/>
    <n v="0.11294765840220386"/>
    <n v="0.25664913598797895"/>
    <n v="2.2722838137472281"/>
    <n v="30.717164324746292"/>
    <n v="18.232604479869053"/>
  </r>
  <r>
    <n v="52816"/>
    <n v="61882"/>
    <x v="303"/>
    <n v="84039"/>
    <n v="17696"/>
    <n v="1740"/>
    <n v="831"/>
    <n v="220681.76"/>
    <n v="816.87"/>
    <n v="0.98"/>
    <n v="265.56"/>
    <n v="19903"/>
    <n v="2483"/>
    <n v="1191"/>
    <n v="5357.85"/>
    <n v="221690.1"/>
    <x v="188"/>
    <d v="2025-05-06T00:00:00"/>
    <x v="188"/>
    <d v="2025-05-06T00:00:00"/>
    <n v="9.8327305605786619E-2"/>
    <n v="0.47758620689655173"/>
    <n v="0.4694655172413793"/>
    <n v="0.9829963898916968"/>
    <n v="270.15530010895247"/>
    <n v="46.161279385171788"/>
    <n v="0.12475506205094709"/>
    <n v="0.47966169955698751"/>
    <n v="2.1578131292790981"/>
    <n v="4.4986146095717885"/>
    <n v="41.376690276883451"/>
    <n v="269.19811083756218"/>
  </r>
  <r>
    <n v="77763"/>
    <n v="68522"/>
    <x v="893"/>
    <n v="95124"/>
    <n v="30822"/>
    <n v="2270"/>
    <n v="529"/>
    <n v="35453.39"/>
    <n v="660.88"/>
    <n v="1.25"/>
    <n v="67.02"/>
    <n v="35202"/>
    <n v="2930"/>
    <n v="813"/>
    <n v="2836.18"/>
    <n v="37482.07"/>
    <x v="18"/>
    <d v="2025-05-22T00:00:00"/>
    <x v="18"/>
    <d v="2025-05-22T00:00:00"/>
    <n v="7.3648692492375573E-2"/>
    <n v="0.2330396475770925"/>
    <n v="0.29113656387665199"/>
    <n v="1.2493005671077504"/>
    <n v="53.645729935843114"/>
    <n v="21.441827266238398"/>
    <n v="8.3233907164365656E-2"/>
    <n v="0.27747440273037544"/>
    <n v="0.96797952218430028"/>
    <n v="3.4885362853628532"/>
    <n v="13.21568800287711"/>
    <n v="80.568717686495077"/>
  </r>
  <r>
    <n v="16746"/>
    <n v="34331"/>
    <x v="769"/>
    <n v="67380"/>
    <n v="34818"/>
    <n v="2926"/>
    <n v="848"/>
    <n v="10256.4"/>
    <n v="482.34"/>
    <n v="0.56999999999999995"/>
    <n v="12.09"/>
    <n v="34851"/>
    <n v="3221"/>
    <n v="1300"/>
    <n v="1780.78"/>
    <n v="12558.59"/>
    <x v="74"/>
    <d v="2025-05-20T00:00:00"/>
    <x v="74"/>
    <d v="2025-05-20T00:00:00"/>
    <n v="8.4036992360273427E-2"/>
    <n v="0.28981544771018453"/>
    <n v="0.1648462064251538"/>
    <n v="0.56879716981132078"/>
    <n v="21.263838785918647"/>
    <n v="13.853179389970704"/>
    <n v="9.242202519296433E-2"/>
    <n v="0.40360136603539276"/>
    <n v="0.55286556969885126"/>
    <n v="1.3698307692307692"/>
    <n v="7.0522973079212479"/>
    <n v="51.096955611029813"/>
  </r>
  <r>
    <n v="20381"/>
    <n v="21987"/>
    <x v="894"/>
    <n v="49266"/>
    <n v="48528"/>
    <n v="2787"/>
    <n v="625"/>
    <n v="115617.1"/>
    <n v="355.29"/>
    <n v="0.56999999999999995"/>
    <n v="184.99"/>
    <n v="55235"/>
    <n v="2972"/>
    <n v="857"/>
    <n v="603.41999999999996"/>
    <n v="119006.81"/>
    <x v="20"/>
    <d v="2025-05-17T00:00:00"/>
    <x v="20"/>
    <d v="2025-05-17T00:00:00"/>
    <n v="5.7430761622156282E-2"/>
    <n v="0.22425547183351274"/>
    <n v="0.12748116254036598"/>
    <n v="0.56846400000000008"/>
    <n v="325.41613892876239"/>
    <n v="7.3213402571711175"/>
    <n v="5.3806463293201774E-2"/>
    <n v="0.2883580080753701"/>
    <n v="0.20303499327052488"/>
    <n v="0.70410735122520418"/>
    <n v="197.22052633323392"/>
    <n v="10.924594912645967"/>
  </r>
  <r>
    <n v="30187"/>
    <n v="81031"/>
    <x v="157"/>
    <n v="33938"/>
    <n v="1971"/>
    <n v="1869"/>
    <n v="337"/>
    <n v="64472.62"/>
    <n v="178.81"/>
    <n v="0.53"/>
    <n v="191.31"/>
    <n v="5383"/>
    <n v="1972"/>
    <n v="681"/>
    <n v="3158.34"/>
    <n v="67300.62"/>
    <x v="81"/>
    <d v="2025-05-06T00:00:00"/>
    <x v="81"/>
    <d v="2025-05-06T00:00:00"/>
    <n v="0.9482496194824962"/>
    <n v="0.18031032637774211"/>
    <n v="9.5671482075976463E-2"/>
    <n v="0.53059347181008898"/>
    <n v="360.56495721715788"/>
    <n v="90.720446473871135"/>
    <n v="0.36633847297046257"/>
    <n v="0.34533468559837727"/>
    <n v="1.6015922920892496"/>
    <n v="4.6377973568281936"/>
    <n v="21.308858450958411"/>
    <n v="586.72487460523871"/>
  </r>
  <r>
    <n v="46836"/>
    <n v="95431"/>
    <x v="875"/>
    <n v="47255"/>
    <n v="3909"/>
    <n v="2599"/>
    <n v="456"/>
    <n v="193437.57"/>
    <n v="946.15"/>
    <n v="2.0699999999999998"/>
    <n v="424.21"/>
    <n v="6530"/>
    <n v="3080"/>
    <n v="565"/>
    <n v="5443.99"/>
    <n v="199391.89"/>
    <x v="227"/>
    <d v="2025-05-05T00:00:00"/>
    <x v="227"/>
    <d v="2025-05-05T00:00:00"/>
    <n v="0.66487592734714762"/>
    <n v="0.17545209696036937"/>
    <n v="0.36404386302424008"/>
    <n v="2.074890350877193"/>
    <n v="204.44704328066376"/>
    <n v="242.04400102327961"/>
    <n v="0.47166921898928027"/>
    <n v="0.18344155844155843"/>
    <n v="1.7675292207792208"/>
    <n v="9.6353805309734515"/>
    <n v="36.62605735866525"/>
    <n v="833.6891271056661"/>
  </r>
  <r>
    <n v="86536"/>
    <n v="62959"/>
    <x v="375"/>
    <n v="52949"/>
    <n v="28069"/>
    <n v="2944"/>
    <n v="263"/>
    <n v="67357.14"/>
    <n v="416.66"/>
    <n v="1.58"/>
    <n v="256.11"/>
    <n v="32397"/>
    <n v="3460"/>
    <n v="307"/>
    <n v="3777.32"/>
    <n v="73320.31"/>
    <x v="272"/>
    <d v="2025-05-23T00:00:00"/>
    <x v="272"/>
    <d v="2025-05-23T00:00:00"/>
    <n v="0.10488439203391642"/>
    <n v="8.9334239130434784E-2"/>
    <n v="0.14152853260869566"/>
    <n v="1.5842585551330799"/>
    <n v="161.65972255556088"/>
    <n v="14.84413409811536"/>
    <n v="0.10680001234682224"/>
    <n v="8.8728323699421963E-2"/>
    <n v="1.0917109826589595"/>
    <n v="12.30397394136808"/>
    <n v="19.410669469359227"/>
    <n v="116.59474642713832"/>
  </r>
  <r>
    <n v="14430"/>
    <n v="48927"/>
    <x v="870"/>
    <n v="90411"/>
    <n v="44448"/>
    <n v="781"/>
    <n v="87"/>
    <n v="32237.65"/>
    <n v="150.16999999999999"/>
    <n v="1.73"/>
    <n v="370.55"/>
    <n v="53921"/>
    <n v="1338"/>
    <n v="88"/>
    <n v="897.47"/>
    <n v="33622.31"/>
    <x v="75"/>
    <d v="2025-05-29T00:00:00"/>
    <x v="75"/>
    <d v="2025-05-29T00:00:00"/>
    <n v="1.7571094312455005E-2"/>
    <n v="0.11139564660691421"/>
    <n v="0.19227912932138283"/>
    <n v="1.7260919540229884"/>
    <n v="214.67436904841182"/>
    <n v="3.3785547156227502"/>
    <n v="2.4814079857569407E-2"/>
    <n v="6.5769805680119586E-2"/>
    <n v="0.67075485799701051"/>
    <n v="10.198522727272728"/>
    <n v="37.463436103713768"/>
    <n v="16.644164611190444"/>
  </r>
  <r>
    <n v="39461"/>
    <n v="34352"/>
    <x v="697"/>
    <n v="85994"/>
    <n v="15844"/>
    <n v="351"/>
    <n v="325"/>
    <n v="22786.400000000001"/>
    <n v="37.15"/>
    <n v="0.11"/>
    <n v="70.11"/>
    <n v="16553"/>
    <n v="1199"/>
    <n v="551"/>
    <n v="3581.93"/>
    <n v="28281.91"/>
    <x v="68"/>
    <d v="2025-05-29T00:00:00"/>
    <x v="68"/>
    <d v="2025-05-29T00:00:00"/>
    <n v="2.2153496591769756E-2"/>
    <n v="0.92592592592592593"/>
    <n v="0.10584045584045583"/>
    <n v="0.1143076923076923"/>
    <n v="613.36204576043076"/>
    <n v="2.3447361777328957"/>
    <n v="7.2433999879175981E-2"/>
    <n v="0.45954962468723937"/>
    <n v="2.9874311926605501"/>
    <n v="6.5007803992740465"/>
    <n v="7.8957182301161666"/>
    <n v="216.39159064822087"/>
  </r>
  <r>
    <n v="14590"/>
    <n v="33718"/>
    <x v="774"/>
    <n v="43105"/>
    <n v="41469"/>
    <n v="1747"/>
    <n v="530"/>
    <n v="30197.35"/>
    <n v="504"/>
    <n v="0.95"/>
    <n v="56.98"/>
    <n v="46014"/>
    <n v="1966"/>
    <n v="625"/>
    <n v="1659.77"/>
    <n v="33462.92"/>
    <x v="294"/>
    <d v="2025-05-05T00:00:00"/>
    <x v="294"/>
    <d v="2025-05-05T00:00:00"/>
    <n v="4.2127854541946994E-2"/>
    <n v="0.3033772180881511"/>
    <n v="0.28849456210646823"/>
    <n v="0.95094339622641511"/>
    <n v="59.915376984126979"/>
    <n v="12.153656948563988"/>
    <n v="4.2726126830964488E-2"/>
    <n v="0.31790437436419128"/>
    <n v="0.8442370295015259"/>
    <n v="2.6556319999999998"/>
    <n v="20.1611789585304"/>
    <n v="36.07097839787891"/>
  </r>
  <r>
    <n v="47970"/>
    <n v="31882"/>
    <x v="755"/>
    <n v="99979"/>
    <n v="14083"/>
    <n v="340"/>
    <n v="97"/>
    <n v="37105.089999999997"/>
    <n v="880.68"/>
    <n v="9.08"/>
    <n v="382.53"/>
    <n v="23959"/>
    <n v="728"/>
    <n v="555"/>
    <n v="1850.52"/>
    <n v="41388.660000000003"/>
    <x v="157"/>
    <d v="2025-05-04T00:00:00"/>
    <x v="157"/>
    <d v="2025-05-04T00:00:00"/>
    <n v="2.4142583256408435E-2"/>
    <n v="0.28529411764705881"/>
    <n v="2.590235294117647"/>
    <n v="9.0791752577319578"/>
    <n v="42.132318208656947"/>
    <n v="62.534971241922882"/>
    <n v="3.0385241454150842E-2"/>
    <n v="0.76236263736263732"/>
    <n v="2.541923076923077"/>
    <n v="3.3342702702702702"/>
    <n v="22.365961999870308"/>
    <n v="77.236946450185741"/>
  </r>
  <r>
    <n v="52344"/>
    <n v="48606"/>
    <x v="856"/>
    <n v="84473"/>
    <n v="9710"/>
    <n v="2588"/>
    <n v="15"/>
    <n v="2820.95"/>
    <n v="369.48"/>
    <n v="24.63"/>
    <n v="188.06"/>
    <n v="11734"/>
    <n v="2655"/>
    <n v="92"/>
    <n v="534.91"/>
    <n v="11739.98"/>
    <x v="246"/>
    <d v="2025-05-20T00:00:00"/>
    <x v="246"/>
    <d v="2025-05-20T00:00:00"/>
    <n v="0.26652935118434601"/>
    <n v="5.7959814528593511E-3"/>
    <n v="0.14276661514683153"/>
    <n v="24.632000000000001"/>
    <n v="7.6349193461080427"/>
    <n v="38.051493305870238"/>
    <n v="0.22626555309357424"/>
    <n v="3.4651600753295667E-2"/>
    <n v="0.20147269303201507"/>
    <n v="5.8142391304347827"/>
    <n v="21.947579966723374"/>
    <n v="45.586330322140789"/>
  </r>
  <r>
    <n v="54006"/>
    <n v="76170"/>
    <x v="61"/>
    <n v="88798"/>
    <n v="40465"/>
    <n v="3013"/>
    <n v="678"/>
    <n v="186073.21"/>
    <n v="554.20000000000005"/>
    <n v="0.82"/>
    <n v="274.44"/>
    <n v="48120"/>
    <n v="3310"/>
    <n v="939"/>
    <n v="2841.52"/>
    <n v="193464.24"/>
    <x v="195"/>
    <d v="2025-05-18T00:00:00"/>
    <x v="195"/>
    <d v="2025-05-18T00:00:00"/>
    <n v="7.4459409366118862E-2"/>
    <n v="0.22502489213408564"/>
    <n v="0.1839362761367408"/>
    <n v="0.8174041297935104"/>
    <n v="335.75101046553584"/>
    <n v="13.695786482145065"/>
    <n v="6.8786367414796337E-2"/>
    <n v="0.2836858006042296"/>
    <n v="0.85846525679758312"/>
    <n v="3.0261128860489883"/>
    <n v="68.084771530730023"/>
    <n v="59.050706566916041"/>
  </r>
  <r>
    <n v="34603"/>
    <n v="38508"/>
    <x v="895"/>
    <n v="34974"/>
    <n v="20661"/>
    <n v="4541"/>
    <n v="113"/>
    <n v="51041.53"/>
    <n v="822.02"/>
    <n v="7.27"/>
    <n v="451.69"/>
    <n v="23146"/>
    <n v="4952"/>
    <n v="213"/>
    <n v="3058.23"/>
    <n v="57761.72"/>
    <x v="98"/>
    <d v="2025-05-04T00:00:00"/>
    <x v="98"/>
    <d v="2025-05-04T00:00:00"/>
    <n v="0.21978607037413483"/>
    <n v="2.4884386698964985E-2"/>
    <n v="0.18102180136533802"/>
    <n v="7.2745132743362833"/>
    <n v="62.092807960876861"/>
    <n v="39.786070374134837"/>
    <n v="0.21394625421239091"/>
    <n v="4.3012924071082391E-2"/>
    <n v="0.61757471728594504"/>
    <n v="14.357887323943663"/>
    <n v="18.887304094198278"/>
    <n v="132.12779745960427"/>
  </r>
  <r>
    <n v="29432"/>
    <n v="33174"/>
    <x v="896"/>
    <n v="59697"/>
    <n v="6111"/>
    <n v="1305"/>
    <n v="143"/>
    <n v="26637.040000000001"/>
    <n v="919.39"/>
    <n v="6.43"/>
    <n v="186.27"/>
    <n v="15218"/>
    <n v="1532"/>
    <n v="175"/>
    <n v="5741.51"/>
    <n v="34036.85"/>
    <x v="325"/>
    <d v="2025-05-21T00:00:00"/>
    <x v="325"/>
    <d v="2025-05-21T00:00:00"/>
    <n v="0.21354933726067746"/>
    <n v="0.10957854406130269"/>
    <n v="0.70451340996168577"/>
    <n v="6.4293006993006996"/>
    <n v="28.972514384537575"/>
    <n v="150.44837178857799"/>
    <n v="0.10067025890392955"/>
    <n v="0.11422976501305483"/>
    <n v="3.7477219321148825"/>
    <n v="32.808628571428571"/>
    <n v="5.9282052979094342"/>
    <n v="377.28413720594034"/>
  </r>
  <r>
    <n v="93351"/>
    <n v="99423"/>
    <x v="225"/>
    <n v="42324"/>
    <n v="1223"/>
    <n v="989"/>
    <n v="83"/>
    <n v="30365.599999999999"/>
    <n v="627.33000000000004"/>
    <n v="7.56"/>
    <n v="365.85"/>
    <n v="9964"/>
    <n v="1409"/>
    <n v="430"/>
    <n v="3458.25"/>
    <n v="31246"/>
    <x v="15"/>
    <d v="2025-05-27T00:00:00"/>
    <x v="15"/>
    <d v="2025-05-27T00:00:00"/>
    <n v="0.80866721177432543"/>
    <n v="8.3923154701718905E-2"/>
    <n v="0.63430738119312446"/>
    <n v="7.5581927710843377"/>
    <n v="48.404507994197623"/>
    <n v="512.94358135731807"/>
    <n v="0.1414090726615817"/>
    <n v="0.30518097941802697"/>
    <n v="2.4544002838892833"/>
    <n v="8.0424418604651162"/>
    <n v="9.0352056676064478"/>
    <n v="347.07446808510639"/>
  </r>
  <r>
    <n v="81496"/>
    <n v="44727"/>
    <x v="251"/>
    <n v="54073"/>
    <n v="22041"/>
    <n v="3508"/>
    <n v="104"/>
    <n v="30414.69"/>
    <n v="762.67"/>
    <n v="7.33"/>
    <n v="292.45"/>
    <n v="30444"/>
    <n v="4033"/>
    <n v="333"/>
    <n v="1223.31"/>
    <n v="37417.699999999997"/>
    <x v="33"/>
    <d v="2025-05-11T00:00:00"/>
    <x v="33"/>
    <d v="2025-05-11T00:00:00"/>
    <n v="0.15915793294315139"/>
    <n v="2.9646522234891677E-2"/>
    <n v="0.21740877993158494"/>
    <n v="7.3333653846153846"/>
    <n v="39.879226926455743"/>
    <n v="34.602332017603558"/>
    <n v="0.13247273682827487"/>
    <n v="8.2568807339449546E-2"/>
    <n v="0.30332506818745347"/>
    <n v="3.6736036036036035"/>
    <n v="30.587259157531616"/>
    <n v="40.182301931415054"/>
  </r>
  <r>
    <n v="99076"/>
    <n v="57903"/>
    <x v="858"/>
    <n v="89046"/>
    <n v="40019"/>
    <n v="27"/>
    <n v="24"/>
    <n v="351.99"/>
    <n v="35.11"/>
    <n v="1.46"/>
    <n v="14.67"/>
    <n v="44033"/>
    <n v="909"/>
    <n v="489"/>
    <n v="342.02"/>
    <n v="9622.92"/>
    <x v="323"/>
    <d v="2025-05-07T00:00:00"/>
    <x v="323"/>
    <d v="2025-05-07T00:00:00"/>
    <n v="6.7467952722456833E-4"/>
    <n v="0.88888888888888884"/>
    <n v="1.3003703703703704"/>
    <n v="1.4629166666666666"/>
    <n v="10.025348903446313"/>
    <n v="0.87733326669831824"/>
    <n v="2.0643608202938705E-2"/>
    <n v="0.53795379537953791"/>
    <n v="0.37625962596259627"/>
    <n v="0.69942740286298566"/>
    <n v="28.135547628793638"/>
    <n v="7.7673563009561004"/>
  </r>
  <r>
    <n v="27993"/>
    <n v="78219"/>
    <x v="342"/>
    <n v="67877"/>
    <n v="19332"/>
    <n v="4567"/>
    <n v="528"/>
    <n v="207640.31"/>
    <n v="60.02"/>
    <n v="0.11"/>
    <n v="393.26"/>
    <n v="27095"/>
    <n v="5511"/>
    <n v="611"/>
    <n v="4487.13"/>
    <n v="208818.5"/>
    <x v="256"/>
    <d v="2025-05-16T00:00:00"/>
    <x v="256"/>
    <d v="2025-05-16T00:00:00"/>
    <n v="0.23624043037450859"/>
    <n v="0.11561199912415152"/>
    <n v="1.3142106415590103E-2"/>
    <n v="0.11367424242424243"/>
    <n v="3459.5186604465175"/>
    <n v="3.1046968756465967"/>
    <n v="0.20339546041705112"/>
    <n v="0.11086917074941027"/>
    <n v="0.81421339139902016"/>
    <n v="7.3439116202945991"/>
    <n v="46.537207524631555"/>
    <n v="165.60730762133235"/>
  </r>
  <r>
    <n v="94588"/>
    <n v="63179"/>
    <x v="693"/>
    <n v="71658"/>
    <n v="31492"/>
    <n v="4635"/>
    <n v="679"/>
    <n v="230383.56"/>
    <n v="733.28"/>
    <n v="1.08"/>
    <n v="339.3"/>
    <n v="39119"/>
    <n v="5481"/>
    <n v="1024"/>
    <n v="957.48"/>
    <n v="237832.3"/>
    <x v="91"/>
    <d v="2025-05-29T00:00:00"/>
    <x v="91"/>
    <d v="2025-05-29T00:00:00"/>
    <n v="0.1471802362504763"/>
    <n v="0.1464940668824164"/>
    <n v="0.15820496224379718"/>
    <n v="1.0799410898379971"/>
    <n v="314.18224961815406"/>
    <n v="23.284643719039757"/>
    <n v="0.14011094353127637"/>
    <n v="0.18682722130997992"/>
    <n v="0.17469074986316366"/>
    <n v="0.93503906250000002"/>
    <n v="248.39401345197808"/>
    <n v="24.476085789514045"/>
  </r>
  <r>
    <n v="61042"/>
    <n v="93416"/>
    <x v="167"/>
    <n v="64883"/>
    <n v="39849"/>
    <n v="3073"/>
    <n v="531"/>
    <n v="147838.07999999999"/>
    <n v="878.17"/>
    <n v="1.65"/>
    <n v="278.41000000000003"/>
    <n v="48336"/>
    <n v="3719"/>
    <n v="986"/>
    <n v="3885.61"/>
    <n v="154444.13"/>
    <x v="263"/>
    <d v="2025-05-11T00:00:00"/>
    <x v="263"/>
    <d v="2025-05-11T00:00:00"/>
    <n v="7.7116113327812486E-2"/>
    <n v="0.17279531402538237"/>
    <n v="0.28576960624796616"/>
    <n v="1.653804143126177"/>
    <n v="168.34790530307342"/>
    <n v="22.037441341062511"/>
    <n v="7.6940582588546844E-2"/>
    <n v="0.26512503361118578"/>
    <n v="1.0447996773326163"/>
    <n v="3.9407809330628805"/>
    <n v="39.747717861545546"/>
    <n v="80.387495862297257"/>
  </r>
  <r>
    <n v="42548"/>
    <n v="24650"/>
    <x v="274"/>
    <n v="87278"/>
    <n v="45335"/>
    <n v="4410"/>
    <n v="792"/>
    <n v="57729.9"/>
    <n v="502.03"/>
    <n v="0.63"/>
    <n v="72.89"/>
    <n v="53756"/>
    <n v="5142"/>
    <n v="1149"/>
    <n v="5500.23"/>
    <n v="59763.96"/>
    <x v="90"/>
    <d v="2025-05-20T00:00:00"/>
    <x v="90"/>
    <d v="2025-05-20T00:00:00"/>
    <n v="9.7275835447226205E-2"/>
    <n v="0.17959183673469387"/>
    <n v="0.11383900226757369"/>
    <n v="0.63387626262626262"/>
    <n v="114.99292870943968"/>
    <n v="11.073784052056908"/>
    <n v="9.5654438574298686E-2"/>
    <n v="0.22345390898483081"/>
    <n v="1.0696674445740957"/>
    <n v="4.7869712793733674"/>
    <n v="10.865720160793277"/>
    <n v="102.31843887193986"/>
  </r>
  <r>
    <n v="71324"/>
    <n v="40841"/>
    <x v="840"/>
    <n v="43475"/>
    <n v="7171"/>
    <n v="3250"/>
    <n v="20"/>
    <n v="7864.15"/>
    <n v="53.85"/>
    <n v="2.69"/>
    <n v="393.21"/>
    <n v="12326"/>
    <n v="3744"/>
    <n v="333"/>
    <n v="3351.01"/>
    <n v="11476.19"/>
    <x v="249"/>
    <d v="2025-05-20T00:00:00"/>
    <x v="249"/>
    <d v="2025-05-20T00:00:00"/>
    <n v="0.45321433551805884"/>
    <n v="6.1538461538461538E-3"/>
    <n v="1.656923076923077E-2"/>
    <n v="2.6924999999999999"/>
    <n v="146.03806870937788"/>
    <n v="7.509412913122298"/>
    <n v="0.30374817459029696"/>
    <n v="8.8942307692307696E-2"/>
    <n v="0.89503472222222225"/>
    <n v="10.063093093093094"/>
    <n v="3.4246958379712384"/>
    <n v="271.86516306993349"/>
  </r>
  <r>
    <n v="70851"/>
    <n v="29221"/>
    <x v="621"/>
    <n v="74566"/>
    <n v="24733"/>
    <n v="2721"/>
    <n v="243"/>
    <n v="8614.94"/>
    <n v="992.96"/>
    <n v="4.09"/>
    <n v="35.450000000000003"/>
    <n v="28077"/>
    <n v="2795"/>
    <n v="525"/>
    <n v="3889.03"/>
    <n v="9083.7900000000009"/>
    <x v="39"/>
    <d v="2025-05-18T00:00:00"/>
    <x v="39"/>
    <d v="2025-05-18T00:00:00"/>
    <n v="0.11001495977034731"/>
    <n v="8.9305402425578828E-2"/>
    <n v="0.36492466005145169"/>
    <n v="4.086255144032922"/>
    <n v="8.6760191749919429"/>
    <n v="40.14717179476812"/>
    <n v="9.9547672472130214E-2"/>
    <n v="0.18783542039355994"/>
    <n v="1.3914239713774599"/>
    <n v="7.4076761904761907"/>
    <n v="2.3357469600388785"/>
    <n v="138.51301777255406"/>
  </r>
  <r>
    <n v="86705"/>
    <n v="86708"/>
    <x v="138"/>
    <n v="37317"/>
    <n v="659"/>
    <n v="455"/>
    <n v="283"/>
    <n v="6391.72"/>
    <n v="87.15"/>
    <n v="0.31"/>
    <n v="22.59"/>
    <n v="3672"/>
    <n v="980"/>
    <n v="760"/>
    <n v="3838.36"/>
    <n v="8439.14"/>
    <x v="185"/>
    <d v="2025-05-03T00:00:00"/>
    <x v="185"/>
    <d v="2025-05-03T00:00:00"/>
    <n v="0.69044006069802732"/>
    <n v="0.62197802197802199"/>
    <n v="0.19153846153846155"/>
    <n v="0.30795053003533573"/>
    <n v="73.341594951233503"/>
    <n v="132.24582701062215"/>
    <n v="0.26688453159041392"/>
    <n v="0.77551020408163263"/>
    <n v="3.9166938775510207"/>
    <n v="5.0504736842105267"/>
    <n v="2.1986317072916557"/>
    <n v="1045.3050108932462"/>
  </r>
  <r>
    <n v="24349"/>
    <n v="80715"/>
    <x v="832"/>
    <n v="64728"/>
    <n v="31292"/>
    <n v="3854"/>
    <n v="601"/>
    <n v="99835.82"/>
    <n v="317.33"/>
    <n v="0.53"/>
    <n v="166.12"/>
    <n v="36234"/>
    <n v="4016"/>
    <n v="716"/>
    <n v="4356.68"/>
    <n v="106854.52"/>
    <x v="78"/>
    <d v="2025-05-01T00:00:00"/>
    <x v="78"/>
    <d v="2025-05-01T00:00:00"/>
    <n v="0.12316246964080275"/>
    <n v="0.15594187856772185"/>
    <n v="8.2337830825116753E-2"/>
    <n v="0.52800332778702164"/>
    <n v="314.61198121829017"/>
    <n v="10.140930589287997"/>
    <n v="0.11083512722856985"/>
    <n v="0.17828685258964144"/>
    <n v="1.0848306772908367"/>
    <n v="6.0847486033519553"/>
    <n v="24.526593644701929"/>
    <n v="120.23734613898549"/>
  </r>
  <r>
    <n v="21271"/>
    <n v="41526"/>
    <x v="672"/>
    <n v="73798"/>
    <n v="25757"/>
    <n v="651"/>
    <n v="408"/>
    <n v="52029.47"/>
    <n v="231.29"/>
    <n v="0.56999999999999995"/>
    <n v="127.52"/>
    <n v="26725"/>
    <n v="1331"/>
    <n v="573"/>
    <n v="1078.6099999999999"/>
    <n v="54721.46"/>
    <x v="189"/>
    <d v="2025-05-06T00:00:00"/>
    <x v="189"/>
    <d v="2025-05-06T00:00:00"/>
    <n v="2.5274682610552473E-2"/>
    <n v="0.62672811059907829"/>
    <n v="0.35528417818740399"/>
    <n v="0.56688725490196079"/>
    <n v="224.95339184573481"/>
    <n v="8.9796948402376042"/>
    <n v="4.980355472404116E-2"/>
    <n v="0.43050338091660406"/>
    <n v="0.8103756574004507"/>
    <n v="1.8823909249563697"/>
    <n v="50.733314172870642"/>
    <n v="40.359588400374179"/>
  </r>
  <r>
    <n v="97303"/>
    <n v="93006"/>
    <x v="801"/>
    <n v="93238"/>
    <n v="5319"/>
    <n v="3245"/>
    <n v="135"/>
    <n v="65562.73"/>
    <n v="605.91"/>
    <n v="4.49"/>
    <n v="485.65"/>
    <n v="12728"/>
    <n v="4076"/>
    <n v="549"/>
    <n v="2012.09"/>
    <n v="66227.88"/>
    <x v="27"/>
    <d v="2025-05-18T00:00:00"/>
    <x v="27"/>
    <d v="2025-05-18T00:00:00"/>
    <n v="0.61007708215830048"/>
    <n v="4.1602465331278891E-2"/>
    <n v="0.18672110939907549"/>
    <n v="4.4882222222222223"/>
    <n v="108.20539354029476"/>
    <n v="113.91426959954879"/>
    <n v="0.32023884349465742"/>
    <n v="0.13469087340529931"/>
    <n v="0.49364327772325806"/>
    <n v="3.6650091074681237"/>
    <n v="32.914969012320526"/>
    <n v="158.08375235700817"/>
  </r>
  <r>
    <n v="27879"/>
    <n v="81833"/>
    <x v="450"/>
    <n v="44316"/>
    <n v="28144"/>
    <n v="2717"/>
    <n v="911"/>
    <n v="317711.03000000003"/>
    <n v="386.48"/>
    <n v="0.42"/>
    <n v="348.75"/>
    <n v="33450"/>
    <n v="3682"/>
    <n v="1122"/>
    <n v="1273.92"/>
    <n v="322191.11"/>
    <x v="304"/>
    <d v="2025-05-06T00:00:00"/>
    <x v="304"/>
    <d v="2025-05-06T00:00:00"/>
    <n v="9.6539226833428082E-2"/>
    <n v="0.33529628266470374"/>
    <n v="0.14224512329775488"/>
    <n v="0.42423710208562021"/>
    <n v="822.0633150486442"/>
    <n v="13.732234223990906"/>
    <n v="0.11007473841554559"/>
    <n v="0.30472569255839216"/>
    <n v="0.34598587724063012"/>
    <n v="1.1354010695187167"/>
    <n v="252.9131421125345"/>
    <n v="38.084304932735428"/>
  </r>
  <r>
    <n v="79195"/>
    <n v="97383"/>
    <x v="356"/>
    <n v="48953"/>
    <n v="20964"/>
    <n v="4466"/>
    <n v="236"/>
    <n v="52086.559999999998"/>
    <n v="101.2"/>
    <n v="0.43"/>
    <n v="220.71"/>
    <n v="26181"/>
    <n v="4691"/>
    <n v="457"/>
    <n v="1320.18"/>
    <n v="58839.94"/>
    <x v="215"/>
    <d v="2025-05-16T00:00:00"/>
    <x v="215"/>
    <d v="2025-05-16T00:00:00"/>
    <n v="0.21303186414806335"/>
    <n v="5.2843708016121808E-2"/>
    <n v="2.266009852216749E-2"/>
    <n v="0.42881355932203391"/>
    <n v="514.68932806324108"/>
    <n v="4.8273230299561156"/>
    <n v="0.17917573813070548"/>
    <n v="9.7420592624173949E-2"/>
    <n v="0.28142826689405248"/>
    <n v="2.8887964989059083"/>
    <n v="44.569634443787969"/>
    <n v="50.425117451587028"/>
  </r>
  <r>
    <n v="93277"/>
    <n v="90423"/>
    <x v="576"/>
    <n v="47755"/>
    <n v="20108"/>
    <n v="1884"/>
    <n v="451"/>
    <n v="196949.25"/>
    <n v="455.16"/>
    <n v="1.01"/>
    <n v="436.69"/>
    <n v="24417"/>
    <n v="2448"/>
    <n v="670"/>
    <n v="1834.2"/>
    <n v="205234.59"/>
    <x v="91"/>
    <d v="2025-05-23T00:00:00"/>
    <x v="91"/>
    <d v="2025-05-23T00:00:00"/>
    <n v="9.3694052118559773E-2"/>
    <n v="0.23938428874734607"/>
    <n v="0.24159235668789811"/>
    <n v="1.0092239467849224"/>
    <n v="432.70333509095701"/>
    <n v="22.63576685896161"/>
    <n v="0.10025801695539993"/>
    <n v="0.27369281045751637"/>
    <n v="0.74926470588235294"/>
    <n v="2.7376119402985077"/>
    <n v="111.89324501144912"/>
    <n v="75.119793586435677"/>
  </r>
  <r>
    <n v="55684"/>
    <n v="64874"/>
    <x v="111"/>
    <n v="99878"/>
    <n v="48508"/>
    <n v="3372"/>
    <n v="247"/>
    <n v="10149.19"/>
    <n v="285.14999999999998"/>
    <n v="1.1499999999999999"/>
    <n v="41.09"/>
    <n v="54735"/>
    <n v="4144"/>
    <n v="467"/>
    <n v="3187.7"/>
    <n v="15613.96"/>
    <x v="259"/>
    <d v="2025-05-13T00:00:00"/>
    <x v="259"/>
    <d v="2025-05-13T00:00:00"/>
    <n v="6.9514306918446442E-2"/>
    <n v="7.3250296559905101E-2"/>
    <n v="8.4564056939501767E-2"/>
    <n v="1.1544534412955465"/>
    <n v="35.592460108714718"/>
    <n v="5.8784118083615073"/>
    <n v="7.5710240248469896E-2"/>
    <n v="0.11269305019305019"/>
    <n v="0.76923262548262539"/>
    <n v="6.825910064239828"/>
    <n v="4.8981899174953725"/>
    <n v="58.238786882250842"/>
  </r>
  <r>
    <n v="23268"/>
    <n v="84734"/>
    <x v="766"/>
    <n v="40704"/>
    <n v="5014"/>
    <n v="268"/>
    <n v="180"/>
    <n v="39454.74"/>
    <n v="849.23"/>
    <n v="4.72"/>
    <n v="219.19"/>
    <n v="10629"/>
    <n v="512"/>
    <n v="607"/>
    <n v="1061.02"/>
    <n v="47684.28"/>
    <x v="120"/>
    <d v="2025-05-01T00:00:00"/>
    <x v="120"/>
    <d v="2025-05-01T00:00:00"/>
    <n v="5.3450339050658158E-2"/>
    <n v="0.67164179104477617"/>
    <n v="3.1687686567164182"/>
    <n v="4.7179444444444449"/>
    <n v="46.459427952380388"/>
    <n v="169.37175907459115"/>
    <n v="4.8170100667983815E-2"/>
    <n v="1.185546875"/>
    <n v="2.0723046875"/>
    <n v="1.7479736408566722"/>
    <n v="44.941923809164763"/>
    <n v="99.823125411609752"/>
  </r>
  <r>
    <n v="38733"/>
    <n v="39480"/>
    <x v="493"/>
    <n v="46945"/>
    <n v="12141"/>
    <n v="3376"/>
    <n v="51"/>
    <n v="14484.47"/>
    <n v="32.22"/>
    <n v="0.63"/>
    <n v="284.01"/>
    <n v="19012"/>
    <n v="3832"/>
    <n v="416"/>
    <n v="1491.75"/>
    <n v="19440.11"/>
    <x v="41"/>
    <d v="2025-05-29T00:00:00"/>
    <x v="41"/>
    <d v="2025-05-29T00:00:00"/>
    <n v="0.27806605716168353"/>
    <n v="1.5106635071090047E-2"/>
    <n v="9.5438388625592417E-3"/>
    <n v="0.63176470588235289"/>
    <n v="449.54903786468032"/>
    <n v="2.6538176426982951"/>
    <n v="0.20155691142436355"/>
    <n v="0.10855949895615867"/>
    <n v="0.38928757828810023"/>
    <n v="3.5859375"/>
    <n v="13.031747947042065"/>
    <n v="78.463601935619607"/>
  </r>
  <r>
    <n v="52089"/>
    <n v="65832"/>
    <x v="542"/>
    <n v="36822"/>
    <n v="21393"/>
    <n v="4031"/>
    <n v="209"/>
    <n v="2092.1"/>
    <n v="621.13"/>
    <n v="2.97"/>
    <n v="10.01"/>
    <n v="31229"/>
    <n v="4519"/>
    <n v="256"/>
    <n v="1493.87"/>
    <n v="6938.52"/>
    <x v="254"/>
    <d v="2025-05-25T00:00:00"/>
    <x v="254"/>
    <d v="2025-05-25T00:00:00"/>
    <n v="0.18842612069368486"/>
    <n v="5.1848176631108904E-2"/>
    <n v="0.15408831555445299"/>
    <n v="2.9719138755980863"/>
    <n v="3.3682159934313267"/>
    <n v="29.034263544149955"/>
    <n v="0.14470524192257198"/>
    <n v="5.6649701261341008E-2"/>
    <n v="0.33057534852843545"/>
    <n v="5.8354296874999996"/>
    <n v="4.6446611820305659"/>
    <n v="47.835985782445803"/>
  </r>
  <r>
    <n v="66959"/>
    <n v="86948"/>
    <x v="897"/>
    <n v="97785"/>
    <n v="2739"/>
    <n v="116"/>
    <n v="65"/>
    <n v="15418.89"/>
    <n v="161.05000000000001"/>
    <n v="2.48"/>
    <n v="237.21"/>
    <n v="8142"/>
    <n v="583"/>
    <n v="286"/>
    <n v="4411.95"/>
    <n v="17432.78"/>
    <x v="96"/>
    <d v="2025-05-09T00:00:00"/>
    <x v="96"/>
    <d v="2025-05-09T00:00:00"/>
    <n v="4.2351223074114638E-2"/>
    <n v="0.56034482758620685"/>
    <n v="1.3883620689655174"/>
    <n v="2.4776923076923079"/>
    <n v="95.739770257683944"/>
    <n v="58.798831690397954"/>
    <n v="7.1604028494227465E-2"/>
    <n v="0.49056603773584906"/>
    <n v="7.5676672384219552"/>
    <n v="15.426398601398601"/>
    <n v="3.951264180237763"/>
    <n v="541.87546057479733"/>
  </r>
  <r>
    <n v="96062"/>
    <n v="62345"/>
    <x v="574"/>
    <n v="69920"/>
    <n v="33114"/>
    <n v="2594"/>
    <n v="577"/>
    <n v="19803.12"/>
    <n v="916.1"/>
    <n v="1.59"/>
    <n v="34.32"/>
    <n v="33921"/>
    <n v="3205"/>
    <n v="754"/>
    <n v="1558.81"/>
    <n v="21084.38"/>
    <x v="292"/>
    <d v="2025-05-30T00:00:00"/>
    <x v="292"/>
    <d v="2025-05-30T00:00:00"/>
    <n v="7.8335447242858E-2"/>
    <n v="0.22243639167309176"/>
    <n v="0.35316114109483426"/>
    <n v="1.5876949740034663"/>
    <n v="21.616766728523086"/>
    <n v="27.665035936461919"/>
    <n v="9.448424279944577E-2"/>
    <n v="0.23525741029641187"/>
    <n v="0.48636817472698907"/>
    <n v="2.0673872679045093"/>
    <n v="13.525946074248948"/>
    <n v="45.954128710828101"/>
  </r>
  <r>
    <n v="69610"/>
    <n v="65252"/>
    <x v="100"/>
    <n v="42093"/>
    <n v="8665"/>
    <n v="2738"/>
    <n v="75"/>
    <n v="29381.599999999999"/>
    <n v="634.74"/>
    <n v="8.4600000000000009"/>
    <n v="391.75"/>
    <n v="17717"/>
    <n v="3479"/>
    <n v="269"/>
    <n v="2121.2199999999998"/>
    <n v="39014.15"/>
    <x v="4"/>
    <d v="2025-05-19T00:00:00"/>
    <x v="4"/>
    <d v="2025-05-19T00:00:00"/>
    <n v="0.31598384304673977"/>
    <n v="2.7392257121986851E-2"/>
    <n v="0.23182615047479913"/>
    <n v="8.4632000000000005"/>
    <n v="46.289189274348551"/>
    <n v="73.253317945758809"/>
    <n v="0.19636507309363888"/>
    <n v="7.7321069272779541E-2"/>
    <n v="0.6097211842483472"/>
    <n v="7.8855762081784375"/>
    <n v="18.392316685680886"/>
    <n v="119.72794491166674"/>
  </r>
  <r>
    <n v="73399"/>
    <n v="24509"/>
    <x v="518"/>
    <n v="68677"/>
    <n v="36435"/>
    <n v="1928"/>
    <n v="438"/>
    <n v="200915.91"/>
    <n v="922.77"/>
    <n v="2.11"/>
    <n v="458.71"/>
    <n v="37949"/>
    <n v="2315"/>
    <n v="914"/>
    <n v="5113.8900000000003"/>
    <n v="209979.51999999999"/>
    <x v="222"/>
    <d v="2025-05-23T00:00:00"/>
    <x v="222"/>
    <d v="2025-05-23T00:00:00"/>
    <n v="5.291615205159874E-2"/>
    <n v="0.22717842323651452"/>
    <n v="0.47861514522821574"/>
    <n v="2.1067808219178081"/>
    <n v="217.73129815663708"/>
    <n v="25.326471799094275"/>
    <n v="6.1002924978260299E-2"/>
    <n v="0.39481641468682505"/>
    <n v="2.2090237580993524"/>
    <n v="5.5950656455142234"/>
    <n v="41.060625081884822"/>
    <n v="134.7569105905294"/>
  </r>
  <r>
    <n v="61910"/>
    <n v="29304"/>
    <x v="397"/>
    <n v="89289"/>
    <n v="5308"/>
    <n v="1568"/>
    <n v="807"/>
    <n v="292898.36"/>
    <n v="361.15"/>
    <n v="0.45"/>
    <n v="362.95"/>
    <n v="10215"/>
    <n v="1982"/>
    <n v="960"/>
    <n v="4276.1400000000003"/>
    <n v="299371.59999999998"/>
    <x v="250"/>
    <d v="2025-05-02T00:00:00"/>
    <x v="250"/>
    <d v="2025-05-02T00:00:00"/>
    <n v="0.29540316503391106"/>
    <n v="0.51466836734693877"/>
    <n v="0.2303252551020408"/>
    <n v="0.44752168525402725"/>
    <n v="811.01581060501178"/>
    <n v="68.038809344385825"/>
    <n v="0.19402838962310329"/>
    <n v="0.48435923309788093"/>
    <n v="2.1574873864783051"/>
    <n v="4.4543125000000003"/>
    <n v="70.009775171065485"/>
    <n v="418.6138032305434"/>
  </r>
  <r>
    <n v="61828"/>
    <n v="78884"/>
    <x v="122"/>
    <n v="98120"/>
    <n v="5442"/>
    <n v="1287"/>
    <n v="995"/>
    <n v="350067.07"/>
    <n v="824.41"/>
    <n v="0.83"/>
    <n v="351.83"/>
    <n v="9224"/>
    <n v="2200"/>
    <n v="1172"/>
    <n v="4847.83"/>
    <n v="351544.26"/>
    <x v="162"/>
    <d v="2025-05-19T00:00:00"/>
    <x v="162"/>
    <d v="2025-05-19T00:00:00"/>
    <n v="0.23649393605292171"/>
    <n v="0.77311577311577306"/>
    <n v="0.64056721056721055"/>
    <n v="0.82855276381909548"/>
    <n v="424.6273941364127"/>
    <n v="151.49026093348033"/>
    <n v="0.23850823937554205"/>
    <n v="0.53272727272727272"/>
    <n v="2.2035590909090907"/>
    <n v="4.1363737201365183"/>
    <n v="72.515797789939"/>
    <n v="525.56699913269733"/>
  </r>
  <r>
    <n v="72230"/>
    <n v="31551"/>
    <x v="140"/>
    <n v="84924"/>
    <n v="49152"/>
    <n v="1434"/>
    <n v="216"/>
    <n v="89490.29"/>
    <n v="156.19"/>
    <n v="0.72"/>
    <n v="414.31"/>
    <n v="57049"/>
    <n v="1855"/>
    <n v="229"/>
    <n v="3172"/>
    <n v="96025.62"/>
    <x v="54"/>
    <d v="2025-05-21T00:00:00"/>
    <x v="54"/>
    <d v="2025-05-21T00:00:00"/>
    <n v="2.91748046875E-2"/>
    <n v="0.15062761506276151"/>
    <n v="0.10891910739191074"/>
    <n v="0.72310185185185183"/>
    <n v="572.95787182277991"/>
    <n v="3.1776936848958335"/>
    <n v="3.251590737786815E-2"/>
    <n v="0.12345013477088949"/>
    <n v="1.7099730458221025"/>
    <n v="13.851528384279476"/>
    <n v="30.272894073139973"/>
    <n v="55.601325176602572"/>
  </r>
  <r>
    <n v="97363"/>
    <n v="29782"/>
    <x v="516"/>
    <n v="60398"/>
    <n v="26188"/>
    <n v="1078"/>
    <n v="643"/>
    <n v="206418.96"/>
    <n v="27.52"/>
    <n v="0.04"/>
    <n v="321.02"/>
    <n v="28002"/>
    <n v="1913"/>
    <n v="790"/>
    <n v="4346.7700000000004"/>
    <n v="210990.56"/>
    <x v="286"/>
    <d v="2025-05-30T00:00:00"/>
    <x v="286"/>
    <d v="2025-05-30T00:00:00"/>
    <n v="4.1163891858866659E-2"/>
    <n v="0.59647495361781078"/>
    <n v="2.5528756957328386E-2"/>
    <n v="4.2799377916018663E-2"/>
    <n v="7500.6889534883721"/>
    <n v="1.0508629906827556"/>
    <n v="6.831654881794158E-2"/>
    <n v="0.41296393099843176"/>
    <n v="2.2722268687924729"/>
    <n v="5.5022405063291142"/>
    <n v="48.539619073472942"/>
    <n v="155.23069780729949"/>
  </r>
  <r>
    <n v="72419"/>
    <n v="64666"/>
    <x v="812"/>
    <n v="43478"/>
    <n v="30944"/>
    <n v="3186"/>
    <n v="801"/>
    <n v="381585.23"/>
    <n v="674.06"/>
    <n v="0.84"/>
    <n v="476.39"/>
    <n v="39217"/>
    <n v="3279"/>
    <n v="1121"/>
    <n v="2920.75"/>
    <n v="390266.84"/>
    <x v="285"/>
    <d v="2025-05-27T00:00:00"/>
    <x v="285"/>
    <d v="2025-05-27T00:00:00"/>
    <n v="0.10296018614270941"/>
    <n v="0.25141242937853109"/>
    <n v="0.21156936597614562"/>
    <n v="0.84152309612983767"/>
    <n v="566.09979823754566"/>
    <n v="21.783221302998964"/>
    <n v="8.3611699008083226E-2"/>
    <n v="0.34187252211039953"/>
    <n v="0.89074412930771574"/>
    <n v="2.6054861730597683"/>
    <n v="133.61870752375248"/>
    <n v="74.476630032893894"/>
  </r>
  <r>
    <n v="36430"/>
    <n v="48575"/>
    <x v="362"/>
    <n v="88433"/>
    <n v="34135"/>
    <n v="2486"/>
    <n v="400"/>
    <n v="52312.53"/>
    <n v="178.26"/>
    <n v="0.45"/>
    <n v="130.78"/>
    <n v="35650"/>
    <n v="2519"/>
    <n v="400"/>
    <n v="3161.54"/>
    <n v="57899.46"/>
    <x v="278"/>
    <d v="2025-05-06T00:00:00"/>
    <x v="278"/>
    <d v="2025-05-06T00:00:00"/>
    <n v="7.2828475172110732E-2"/>
    <n v="0.16090104585679807"/>
    <n v="7.1705551086082051E-2"/>
    <n v="0.44564999999999999"/>
    <n v="293.46196566812523"/>
    <n v="5.2222059469752455"/>
    <n v="7.0659186535764376E-2"/>
    <n v="0.15879317189360859"/>
    <n v="1.2550774116712982"/>
    <n v="7.9038500000000003"/>
    <n v="18.313688898448223"/>
    <n v="88.682748948106578"/>
  </r>
  <r>
    <n v="55805"/>
    <n v="51347"/>
    <x v="332"/>
    <n v="38986"/>
    <n v="2566"/>
    <n v="1829"/>
    <n v="34"/>
    <n v="14748.08"/>
    <n v="829.43"/>
    <n v="24.39"/>
    <n v="433.77"/>
    <n v="5162"/>
    <n v="2199"/>
    <n v="186"/>
    <n v="3422.1"/>
    <n v="22624.09"/>
    <x v="27"/>
    <d v="2025-05-20T00:00:00"/>
    <x v="27"/>
    <d v="2025-05-20T00:00:00"/>
    <n v="0.71278254091971938"/>
    <n v="1.8589393110989613E-2"/>
    <n v="0.45348824494259155"/>
    <n v="24.395"/>
    <n v="17.780982120251259"/>
    <n v="323.23850350740452"/>
    <n v="0.42599767531964355"/>
    <n v="8.4583901773533421E-2"/>
    <n v="1.5562073669849932"/>
    <n v="18.398387096774194"/>
    <n v="6.6111715028783502"/>
    <n v="662.94072065091052"/>
  </r>
  <r>
    <n v="86456"/>
    <n v="62125"/>
    <x v="163"/>
    <n v="88852"/>
    <n v="47017"/>
    <n v="3851"/>
    <n v="87"/>
    <n v="40108.06"/>
    <n v="184.12"/>
    <n v="2.12"/>
    <n v="461.01"/>
    <n v="51935"/>
    <n v="4374"/>
    <n v="297"/>
    <n v="2729.44"/>
    <n v="41533.440000000002"/>
    <x v="83"/>
    <d v="2025-05-29T00:00:00"/>
    <x v="83"/>
    <d v="2025-05-29T00:00:00"/>
    <n v="8.190654444137227E-2"/>
    <n v="2.2591534666320436E-2"/>
    <n v="4.7810958192677229E-2"/>
    <n v="2.1163218390804599"/>
    <n v="217.83651966109056"/>
    <n v="3.9160303719931089"/>
    <n v="8.4220660440935791E-2"/>
    <n v="6.7901234567901231E-2"/>
    <n v="0.62401463191586648"/>
    <n v="9.1900336700336709"/>
    <n v="15.216835687906677"/>
    <n v="52.554924424761722"/>
  </r>
  <r>
    <n v="34810"/>
    <n v="27388"/>
    <x v="898"/>
    <n v="89247"/>
    <n v="10926"/>
    <n v="945"/>
    <n v="244"/>
    <n v="23360.5"/>
    <n v="979.37"/>
    <n v="4.01"/>
    <n v="95.74"/>
    <n v="13365"/>
    <n v="1260"/>
    <n v="308"/>
    <n v="2152.52"/>
    <n v="30921.279999999999"/>
    <x v="123"/>
    <d v="2025-05-21T00:00:00"/>
    <x v="123"/>
    <d v="2025-05-21T00:00:00"/>
    <n v="8.6490939044481061E-2"/>
    <n v="0.25820105820105821"/>
    <n v="1.0363703703703704"/>
    <n v="4.0138114754098364"/>
    <n v="23.85257869855111"/>
    <n v="89.636646531209948"/>
    <n v="9.4276094276094277E-2"/>
    <n v="0.24444444444444444"/>
    <n v="1.7083492063492063"/>
    <n v="6.9887012987012991"/>
    <n v="14.36515340159441"/>
    <n v="161.05649083426863"/>
  </r>
  <r>
    <n v="58003"/>
    <n v="93927"/>
    <x v="656"/>
    <n v="59658"/>
    <n v="8869"/>
    <n v="940"/>
    <n v="664"/>
    <n v="152325.09"/>
    <n v="782.78"/>
    <n v="1.18"/>
    <n v="229.41"/>
    <n v="13132"/>
    <n v="1226"/>
    <n v="860"/>
    <n v="793.98"/>
    <n v="159325.29"/>
    <x v="125"/>
    <d v="2025-05-23T00:00:00"/>
    <x v="125"/>
    <d v="2025-05-23T00:00:00"/>
    <n v="0.10598714623971135"/>
    <n v="0.70638297872340428"/>
    <n v="0.83274468085106379"/>
    <n v="1.1788855421686746"/>
    <n v="194.59502031222056"/>
    <n v="88.260232269703465"/>
    <n v="9.3359731952482483E-2"/>
    <n v="0.70146818923327892"/>
    <n v="0.64761827079934753"/>
    <n v="0.92323255813953486"/>
    <n v="200.66662888233961"/>
    <n v="60.461468169357296"/>
  </r>
  <r>
    <n v="52875"/>
    <n v="44591"/>
    <x v="899"/>
    <n v="43891"/>
    <n v="44394"/>
    <n v="846"/>
    <n v="553"/>
    <n v="194810.23"/>
    <n v="506.8"/>
    <n v="0.92"/>
    <n v="352.28"/>
    <n v="46447"/>
    <n v="1688"/>
    <n v="733"/>
    <n v="2299.0100000000002"/>
    <n v="196419.95"/>
    <x v="102"/>
    <d v="2025-05-24T00:00:00"/>
    <x v="102"/>
    <d v="2025-05-24T00:00:00"/>
    <n v="1.9056629274226248E-2"/>
    <n v="0.65366430260047281"/>
    <n v="0.59905437352245861"/>
    <n v="0.91645569620253164"/>
    <n v="384.3927190213102"/>
    <n v="11.415957111321351"/>
    <n v="3.6342497900833208E-2"/>
    <n v="0.43424170616113744"/>
    <n v="1.3619727488151661"/>
    <n v="3.1364392905866305"/>
    <n v="85.436753211164799"/>
    <n v="49.497491764807201"/>
  </r>
  <r>
    <n v="94623"/>
    <n v="21971"/>
    <x v="84"/>
    <n v="59795"/>
    <n v="34381"/>
    <n v="993"/>
    <n v="245"/>
    <n v="77748.09"/>
    <n v="185.14"/>
    <n v="0.76"/>
    <n v="317.33999999999997"/>
    <n v="36508"/>
    <n v="1560"/>
    <n v="423"/>
    <n v="1952.36"/>
    <n v="85395.01"/>
    <x v="170"/>
    <d v="2025-05-19T00:00:00"/>
    <x v="170"/>
    <d v="2025-05-19T00:00:00"/>
    <n v="2.8882231465053372E-2"/>
    <n v="0.24672708962739173"/>
    <n v="0.18644511581067472"/>
    <n v="0.75567346938775504"/>
    <n v="419.94215188505996"/>
    <n v="5.3849509903725892"/>
    <n v="4.2730360468938314E-2"/>
    <n v="0.27115384615384613"/>
    <n v="1.2515128205128205"/>
    <n v="4.6155082742316784"/>
    <n v="43.739376959167366"/>
    <n v="53.477593952010515"/>
  </r>
  <r>
    <n v="52769"/>
    <n v="40771"/>
    <x v="642"/>
    <n v="82084"/>
    <n v="41750"/>
    <n v="4647"/>
    <n v="885"/>
    <n v="315184.11"/>
    <n v="657.43"/>
    <n v="0.74"/>
    <n v="356.14"/>
    <n v="42697"/>
    <n v="5126"/>
    <n v="1209"/>
    <n v="3277.57"/>
    <n v="322272.92"/>
    <x v="327"/>
    <d v="2025-05-23T00:00:00"/>
    <x v="327"/>
    <d v="2025-05-23T00:00:00"/>
    <n v="0.11130538922155689"/>
    <n v="0.19044544867656552"/>
    <n v="0.14147406929201634"/>
    <n v="0.74285875706214688"/>
    <n v="479.41850843435805"/>
    <n v="15.746826347305388"/>
    <n v="0.12005527320420638"/>
    <n v="0.23585641825985174"/>
    <n v="0.63940109246976207"/>
    <n v="2.7109760132340779"/>
    <n v="98.326784782628579"/>
    <n v="76.763472843525307"/>
  </r>
  <r>
    <n v="36007"/>
    <n v="30142"/>
    <x v="724"/>
    <n v="58498"/>
    <n v="33726"/>
    <n v="2958"/>
    <n v="337"/>
    <n v="56247.66"/>
    <n v="243.64"/>
    <n v="0.72"/>
    <n v="166.91"/>
    <n v="37746"/>
    <n v="3302"/>
    <n v="400"/>
    <n v="1511.42"/>
    <n v="57347.199999999997"/>
    <x v="159"/>
    <d v="2025-05-01T00:00:00"/>
    <x v="159"/>
    <d v="2025-05-01T00:00:00"/>
    <n v="8.7706813734210992E-2"/>
    <n v="0.11392832995267073"/>
    <n v="8.2366463826910069E-2"/>
    <n v="0.72296735905044507"/>
    <n v="230.86381546544084"/>
    <n v="7.2241001008124295"/>
    <n v="8.7479468023101789E-2"/>
    <n v="0.12113870381586916"/>
    <n v="0.45772864930345247"/>
    <n v="3.7785500000000001"/>
    <n v="37.94259702796046"/>
    <n v="40.041858739998943"/>
  </r>
  <r>
    <n v="63046"/>
    <n v="81039"/>
    <x v="452"/>
    <n v="71284"/>
    <n v="7110"/>
    <n v="2148"/>
    <n v="293"/>
    <n v="51545.82"/>
    <n v="332.79"/>
    <n v="1.1399999999999999"/>
    <n v="175.92"/>
    <n v="7368"/>
    <n v="2234"/>
    <n v="450"/>
    <n v="4954.33"/>
    <n v="58409.79"/>
    <x v="195"/>
    <d v="2025-05-24T00:00:00"/>
    <x v="195"/>
    <d v="2025-05-24T00:00:00"/>
    <n v="0.30210970464135023"/>
    <n v="0.13640595903165736"/>
    <n v="0.15493016759776537"/>
    <n v="1.13580204778157"/>
    <n v="154.88993058685656"/>
    <n v="46.805907172995788"/>
    <n v="0.30320304017372424"/>
    <n v="0.20143240823634737"/>
    <n v="2.2176947179946285"/>
    <n v="11.009622222222221"/>
    <n v="11.789644613903395"/>
    <n v="672.41178067318128"/>
  </r>
  <r>
    <n v="15988"/>
    <n v="47364"/>
    <x v="867"/>
    <n v="68403"/>
    <n v="21548"/>
    <n v="4614"/>
    <n v="539"/>
    <n v="207020.3"/>
    <n v="636.48"/>
    <n v="1.18"/>
    <n v="384.08"/>
    <n v="30048"/>
    <n v="5429"/>
    <n v="819"/>
    <n v="2087.12"/>
    <n v="213038.03"/>
    <x v="128"/>
    <d v="2025-05-12T00:00:00"/>
    <x v="128"/>
    <d v="2025-05-12T00:00:00"/>
    <n v="0.21412660107666603"/>
    <n v="0.11681837884698743"/>
    <n v="0.13794538361508452"/>
    <n v="1.1808534322820037"/>
    <n v="325.25813851181493"/>
    <n v="29.537776127714871"/>
    <n v="0.18067758253461128"/>
    <n v="0.15085651132805306"/>
    <n v="0.38443912322711365"/>
    <n v="2.5483760683760681"/>
    <n v="102.07272701138412"/>
    <n v="69.459531416400424"/>
  </r>
  <r>
    <n v="20664"/>
    <n v="96695"/>
    <x v="608"/>
    <n v="43299"/>
    <n v="28532"/>
    <n v="447"/>
    <n v="111"/>
    <n v="34017.29"/>
    <n v="999.51"/>
    <n v="9"/>
    <n v="306.45999999999998"/>
    <n v="38342"/>
    <n v="987"/>
    <n v="599"/>
    <n v="2952.87"/>
    <n v="40746.839999999997"/>
    <x v="128"/>
    <d v="2025-05-20T00:00:00"/>
    <x v="128"/>
    <d v="2025-05-20T00:00:00"/>
    <n v="1.5666619935511005E-2"/>
    <n v="0.24832214765100671"/>
    <n v="2.2360402684563758"/>
    <n v="9.0045945945945949"/>
    <n v="34.03396664365539"/>
    <n v="35.031193046404034"/>
    <n v="2.5742006155130146E-2"/>
    <n v="0.60688956433637287"/>
    <n v="2.9917629179331304"/>
    <n v="4.9296661101836392"/>
    <n v="13.799063284194698"/>
    <n v="77.013979448124772"/>
  </r>
  <r>
    <n v="91254"/>
    <n v="26176"/>
    <x v="378"/>
    <n v="78263"/>
    <n v="9612"/>
    <n v="2467"/>
    <n v="528"/>
    <n v="255492.86"/>
    <n v="307.27"/>
    <n v="0.57999999999999996"/>
    <n v="483.89"/>
    <n v="17266"/>
    <n v="3231"/>
    <n v="600"/>
    <n v="4294.62"/>
    <n v="262261.06"/>
    <x v="236"/>
    <d v="2025-05-06T00:00:00"/>
    <x v="236"/>
    <d v="2025-05-06T00:00:00"/>
    <n v="0.25665834373699542"/>
    <n v="0.21402513173895418"/>
    <n v="0.1245520875557357"/>
    <n v="0.58195075757575754"/>
    <n v="831.49301916880916"/>
    <n v="31.967332501040364"/>
    <n v="0.18713077725008687"/>
    <n v="0.18570102135561745"/>
    <n v="1.3291922005571031"/>
    <n v="7.1577000000000002"/>
    <n v="61.067349381318955"/>
    <n v="248.73276960500405"/>
  </r>
  <r>
    <n v="19527"/>
    <n v="25944"/>
    <x v="70"/>
    <n v="52518"/>
    <n v="23759"/>
    <n v="344"/>
    <n v="219"/>
    <n v="66812.100000000006"/>
    <n v="905.8"/>
    <n v="4.1399999999999997"/>
    <n v="305.08"/>
    <n v="28949"/>
    <n v="1284"/>
    <n v="310"/>
    <n v="5146.6099999999997"/>
    <n v="69401.960000000006"/>
    <x v="315"/>
    <d v="2025-05-17T00:00:00"/>
    <x v="315"/>
    <d v="2025-05-17T00:00:00"/>
    <n v="1.4478723852013974E-2"/>
    <n v="0.63662790697674421"/>
    <n v="2.6331395348837208"/>
    <n v="4.1360730593607302"/>
    <n v="73.760322366968438"/>
    <n v="38.124500189401907"/>
    <n v="4.4353863691319217E-2"/>
    <n v="0.24143302180685358"/>
    <n v="4.0082632398753892"/>
    <n v="16.601967741935482"/>
    <n v="13.484985262143432"/>
    <n v="177.78196138035855"/>
  </r>
  <r>
    <n v="42791"/>
    <n v="24652"/>
    <x v="160"/>
    <n v="65516"/>
    <n v="26472"/>
    <n v="3367"/>
    <n v="832"/>
    <n v="36970.22"/>
    <n v="296.95999999999998"/>
    <n v="0.36"/>
    <n v="44.44"/>
    <n v="36421"/>
    <n v="4248"/>
    <n v="1307"/>
    <n v="996.34"/>
    <n v="41926.699999999997"/>
    <x v="320"/>
    <d v="2025-05-27T00:00:00"/>
    <x v="320"/>
    <d v="2025-05-27T00:00:00"/>
    <n v="0.127190994258084"/>
    <n v="0.24710424710424711"/>
    <n v="8.8197208197208193E-2"/>
    <n v="0.3569230769230769"/>
    <n v="124.49562230603449"/>
    <n v="11.217890601390147"/>
    <n v="0.11663600669943165"/>
    <n v="0.30767419962335218"/>
    <n v="0.23454331450094162"/>
    <n v="0.76231063504208108"/>
    <n v="42.080715418431453"/>
    <n v="27.356195601438731"/>
  </r>
  <r>
    <n v="28916"/>
    <n v="58105"/>
    <x v="648"/>
    <n v="99309"/>
    <n v="48694"/>
    <n v="2088"/>
    <n v="321"/>
    <n v="129604.17"/>
    <n v="564.92999999999995"/>
    <n v="1.76"/>
    <n v="403.75"/>
    <n v="51668"/>
    <n v="2372"/>
    <n v="473"/>
    <n v="3918.09"/>
    <n v="131894.49"/>
    <x v="0"/>
    <d v="2025-05-26T00:00:00"/>
    <x v="0"/>
    <d v="2025-05-26T00:00:00"/>
    <n v="4.288002628660615E-2"/>
    <n v="0.15373563218390804"/>
    <n v="0.27056034482758617"/>
    <n v="1.7599065420560747"/>
    <n v="229.41633476713932"/>
    <n v="11.601634698320121"/>
    <n v="4.5908492684059769E-2"/>
    <n v="0.19940978077571669"/>
    <n v="1.6518086003372683"/>
    <n v="8.2834883720930232"/>
    <n v="33.662955674831359"/>
    <n v="75.832043044050479"/>
  </r>
  <r>
    <n v="28224"/>
    <n v="87414"/>
    <x v="167"/>
    <n v="58538"/>
    <n v="49263"/>
    <n v="4246"/>
    <n v="87"/>
    <n v="14456"/>
    <n v="34.659999999999997"/>
    <n v="0.4"/>
    <n v="166.16"/>
    <n v="50641"/>
    <n v="4266"/>
    <n v="92"/>
    <n v="4660.32"/>
    <n v="20127.87"/>
    <x v="283"/>
    <d v="2025-05-18T00:00:00"/>
    <x v="283"/>
    <d v="2025-05-18T00:00:00"/>
    <n v="8.619044719160425E-2"/>
    <n v="2.048987282147904E-2"/>
    <n v="8.1629769194536024E-3"/>
    <n v="0.3983908045977011"/>
    <n v="417.08020773225627"/>
    <n v="0.70357063110245011"/>
    <n v="8.4240042653186159E-2"/>
    <n v="2.1565869667135491E-2"/>
    <n v="1.0924331926863571"/>
    <n v="50.65565217391304"/>
    <n v="4.3189888248017301"/>
    <n v="92.02661874765505"/>
  </r>
  <r>
    <n v="52675"/>
    <n v="20392"/>
    <x v="861"/>
    <n v="80421"/>
    <n v="8637"/>
    <n v="3060"/>
    <n v="112"/>
    <n v="5166.72"/>
    <n v="286.38"/>
    <n v="2.56"/>
    <n v="46.13"/>
    <n v="13431"/>
    <n v="3302"/>
    <n v="277"/>
    <n v="2513.16"/>
    <n v="8347.1200000000008"/>
    <x v="78"/>
    <d v="2025-05-28T00:00:00"/>
    <x v="78"/>
    <d v="2025-05-28T00:00:00"/>
    <n v="0.35428968391802707"/>
    <n v="3.6601307189542485E-2"/>
    <n v="9.3588235294117639E-2"/>
    <n v="2.5569642857142858"/>
    <n v="18.041483343808927"/>
    <n v="33.157346300798892"/>
    <n v="0.24584915494006404"/>
    <n v="8.3888552392489407E-2"/>
    <n v="0.76110236220472438"/>
    <n v="9.0727797833935018"/>
    <n v="3.3213643381241154"/>
    <n v="187.116372570918"/>
  </r>
  <r>
    <n v="18079"/>
    <n v="97568"/>
    <x v="828"/>
    <n v="97041"/>
    <n v="9948"/>
    <n v="2272"/>
    <n v="241"/>
    <n v="78865.97"/>
    <n v="888.6"/>
    <n v="3.69"/>
    <n v="327.24"/>
    <n v="14469"/>
    <n v="3271"/>
    <n v="709"/>
    <n v="1452.68"/>
    <n v="83914.16"/>
    <x v="61"/>
    <d v="2025-05-26T00:00:00"/>
    <x v="61"/>
    <d v="2025-05-26T00:00:00"/>
    <n v="0.22838761560112586"/>
    <n v="0.10607394366197183"/>
    <n v="0.39110915492957748"/>
    <n v="3.6871369294605811"/>
    <n v="88.753060994823315"/>
    <n v="89.324487334137515"/>
    <n v="0.2260695279563204"/>
    <n v="0.21675328645674105"/>
    <n v="0.44410883521858763"/>
    <n v="2.0489139633286322"/>
    <n v="57.765068700608531"/>
    <n v="100.39947473909739"/>
  </r>
  <r>
    <n v="20226"/>
    <n v="32231"/>
    <x v="900"/>
    <n v="79426"/>
    <n v="14516"/>
    <n v="3005"/>
    <n v="770"/>
    <n v="281757.87"/>
    <n v="142.93"/>
    <n v="0.19"/>
    <n v="365.92"/>
    <n v="24131"/>
    <n v="3418"/>
    <n v="1266"/>
    <n v="5089.46"/>
    <n v="285909.03000000003"/>
    <x v="265"/>
    <d v="2025-05-04T00:00:00"/>
    <x v="265"/>
    <d v="2025-05-04T00:00:00"/>
    <n v="0.20701295122623312"/>
    <n v="0.2562396006655574"/>
    <n v="4.7564059900166392E-2"/>
    <n v="0.18562337662337663"/>
    <n v="1971.2997271391589"/>
    <n v="9.8463764122347754"/>
    <n v="0.14164352907049024"/>
    <n v="0.37039204212990051"/>
    <n v="1.4890169689877122"/>
    <n v="4.0201105845181671"/>
    <n v="56.176692615719553"/>
    <n v="210.90961833326426"/>
  </r>
  <r>
    <n v="67612"/>
    <n v="91500"/>
    <x v="857"/>
    <n v="65596"/>
    <n v="6972"/>
    <n v="3983"/>
    <n v="517"/>
    <n v="175287.57"/>
    <n v="696.55"/>
    <n v="1.35"/>
    <n v="339.05"/>
    <n v="8639"/>
    <n v="4784"/>
    <n v="966"/>
    <n v="1308.18"/>
    <n v="179889.22"/>
    <x v="94"/>
    <d v="2025-05-27T00:00:00"/>
    <x v="94"/>
    <d v="2025-05-27T00:00:00"/>
    <n v="0.57128514056224899"/>
    <n v="0.12980165704243032"/>
    <n v="0.17488074315842328"/>
    <n v="1.347292069632495"/>
    <n v="251.65109468092746"/>
    <n v="99.906769936890413"/>
    <n v="0.5537677971987498"/>
    <n v="0.20192307692307693"/>
    <n v="0.27344899665551842"/>
    <n v="1.354223602484472"/>
    <n v="137.51106116895227"/>
    <n v="151.42724852413474"/>
  </r>
  <r>
    <n v="74077"/>
    <n v="47634"/>
    <x v="901"/>
    <n v="84928"/>
    <n v="10089"/>
    <n v="4391"/>
    <n v="170"/>
    <n v="75314.31"/>
    <n v="655.65"/>
    <n v="3.86"/>
    <n v="443.03"/>
    <n v="11916"/>
    <n v="4532"/>
    <n v="317"/>
    <n v="1014.14"/>
    <n v="76733.62"/>
    <x v="241"/>
    <d v="2025-05-13T00:00:00"/>
    <x v="241"/>
    <d v="2025-05-13T00:00:00"/>
    <n v="0.43522648428982058"/>
    <n v="3.8715554543384198E-2"/>
    <n v="0.14931678433158732"/>
    <n v="3.8567647058823527"/>
    <n v="114.86968657057882"/>
    <n v="64.986619090098117"/>
    <n v="0.38032896945283651"/>
    <n v="6.9947043248014124E-2"/>
    <n v="0.22377316857899382"/>
    <n v="3.199179810725552"/>
    <n v="75.663734790068432"/>
    <n v="85.107418596844582"/>
  </r>
  <r>
    <n v="93992"/>
    <n v="75480"/>
    <x v="553"/>
    <n v="63453"/>
    <n v="33952"/>
    <n v="2947"/>
    <n v="815"/>
    <n v="273710.17"/>
    <n v="400.88"/>
    <n v="0.49"/>
    <n v="335.84"/>
    <n v="34685"/>
    <n v="3419"/>
    <n v="1121"/>
    <n v="3761.7"/>
    <n v="281666.74"/>
    <x v="188"/>
    <d v="2025-05-10T00:00:00"/>
    <x v="188"/>
    <d v="2025-05-10T00:00:00"/>
    <n v="8.6799010367577756E-2"/>
    <n v="0.27655242619613168"/>
    <n v="0.13602986087546656"/>
    <n v="0.49187730061349694"/>
    <n v="682.77332368788666"/>
    <n v="11.807257304429783"/>
    <n v="9.8572870116765174E-2"/>
    <n v="0.32787364726528223"/>
    <n v="1.1002339865457735"/>
    <n v="3.3556645851917928"/>
    <n v="74.877512826647532"/>
    <n v="108.4532218538273"/>
  </r>
  <r>
    <n v="47403"/>
    <n v="66791"/>
    <x v="776"/>
    <n v="57289"/>
    <n v="23609"/>
    <n v="2489"/>
    <n v="863"/>
    <n v="94664.19"/>
    <n v="507.86"/>
    <n v="0.59"/>
    <n v="109.69"/>
    <n v="32288"/>
    <n v="3236"/>
    <n v="1051"/>
    <n v="3516.5"/>
    <n v="99646.67"/>
    <x v="333"/>
    <d v="2025-05-27T00:00:00"/>
    <x v="333"/>
    <d v="2025-05-27T00:00:00"/>
    <n v="0.10542589690372316"/>
    <n v="0.34672559260747288"/>
    <n v="0.20404178384893532"/>
    <n v="0.58848203939745081"/>
    <n v="186.3982002914189"/>
    <n v="21.511288068109618"/>
    <n v="0.10022299306243805"/>
    <n v="0.32478368355995058"/>
    <n v="1.08668108776267"/>
    <n v="3.345861084681256"/>
    <n v="28.336888952083036"/>
    <n v="108.91043111992072"/>
  </r>
  <r>
    <n v="14396"/>
    <n v="21391"/>
    <x v="282"/>
    <n v="86574"/>
    <n v="17152"/>
    <n v="3927"/>
    <n v="500"/>
    <n v="110524.15"/>
    <n v="636.25"/>
    <n v="1.27"/>
    <n v="221.05"/>
    <n v="25953"/>
    <n v="4785"/>
    <n v="941"/>
    <n v="2031.14"/>
    <n v="119682.92"/>
    <x v="196"/>
    <d v="2025-05-24T00:00:00"/>
    <x v="196"/>
    <d v="2025-05-24T00:00:00"/>
    <n v="0.22895289179104478"/>
    <n v="0.12732365673542145"/>
    <n v="0.16201935319582378"/>
    <n v="1.2725"/>
    <n v="173.71182711198426"/>
    <n v="37.094799440298509"/>
    <n v="0.18437174893075944"/>
    <n v="0.19665621734587252"/>
    <n v="0.42448066875653084"/>
    <n v="2.158490967056323"/>
    <n v="58.92401311578719"/>
    <n v="78.262243285939974"/>
  </r>
  <r>
    <n v="39000"/>
    <n v="47973"/>
    <x v="883"/>
    <n v="67861"/>
    <n v="6938"/>
    <n v="4547"/>
    <n v="794"/>
    <n v="86263.4"/>
    <n v="947.65"/>
    <n v="1.19"/>
    <n v="108.64"/>
    <n v="16881"/>
    <n v="5073"/>
    <n v="1231"/>
    <n v="3970.97"/>
    <n v="90390.34"/>
    <x v="60"/>
    <d v="2025-05-02T00:00:00"/>
    <x v="60"/>
    <d v="2025-05-02T00:00:00"/>
    <n v="0.65537618910348805"/>
    <n v="0.17462062898614472"/>
    <n v="0.20841213987244336"/>
    <n v="1.193513853904282"/>
    <n v="91.028755342162185"/>
    <n v="136.58835399250503"/>
    <n v="0.30051537231206682"/>
    <n v="0.24265720480977726"/>
    <n v="0.78276562191996846"/>
    <n v="3.225808285946385"/>
    <n v="22.762785918805733"/>
    <n v="235.23310230436584"/>
  </r>
  <r>
    <n v="66680"/>
    <n v="35097"/>
    <x v="800"/>
    <n v="32859"/>
    <n v="25377"/>
    <n v="4399"/>
    <n v="108"/>
    <n v="31142.57"/>
    <n v="418.35"/>
    <n v="3.87"/>
    <n v="288.36"/>
    <n v="28715"/>
    <n v="4491"/>
    <n v="280"/>
    <n v="4603.17"/>
    <n v="37742.68"/>
    <x v="88"/>
    <d v="2025-05-01T00:00:00"/>
    <x v="88"/>
    <d v="2025-05-01T00:00:00"/>
    <n v="0.17334594317689248"/>
    <n v="2.4551034325983177E-2"/>
    <n v="9.5101159354398737E-2"/>
    <n v="3.8736111111111113"/>
    <n v="74.441424644436466"/>
    <n v="16.485400165504199"/>
    <n v="0.15639909454988682"/>
    <n v="6.2346916054330882E-2"/>
    <n v="1.0249766199064796"/>
    <n v="16.439892857142858"/>
    <n v="8.1992800613490271"/>
    <n v="160.3054152881769"/>
  </r>
  <r>
    <n v="95733"/>
    <n v="32392"/>
    <x v="753"/>
    <n v="50029"/>
    <n v="27597"/>
    <n v="3427"/>
    <n v="11"/>
    <n v="853.9"/>
    <n v="628.24"/>
    <n v="57.11"/>
    <n v="77.63"/>
    <n v="28471"/>
    <n v="3812"/>
    <n v="146"/>
    <n v="2142.4699999999998"/>
    <n v="6009.67"/>
    <x v="185"/>
    <d v="2025-05-14T00:00:00"/>
    <x v="185"/>
    <d v="2025-05-14T00:00:00"/>
    <n v="0.12418016451063521"/>
    <n v="3.2098044937262913E-3"/>
    <n v="0.18332068864896411"/>
    <n v="57.112727272727277"/>
    <n v="1.3591939386221825"/>
    <n v="22.764793274631302"/>
    <n v="0.13389062554880404"/>
    <n v="3.8300104931794331E-2"/>
    <n v="0.56203305351521504"/>
    <n v="14.67445205479452"/>
    <n v="2.8050194401788593"/>
    <n v="75.250957114256607"/>
  </r>
  <r>
    <n v="98717"/>
    <n v="41823"/>
    <x v="899"/>
    <n v="41963"/>
    <n v="25428"/>
    <n v="1516"/>
    <n v="415"/>
    <n v="141260.31"/>
    <n v="450.92"/>
    <n v="1.0900000000000001"/>
    <n v="340.39"/>
    <n v="27818"/>
    <n v="2474"/>
    <n v="739"/>
    <n v="2937.35"/>
    <n v="143791.59"/>
    <x v="81"/>
    <d v="2025-05-21T00:00:00"/>
    <x v="81"/>
    <d v="2025-05-21T00:00:00"/>
    <n v="5.9619317288028946E-2"/>
    <n v="0.2737467018469657"/>
    <n v="0.29744063324538261"/>
    <n v="1.08655421686747"/>
    <n v="313.27133416127026"/>
    <n v="17.733207487808713"/>
    <n v="8.8935221798835284E-2"/>
    <n v="0.2987065481002425"/>
    <n v="1.1872877930476959"/>
    <n v="3.9747631935047361"/>
    <n v="48.952828229526617"/>
    <n v="105.59170321374648"/>
  </r>
  <r>
    <n v="23172"/>
    <n v="71303"/>
    <x v="756"/>
    <n v="60360"/>
    <n v="1274"/>
    <n v="896"/>
    <n v="242"/>
    <n v="54744.87"/>
    <n v="408.39"/>
    <n v="1.69"/>
    <n v="226.22"/>
    <n v="6234"/>
    <n v="1068"/>
    <n v="657"/>
    <n v="4312.7"/>
    <n v="55163.55"/>
    <x v="182"/>
    <d v="2025-05-13T00:00:00"/>
    <x v="182"/>
    <d v="2025-05-13T00:00:00"/>
    <n v="0.70329670329670335"/>
    <n v="0.2700892857142857"/>
    <n v="0.45579241071428572"/>
    <n v="1.6875619834710742"/>
    <n v="134.0504664658782"/>
    <n v="320.55729984301411"/>
    <n v="0.17131857555341676"/>
    <n v="0.6151685393258427"/>
    <n v="4.0381086142322093"/>
    <n v="6.5642313546423132"/>
    <n v="12.790954622394326"/>
    <n v="691.80301572024382"/>
  </r>
  <r>
    <n v="35151"/>
    <n v="74236"/>
    <x v="42"/>
    <n v="68278"/>
    <n v="11673"/>
    <n v="79"/>
    <n v="52"/>
    <n v="5118.04"/>
    <n v="908.26"/>
    <n v="17.47"/>
    <n v="98.42"/>
    <n v="20782"/>
    <n v="776"/>
    <n v="282"/>
    <n v="3292.09"/>
    <n v="8043.77"/>
    <x v="182"/>
    <d v="2025-05-25T00:00:00"/>
    <x v="182"/>
    <d v="2025-05-25T00:00:00"/>
    <n v="6.7677546474770841E-3"/>
    <n v="0.65822784810126578"/>
    <n v="11.496962025316456"/>
    <n v="17.466538461538462"/>
    <n v="5.6349943848677695"/>
    <n v="77.808618178703"/>
    <n v="3.7340005774227698E-2"/>
    <n v="0.36340206185567009"/>
    <n v="4.242384020618557"/>
    <n v="11.674078014184397"/>
    <n v="2.4433627270214364"/>
    <n v="158.41064382638822"/>
  </r>
  <r>
    <n v="68720"/>
    <n v="44985"/>
    <x v="337"/>
    <n v="49391"/>
    <n v="28028"/>
    <n v="4252"/>
    <n v="489"/>
    <n v="31036.54"/>
    <n v="142.28"/>
    <n v="0.28999999999999998"/>
    <n v="63.47"/>
    <n v="29225"/>
    <n v="5026"/>
    <n v="778"/>
    <n v="4761.84"/>
    <n v="37512.26"/>
    <x v="104"/>
    <d v="2025-05-01T00:00:00"/>
    <x v="104"/>
    <d v="2025-05-01T00:00:00"/>
    <n v="0.15170543741972314"/>
    <n v="0.11500470366886172"/>
    <n v="3.3461900282220132E-2"/>
    <n v="0.29096114519427402"/>
    <n v="218.13705369693562"/>
    <n v="5.0763522192093617"/>
    <n v="0.1719760479041916"/>
    <n v="0.1547950656585754"/>
    <n v="0.94744130521289294"/>
    <n v="6.1206169665809771"/>
    <n v="7.8776817364716161"/>
    <n v="162.93721129170234"/>
  </r>
  <r>
    <n v="86944"/>
    <n v="23193"/>
    <x v="461"/>
    <n v="70986"/>
    <n v="5720"/>
    <n v="2983"/>
    <n v="387"/>
    <n v="128641.3"/>
    <n v="327.02"/>
    <n v="0.85"/>
    <n v="332.41"/>
    <n v="5986"/>
    <n v="3534"/>
    <n v="601"/>
    <n v="739.02"/>
    <n v="136434.93"/>
    <x v="160"/>
    <d v="2025-05-07T00:00:00"/>
    <x v="160"/>
    <d v="2025-05-07T00:00:00"/>
    <n v="0.52150349650349648"/>
    <n v="0.12973516594032852"/>
    <n v="0.10962789138451223"/>
    <n v="0.84501291989664074"/>
    <n v="393.37441135098771"/>
    <n v="57.171328671328666"/>
    <n v="0.59037754761109251"/>
    <n v="0.17006225240520656"/>
    <n v="0.20911714770797962"/>
    <n v="1.2296505823627288"/>
    <n v="184.61601851100104"/>
    <n v="123.4580688272636"/>
  </r>
  <r>
    <n v="55056"/>
    <n v="80424"/>
    <x v="58"/>
    <n v="51320"/>
    <n v="2927"/>
    <n v="853"/>
    <n v="143"/>
    <n v="2998.83"/>
    <n v="75.989999999999995"/>
    <n v="0.53"/>
    <n v="20.97"/>
    <n v="3576"/>
    <n v="1269"/>
    <n v="500"/>
    <n v="484.04"/>
    <n v="8582.3700000000008"/>
    <x v="141"/>
    <d v="2025-05-29T00:00:00"/>
    <x v="141"/>
    <d v="2025-05-29T00:00:00"/>
    <n v="0.29142466689443114"/>
    <n v="0.16764361078546308"/>
    <n v="8.9085580304806553E-2"/>
    <n v="0.5313986013986014"/>
    <n v="39.463482037110147"/>
    <n v="25.96173556542535"/>
    <n v="0.35486577181208051"/>
    <n v="0.39401103230890466"/>
    <n v="0.38143420015760443"/>
    <n v="0.96808000000000005"/>
    <n v="17.730704074043469"/>
    <n v="135.35794183445191"/>
  </r>
  <r>
    <n v="53346"/>
    <n v="60884"/>
    <x v="828"/>
    <n v="47677"/>
    <n v="20142"/>
    <n v="2723"/>
    <n v="171"/>
    <n v="60360.15"/>
    <n v="708.71"/>
    <n v="4.1399999999999997"/>
    <n v="352.98"/>
    <n v="24174"/>
    <n v="3245"/>
    <n v="217"/>
    <n v="3033.39"/>
    <n v="63645.68"/>
    <x v="271"/>
    <d v="2025-05-07T00:00:00"/>
    <x v="271"/>
    <d v="2025-05-07T00:00:00"/>
    <n v="0.13519014993545825"/>
    <n v="6.2798384135145061E-2"/>
    <n v="0.26026808666911494"/>
    <n v="4.1445029239766082"/>
    <n v="85.169039522512733"/>
    <n v="35.185681660212495"/>
    <n v="0.13423512865061638"/>
    <n v="6.6872110939907553E-2"/>
    <n v="0.93478890600924491"/>
    <n v="13.978755760368664"/>
    <n v="20.981700341861746"/>
    <n v="125.48150905931993"/>
  </r>
  <r>
    <n v="88709"/>
    <n v="49580"/>
    <x v="371"/>
    <n v="86792"/>
    <n v="23818"/>
    <n v="3333"/>
    <n v="587"/>
    <n v="138232.68"/>
    <n v="668.19"/>
    <n v="1.1399999999999999"/>
    <n v="235.49"/>
    <n v="33047"/>
    <n v="4025"/>
    <n v="908"/>
    <n v="2052.0300000000002"/>
    <n v="144857.01999999999"/>
    <x v="238"/>
    <d v="2025-05-28T00:00:00"/>
    <x v="238"/>
    <d v="2025-05-28T00:00:00"/>
    <n v="0.13993618271895206"/>
    <n v="0.17611761176117613"/>
    <n v="0.20047704770477048"/>
    <n v="1.1383134582623511"/>
    <n v="206.87630763704931"/>
    <n v="28.053992778570834"/>
    <n v="0.12179622961237026"/>
    <n v="0.22559006211180124"/>
    <n v="0.50982111801242236"/>
    <n v="2.2599449339207052"/>
    <n v="70.592057620989934"/>
    <n v="62.094289950676313"/>
  </r>
  <r>
    <n v="67804"/>
    <n v="68229"/>
    <x v="458"/>
    <n v="62368"/>
    <n v="11444"/>
    <n v="158"/>
    <n v="81"/>
    <n v="13196.18"/>
    <n v="667.17"/>
    <n v="8.24"/>
    <n v="162.91999999999999"/>
    <n v="20743"/>
    <n v="712"/>
    <n v="146"/>
    <n v="5485.56"/>
    <n v="23020.17"/>
    <x v="297"/>
    <d v="2025-05-01T00:00:00"/>
    <x v="297"/>
    <d v="2025-05-01T00:00:00"/>
    <n v="1.3806361412093673E-2"/>
    <n v="0.51265822784810122"/>
    <n v="4.2225949367088607"/>
    <n v="8.2366666666666664"/>
    <n v="19.779336600866348"/>
    <n v="58.298671793079343"/>
    <n v="3.4324832473605557E-2"/>
    <n v="0.2050561797752809"/>
    <n v="7.704438202247192"/>
    <n v="37.572328767123288"/>
    <n v="4.1965031829020187"/>
    <n v="264.45355059538161"/>
  </r>
  <r>
    <n v="62837"/>
    <n v="55974"/>
    <x v="353"/>
    <n v="31109"/>
    <n v="29255"/>
    <n v="1987"/>
    <n v="226"/>
    <n v="13727.78"/>
    <n v="992.4"/>
    <n v="4.3899999999999997"/>
    <n v="60.74"/>
    <n v="32361"/>
    <n v="2851"/>
    <n v="468"/>
    <n v="5878.88"/>
    <n v="14522.92"/>
    <x v="156"/>
    <d v="2025-05-11T00:00:00"/>
    <x v="156"/>
    <d v="2025-05-11T00:00:00"/>
    <n v="6.7920013672876436E-2"/>
    <n v="0.11373930548565676"/>
    <n v="0.49944640161046805"/>
    <n v="4.3911504424778762"/>
    <n v="13.832910116888353"/>
    <n v="33.922406426251925"/>
    <n v="8.8099873304286022E-2"/>
    <n v="0.16415292879691337"/>
    <n v="2.0620413889863207"/>
    <n v="12.561709401709402"/>
    <n v="2.4703548975315024"/>
    <n v="181.66558511788884"/>
  </r>
  <r>
    <n v="62958"/>
    <n v="62491"/>
    <x v="502"/>
    <n v="38495"/>
    <n v="32791"/>
    <n v="4915"/>
    <n v="28"/>
    <n v="855.88"/>
    <n v="727.16"/>
    <n v="25.97"/>
    <n v="30.57"/>
    <n v="40725"/>
    <n v="5823"/>
    <n v="465"/>
    <n v="1840.48"/>
    <n v="3192.44"/>
    <x v="34"/>
    <d v="2025-05-21T00:00:00"/>
    <x v="34"/>
    <d v="2025-05-21T00:00:00"/>
    <n v="0.14988868896953433"/>
    <n v="5.6968463886063071E-3"/>
    <n v="0.14794710071210579"/>
    <n v="25.97"/>
    <n v="1.1770174377028439"/>
    <n v="22.175596962581196"/>
    <n v="0.14298342541436465"/>
    <n v="7.9855744461617723E-2"/>
    <n v="0.31607075390692085"/>
    <n v="3.9580215053763443"/>
    <n v="1.7345692428062245"/>
    <n v="45.192879066912219"/>
  </r>
  <r>
    <n v="92867"/>
    <n v="81295"/>
    <x v="813"/>
    <n v="73252"/>
    <n v="44383"/>
    <n v="948"/>
    <n v="448"/>
    <n v="60598.58"/>
    <n v="196.6"/>
    <n v="0.44"/>
    <n v="135.26"/>
    <n v="49433"/>
    <n v="1238"/>
    <n v="478"/>
    <n v="1990.22"/>
    <n v="64899.49"/>
    <x v="39"/>
    <d v="2025-05-20T00:00:00"/>
    <x v="39"/>
    <d v="2025-05-20T00:00:00"/>
    <n v="2.1359529549602324E-2"/>
    <n v="0.47257383966244726"/>
    <n v="0.20738396624472574"/>
    <n v="0.43883928571428571"/>
    <n v="308.23285859613429"/>
    <n v="4.4296239551179504"/>
    <n v="2.5043998948071126E-2"/>
    <n v="0.38610662358642972"/>
    <n v="1.6076090468497577"/>
    <n v="4.1636401673640169"/>
    <n v="32.60920400759715"/>
    <n v="40.260959278214955"/>
  </r>
  <r>
    <n v="58577"/>
    <n v="71933"/>
    <x v="576"/>
    <n v="45479"/>
    <n v="11683"/>
    <n v="2622"/>
    <n v="576"/>
    <n v="22376.080000000002"/>
    <n v="21.89"/>
    <n v="0.04"/>
    <n v="38.85"/>
    <n v="18715"/>
    <n v="2824"/>
    <n v="864"/>
    <n v="3146.55"/>
    <n v="31136.19"/>
    <x v="68"/>
    <d v="2025-05-28T00:00:00"/>
    <x v="68"/>
    <d v="2025-05-28T00:00:00"/>
    <n v="0.22442865702302492"/>
    <n v="0.21967963386727687"/>
    <n v="8.3485888634630048E-3"/>
    <n v="3.8003472222222223E-2"/>
    <n v="1022.2055733211513"/>
    <n v="1.8736625866643843"/>
    <n v="0.15089500400748063"/>
    <n v="0.30594900849858359"/>
    <n v="1.1142174220963172"/>
    <n v="3.6418402777777779"/>
    <n v="9.8953425179958998"/>
    <n v="168.12984237242853"/>
  </r>
  <r>
    <n v="70587"/>
    <n v="33573"/>
    <x v="343"/>
    <n v="88851"/>
    <n v="29198"/>
    <n v="1528"/>
    <n v="54"/>
    <n v="9525.43"/>
    <n v="738.97"/>
    <n v="13.68"/>
    <n v="176.4"/>
    <n v="36624"/>
    <n v="2305"/>
    <n v="244"/>
    <n v="2634.86"/>
    <n v="17858.66"/>
    <x v="37"/>
    <d v="2025-05-25T00:00:00"/>
    <x v="37"/>
    <d v="2025-05-25T00:00:00"/>
    <n v="5.2332351530926774E-2"/>
    <n v="3.5340314136125657E-2"/>
    <n v="0.48361910994764401"/>
    <n v="13.684629629629629"/>
    <n v="12.890144390164689"/>
    <n v="25.308925268854033"/>
    <n v="6.2936871996505023E-2"/>
    <n v="0.10585683297180043"/>
    <n v="1.1431062906724512"/>
    <n v="10.798606557377049"/>
    <n v="6.7778401888525384"/>
    <n v="71.943534294451737"/>
  </r>
  <r>
    <n v="27909"/>
    <n v="51335"/>
    <x v="580"/>
    <n v="64184"/>
    <n v="2294"/>
    <n v="118"/>
    <n v="11"/>
    <n v="5261.96"/>
    <n v="34.909999999999997"/>
    <n v="3.17"/>
    <n v="478.36"/>
    <n v="10838"/>
    <n v="277"/>
    <n v="414"/>
    <n v="2194.08"/>
    <n v="14002.41"/>
    <x v="6"/>
    <d v="2025-05-09T00:00:00"/>
    <x v="6"/>
    <d v="2025-05-09T00:00:00"/>
    <n v="5.1438535309503049E-2"/>
    <n v="9.3220338983050849E-2"/>
    <n v="0.29584745762711862"/>
    <n v="3.1736363636363634"/>
    <n v="150.72930392437698"/>
    <n v="15.21795989537925"/>
    <n v="2.5558221073998893E-2"/>
    <n v="1.4945848375451263"/>
    <n v="7.9208664259927799"/>
    <n v="5.2997101449275359"/>
    <n v="6.3819049442135203"/>
    <n v="202.44325521313894"/>
  </r>
  <r>
    <n v="29920"/>
    <n v="43683"/>
    <x v="712"/>
    <n v="55692"/>
    <n v="35588"/>
    <n v="543"/>
    <n v="193"/>
    <n v="91104.78"/>
    <n v="28.54"/>
    <n v="0.15"/>
    <n v="472.05"/>
    <n v="40939"/>
    <n v="1498"/>
    <n v="221"/>
    <n v="4568.49"/>
    <n v="96418.1"/>
    <x v="260"/>
    <d v="2025-05-17T00:00:00"/>
    <x v="260"/>
    <d v="2025-05-17T00:00:00"/>
    <n v="1.5257952118691694E-2"/>
    <n v="0.35543278084714547"/>
    <n v="5.2559852670349905E-2"/>
    <n v="0.14787564766839378"/>
    <n v="3192.1786965662227"/>
    <n v="0.80195571540968869"/>
    <n v="3.6591025672341779E-2"/>
    <n v="0.14753004005340453"/>
    <n v="3.0497263017356473"/>
    <n v="20.671900452488686"/>
    <n v="21.105025949493161"/>
    <n v="111.59261340042502"/>
  </r>
  <r>
    <n v="63387"/>
    <n v="96827"/>
    <x v="110"/>
    <n v="42021"/>
    <n v="4614"/>
    <n v="2594"/>
    <n v="524"/>
    <n v="220293.93"/>
    <n v="384.57"/>
    <n v="0.73"/>
    <n v="420.41"/>
    <n v="12661"/>
    <n v="2821"/>
    <n v="899"/>
    <n v="3184.85"/>
    <n v="227796.57"/>
    <x v="133"/>
    <d v="2025-05-26T00:00:00"/>
    <x v="133"/>
    <d v="2025-05-26T00:00:00"/>
    <n v="0.56220199393151282"/>
    <n v="0.20200462606013878"/>
    <n v="0.14825366229760986"/>
    <n v="0.73391221374045801"/>
    <n v="572.83181215383411"/>
    <n v="83.348504551365409"/>
    <n v="0.22281020456520023"/>
    <n v="0.31868131868131866"/>
    <n v="1.1289790854306982"/>
    <n v="3.5426585094549496"/>
    <n v="71.525054555159585"/>
    <n v="251.54806097464655"/>
  </r>
  <r>
    <n v="73711"/>
    <n v="49407"/>
    <x v="738"/>
    <n v="83504"/>
    <n v="15350"/>
    <n v="4938"/>
    <n v="782"/>
    <n v="213359.1"/>
    <n v="849.93"/>
    <n v="1.0900000000000001"/>
    <n v="272.83999999999997"/>
    <n v="16048"/>
    <n v="5375"/>
    <n v="969"/>
    <n v="4536.3599999999997"/>
    <n v="221759.38"/>
    <x v="229"/>
    <d v="2025-05-10T00:00:00"/>
    <x v="229"/>
    <d v="2025-05-10T00:00:00"/>
    <n v="0.32169381107491857"/>
    <n v="0.15836371000405022"/>
    <n v="0.17212029161603887"/>
    <n v="1.0868670076726341"/>
    <n v="251.03137905474571"/>
    <n v="55.370032573289905"/>
    <n v="0.33493270189431706"/>
    <n v="0.18027906976744187"/>
    <n v="0.84397395348837201"/>
    <n v="4.6814860681114547"/>
    <n v="48.884872452803577"/>
    <n v="282.67447657028913"/>
  </r>
  <r>
    <n v="88438"/>
    <n v="75160"/>
    <x v="521"/>
    <n v="35278"/>
    <n v="34227"/>
    <n v="1849"/>
    <n v="281"/>
    <n v="108757.95"/>
    <n v="638.14"/>
    <n v="2.27"/>
    <n v="387.04"/>
    <n v="43762"/>
    <n v="2523"/>
    <n v="483"/>
    <n v="4610.17"/>
    <n v="115235.76"/>
    <x v="175"/>
    <d v="2025-05-26T00:00:00"/>
    <x v="175"/>
    <d v="2025-05-26T00:00:00"/>
    <n v="5.4021678791597277E-2"/>
    <n v="0.15197404002163331"/>
    <n v="0.34512709572742023"/>
    <n v="2.2709608540925266"/>
    <n v="170.42960792302628"/>
    <n v="18.64434510766354"/>
    <n v="5.7652758100635255E-2"/>
    <n v="0.19143876337693222"/>
    <n v="1.8272572334522394"/>
    <n v="9.5448654244306415"/>
    <n v="24.995989301912942"/>
    <n v="105.34641926785795"/>
  </r>
  <r>
    <n v="94599"/>
    <n v="70189"/>
    <x v="777"/>
    <n v="61559"/>
    <n v="6260"/>
    <n v="921"/>
    <n v="793"/>
    <n v="294412.15999999997"/>
    <n v="173.96"/>
    <n v="0.22"/>
    <n v="371.26"/>
    <n v="12213"/>
    <n v="973"/>
    <n v="1057"/>
    <n v="5114.43"/>
    <n v="303683.56"/>
    <x v="166"/>
    <d v="2025-05-04T00:00:00"/>
    <x v="166"/>
    <d v="2025-05-04T00:00:00"/>
    <n v="0.14712460063897764"/>
    <n v="0.86102062975027149"/>
    <n v="0.18888165038002172"/>
    <n v="0.21936948297604036"/>
    <n v="1692.4129684985053"/>
    <n v="27.789137380191697"/>
    <n v="7.9669204945549826E-2"/>
    <n v="1.0863309352517985"/>
    <n v="5.2563514902363826"/>
    <n v="4.838628192999054"/>
    <n v="59.377791855592896"/>
    <n v="418.7693441414886"/>
  </r>
  <r>
    <n v="61454"/>
    <n v="65060"/>
    <x v="354"/>
    <n v="72564"/>
    <n v="34343"/>
    <n v="4058"/>
    <n v="328"/>
    <n v="84318.22"/>
    <n v="790.93"/>
    <n v="2.41"/>
    <n v="257.07"/>
    <n v="35345"/>
    <n v="4840"/>
    <n v="392"/>
    <n v="1860.69"/>
    <n v="85190.73"/>
    <x v="284"/>
    <d v="2025-05-08T00:00:00"/>
    <x v="284"/>
    <d v="2025-05-08T00:00:00"/>
    <n v="0.11816090615263664"/>
    <n v="8.0827994085756527E-2"/>
    <n v="0.19490635781172991"/>
    <n v="2.411371951219512"/>
    <n v="106.60642534737588"/>
    <n v="23.030311853944035"/>
    <n v="0.13693591738576885"/>
    <n v="8.0991735537190079E-2"/>
    <n v="0.38444008264462809"/>
    <n v="4.7466581632653062"/>
    <n v="45.784483175596144"/>
    <n v="52.643655396802941"/>
  </r>
  <r>
    <n v="24702"/>
    <n v="84211"/>
    <x v="616"/>
    <n v="74185"/>
    <n v="27357"/>
    <n v="4757"/>
    <n v="332"/>
    <n v="31787.11"/>
    <n v="822.49"/>
    <n v="2.48"/>
    <n v="95.74"/>
    <n v="36702"/>
    <n v="5684"/>
    <n v="509"/>
    <n v="4207.6099999999997"/>
    <n v="35511.99"/>
    <x v="313"/>
    <d v="2025-05-23T00:00:00"/>
    <x v="313"/>
    <d v="2025-05-23T00:00:00"/>
    <n v="0.17388602551449356"/>
    <n v="6.9791885642211476E-2"/>
    <n v="0.17290098801765819"/>
    <n v="2.4773795180722891"/>
    <n v="38.647412126591206"/>
    <n v="30.065065613919657"/>
    <n v="0.15486894447169092"/>
    <n v="8.9549612948627733E-2"/>
    <n v="0.74025510204081624"/>
    <n v="8.2664243614931223"/>
    <n v="8.4399433407563915"/>
    <n v="114.64252629284506"/>
  </r>
  <r>
    <n v="10207"/>
    <n v="96382"/>
    <x v="44"/>
    <n v="80790"/>
    <n v="22011"/>
    <n v="145"/>
    <n v="97"/>
    <n v="20660.830000000002"/>
    <n v="715.92"/>
    <n v="7.38"/>
    <n v="213"/>
    <n v="28035"/>
    <n v="841"/>
    <n v="534"/>
    <n v="2178.0500000000002"/>
    <n v="28818.53"/>
    <x v="83"/>
    <d v="2025-05-13T00:00:00"/>
    <x v="83"/>
    <d v="2025-05-13T00:00:00"/>
    <n v="6.587615283267457E-3"/>
    <n v="0.66896551724137931"/>
    <n v="4.9373793103448271"/>
    <n v="7.3806185567010303"/>
    <n v="28.85913230528551"/>
    <n v="32.525555404116119"/>
    <n v="2.9998216515070449E-2"/>
    <n v="0.63495838287752671"/>
    <n v="2.5898335315101071"/>
    <n v="4.0787453183520599"/>
    <n v="13.231344551318839"/>
    <n v="77.690387016229721"/>
  </r>
  <r>
    <n v="71586"/>
    <n v="65772"/>
    <x v="142"/>
    <n v="40797"/>
    <n v="25521"/>
    <n v="2791"/>
    <n v="443"/>
    <n v="130493.14"/>
    <n v="550.6"/>
    <n v="1.24"/>
    <n v="294.57"/>
    <n v="26087"/>
    <n v="3321"/>
    <n v="843"/>
    <n v="1336.52"/>
    <n v="131931.35"/>
    <x v="311"/>
    <d v="2025-05-21T00:00:00"/>
    <x v="311"/>
    <d v="2025-05-21T00:00:00"/>
    <n v="0.10936091845930802"/>
    <n v="0.1587244715155858"/>
    <n v="0.19727696166248657"/>
    <n v="1.2428893905191873"/>
    <n v="237.00170722847801"/>
    <n v="21.574389718271231"/>
    <n v="0.12730478782535362"/>
    <n v="0.25383920505871727"/>
    <n v="0.40244504667268893"/>
    <n v="1.5854329774614473"/>
    <n v="98.712589411306979"/>
    <n v="51.233181278031203"/>
  </r>
  <r>
    <n v="48569"/>
    <n v="73542"/>
    <x v="357"/>
    <n v="51199"/>
    <n v="6000"/>
    <n v="4791"/>
    <n v="638"/>
    <n v="115138.6"/>
    <n v="417.66"/>
    <n v="0.65"/>
    <n v="180.47"/>
    <n v="13057"/>
    <n v="4877"/>
    <n v="1043"/>
    <n v="5277.88"/>
    <n v="116647.36"/>
    <x v="13"/>
    <d v="2025-05-14T00:00:00"/>
    <x v="13"/>
    <d v="2025-05-14T00:00:00"/>
    <n v="0.79849999999999999"/>
    <n v="0.13316635357962847"/>
    <n v="8.7175954915466508E-2"/>
    <n v="0.65463949843260194"/>
    <n v="275.67542977541541"/>
    <n v="69.61"/>
    <n v="0.37351612162058667"/>
    <n v="0.2138609801107238"/>
    <n v="1.082198072585606"/>
    <n v="5.0602876318312564"/>
    <n v="22.101176987729922"/>
    <n v="404.21842689744966"/>
  </r>
  <r>
    <n v="80719"/>
    <n v="73366"/>
    <x v="168"/>
    <n v="50463"/>
    <n v="49594"/>
    <n v="322"/>
    <n v="162"/>
    <n v="51159.16"/>
    <n v="629.57000000000005"/>
    <n v="3.89"/>
    <n v="315.8"/>
    <n v="59351"/>
    <n v="722"/>
    <n v="322"/>
    <n v="4728.6899999999996"/>
    <n v="54997.9"/>
    <x v="288"/>
    <d v="2025-05-14T00:00:00"/>
    <x v="288"/>
    <d v="2025-05-14T00:00:00"/>
    <n v="6.4927208936564904E-3"/>
    <n v="0.50310559006211175"/>
    <n v="1.9551863354037269"/>
    <n v="3.8862345679012349"/>
    <n v="81.260479374811382"/>
    <n v="12.694479170867446"/>
    <n v="1.2164917187578979E-2"/>
    <n v="0.44598337950138506"/>
    <n v="6.5494321329639886"/>
    <n v="14.685372670807451"/>
    <n v="11.630684185260613"/>
    <n v="79.673299523175672"/>
  </r>
  <r>
    <n v="70930"/>
    <n v="37431"/>
    <x v="64"/>
    <n v="48326"/>
    <n v="28206"/>
    <n v="2806"/>
    <n v="239"/>
    <n v="54512.87"/>
    <n v="58.27"/>
    <n v="0.24"/>
    <n v="228.09"/>
    <n v="30825"/>
    <n v="3557"/>
    <n v="652"/>
    <n v="1155.83"/>
    <n v="60428.88"/>
    <x v="246"/>
    <d v="2025-05-13T00:00:00"/>
    <x v="246"/>
    <d v="2025-05-13T00:00:00"/>
    <n v="9.9482379635538534E-2"/>
    <n v="8.5174625801853171E-2"/>
    <n v="2.0766215253029224E-2"/>
    <n v="0.24380753138075315"/>
    <n v="935.52205251415819"/>
    <n v="2.0658725093951644"/>
    <n v="0.1153933495539335"/>
    <n v="0.18330053415799832"/>
    <n v="0.32494517852122573"/>
    <n v="1.772745398773006"/>
    <n v="52.281806147962939"/>
    <n v="37.496512570965123"/>
  </r>
  <r>
    <n v="82312"/>
    <n v="29334"/>
    <x v="481"/>
    <n v="67892"/>
    <n v="28984"/>
    <n v="4265"/>
    <n v="887"/>
    <n v="266612.09000000003"/>
    <n v="954.44"/>
    <n v="1.08"/>
    <n v="300.58"/>
    <n v="36265"/>
    <n v="4798"/>
    <n v="906"/>
    <n v="3148.56"/>
    <n v="266986.82"/>
    <x v="30"/>
    <d v="2025-05-11T00:00:00"/>
    <x v="30"/>
    <d v="2025-05-11T00:00:00"/>
    <n v="0.14715015180789401"/>
    <n v="0.20797186400937867"/>
    <n v="0.22378429073856976"/>
    <n v="1.0760315670800451"/>
    <n v="279.33876409203305"/>
    <n v="32.929892354402433"/>
    <n v="0.13230387425892734"/>
    <n v="0.18882867861609004"/>
    <n v="0.65622342642767817"/>
    <n v="3.4752317880794701"/>
    <n v="84.796484742231371"/>
    <n v="86.820901695849997"/>
  </r>
  <r>
    <n v="71725"/>
    <n v="86564"/>
    <x v="295"/>
    <n v="40368"/>
    <n v="21935"/>
    <n v="680"/>
    <n v="498"/>
    <n v="173494.13"/>
    <n v="73.13"/>
    <n v="0.15"/>
    <n v="348.38"/>
    <n v="25364"/>
    <n v="1329"/>
    <n v="654"/>
    <n v="889.21"/>
    <n v="174201.91"/>
    <x v="277"/>
    <d v="2025-05-12T00:00:00"/>
    <x v="277"/>
    <d v="2025-05-12T00:00:00"/>
    <n v="3.1000683838614086E-2"/>
    <n v="0.73235294117647054"/>
    <n v="0.10754411764705882"/>
    <n v="0.14684738955823293"/>
    <n v="2372.4070832763573"/>
    <n v="3.3339411898791882"/>
    <n v="5.2397098249487462E-2"/>
    <n v="0.49209932279909707"/>
    <n v="0.66908201655379984"/>
    <n v="1.3596483180428136"/>
    <n v="195.90637757110244"/>
    <n v="35.057956158334655"/>
  </r>
  <r>
    <n v="19880"/>
    <n v="40815"/>
    <x v="707"/>
    <n v="80298"/>
    <n v="12466"/>
    <n v="874"/>
    <n v="370"/>
    <n v="104997.25"/>
    <n v="352.56"/>
    <n v="0.95"/>
    <n v="283.77999999999997"/>
    <n v="17815"/>
    <n v="1422"/>
    <n v="375"/>
    <n v="3940.53"/>
    <n v="107425.84"/>
    <x v="20"/>
    <d v="2025-05-29T00:00:00"/>
    <x v="20"/>
    <d v="2025-05-29T00:00:00"/>
    <n v="7.0110701107011064E-2"/>
    <n v="0.42334096109839819"/>
    <n v="0.40338672768878719"/>
    <n v="0.95286486486486488"/>
    <n v="297.81384728840482"/>
    <n v="28.281726295523825"/>
    <n v="7.9820376087566661E-2"/>
    <n v="0.26371308016877637"/>
    <n v="2.7711181434599159"/>
    <n v="10.508080000000001"/>
    <n v="27.261774431358216"/>
    <n v="221.19169239404999"/>
  </r>
  <r>
    <n v="74544"/>
    <n v="68461"/>
    <x v="294"/>
    <n v="48471"/>
    <n v="25756"/>
    <n v="384"/>
    <n v="297"/>
    <n v="115547.13"/>
    <n v="437.23"/>
    <n v="1.47"/>
    <n v="389.05"/>
    <n v="32031"/>
    <n v="673"/>
    <n v="614"/>
    <n v="3893.66"/>
    <n v="116007.2"/>
    <x v="185"/>
    <d v="2025-05-26T00:00:00"/>
    <x v="185"/>
    <d v="2025-05-26T00:00:00"/>
    <n v="1.4909147383134027E-2"/>
    <n v="0.7734375"/>
    <n v="1.1386197916666667"/>
    <n v="1.4721548821548822"/>
    <n v="264.27081856231274"/>
    <n v="16.975850287311697"/>
    <n v="2.1010895694795667E-2"/>
    <n v="0.91233283803863297"/>
    <n v="5.7855274888558688"/>
    <n v="6.3414657980456024"/>
    <n v="29.793870034877212"/>
    <n v="121.55911460772377"/>
  </r>
  <r>
    <n v="98566"/>
    <n v="86941"/>
    <x v="188"/>
    <n v="71747"/>
    <n v="7650"/>
    <n v="1342"/>
    <n v="897"/>
    <n v="236970.23"/>
    <n v="266.17"/>
    <n v="0.3"/>
    <n v="264.18"/>
    <n v="11099"/>
    <n v="1774"/>
    <n v="1243"/>
    <n v="2278.12"/>
    <n v="246375.45"/>
    <x v="71"/>
    <d v="2025-05-08T00:00:00"/>
    <x v="71"/>
    <d v="2025-05-08T00:00:00"/>
    <n v="0.1754248366013072"/>
    <n v="0.66840536512667659"/>
    <n v="0.19833830104321909"/>
    <n v="0.29673355629877368"/>
    <n v="890.29653980538751"/>
    <n v="34.79346405228759"/>
    <n v="0.15983421929903596"/>
    <n v="0.70067643742953778"/>
    <n v="1.2841713641488162"/>
    <n v="1.8327594529364439"/>
    <n v="108.14858304215758"/>
    <n v="205.25452743490405"/>
  </r>
  <r>
    <n v="84044"/>
    <n v="25307"/>
    <x v="301"/>
    <n v="34216"/>
    <n v="1865"/>
    <n v="662"/>
    <n v="303"/>
    <n v="35656.620000000003"/>
    <n v="700.75"/>
    <n v="2.31"/>
    <n v="117.68"/>
    <n v="2360"/>
    <n v="1182"/>
    <n v="487"/>
    <n v="3952.46"/>
    <n v="41397.620000000003"/>
    <x v="139"/>
    <d v="2025-05-12T00:00:00"/>
    <x v="139"/>
    <d v="2025-05-12T00:00:00"/>
    <n v="0.35495978552278823"/>
    <n v="0.45770392749244715"/>
    <n v="1.058534743202417"/>
    <n v="2.3127062706270629"/>
    <n v="50.883510524438108"/>
    <n v="375.73726541554959"/>
    <n v="0.50084745762711869"/>
    <n v="0.41201353637901861"/>
    <n v="3.343874788494078"/>
    <n v="8.1159342915811088"/>
    <n v="10.473887148763049"/>
    <n v="1674.7711864406781"/>
  </r>
  <r>
    <n v="90203"/>
    <n v="33000"/>
    <x v="629"/>
    <n v="36719"/>
    <n v="4945"/>
    <n v="2377"/>
    <n v="536"/>
    <n v="88312.16"/>
    <n v="933.9"/>
    <n v="1.74"/>
    <n v="164.76"/>
    <n v="12845"/>
    <n v="3180"/>
    <n v="674"/>
    <n v="4386.97"/>
    <n v="94645.19"/>
    <x v="317"/>
    <d v="2025-05-24T00:00:00"/>
    <x v="317"/>
    <d v="2025-05-24T00:00:00"/>
    <n v="0.48068756319514661"/>
    <n v="0.22549432057214977"/>
    <n v="0.39289019772822886"/>
    <n v="1.7423507462686567"/>
    <n v="94.562758325302497"/>
    <n v="188.85743174924167"/>
    <n v="0.24756714674970806"/>
    <n v="0.2119496855345912"/>
    <n v="1.3795503144654089"/>
    <n v="6.5088575667655793"/>
    <n v="21.574159385635188"/>
    <n v="341.53133514986376"/>
  </r>
  <r>
    <n v="80545"/>
    <n v="92771"/>
    <x v="713"/>
    <n v="86360"/>
    <n v="41226"/>
    <n v="4816"/>
    <n v="749"/>
    <n v="301018.48"/>
    <n v="809.09"/>
    <n v="1.08"/>
    <n v="401.89"/>
    <n v="51090"/>
    <n v="5070"/>
    <n v="863"/>
    <n v="5613.85"/>
    <n v="305133.09999999998"/>
    <x v="112"/>
    <d v="2025-05-01T00:00:00"/>
    <x v="112"/>
    <d v="2025-05-01T00:00:00"/>
    <n v="0.11681948285062825"/>
    <n v="0.15552325581395349"/>
    <n v="0.16800041528239204"/>
    <n v="1.0802269692923898"/>
    <n v="372.0457303884611"/>
    <n v="19.625721631979818"/>
    <n v="9.9236641221374045E-2"/>
    <n v="0.17021696252465482"/>
    <n v="1.107268244575937"/>
    <n v="6.5050405561993054"/>
    <n v="54.353625408587682"/>
    <n v="109.8815815228029"/>
  </r>
  <r>
    <n v="95915"/>
    <n v="51709"/>
    <x v="290"/>
    <n v="72850"/>
    <n v="41766"/>
    <n v="130"/>
    <n v="89"/>
    <n v="4968.1000000000004"/>
    <n v="912.47"/>
    <n v="10.25"/>
    <n v="55.82"/>
    <n v="51235"/>
    <n v="533"/>
    <n v="582"/>
    <n v="5554.49"/>
    <n v="13697.51"/>
    <x v="178"/>
    <d v="2025-05-23T00:00:00"/>
    <x v="178"/>
    <d v="2025-05-23T00:00:00"/>
    <n v="3.112579610209261E-3"/>
    <n v="0.68461538461538463"/>
    <n v="7.0190000000000001"/>
    <n v="10.25247191011236"/>
    <n v="5.4446721536050502"/>
    <n v="21.847196284058803"/>
    <n v="1.0403044793598127E-2"/>
    <n v="1.0919324577861163"/>
    <n v="10.421181988742964"/>
    <n v="9.5437972508591056"/>
    <n v="2.4660247835534856"/>
    <n v="108.41202303113106"/>
  </r>
  <r>
    <n v="68523"/>
    <n v="54114"/>
    <x v="502"/>
    <n v="71588"/>
    <n v="30371"/>
    <n v="1971"/>
    <n v="947"/>
    <n v="149506.35"/>
    <n v="750.38"/>
    <n v="0.79"/>
    <n v="157.87"/>
    <n v="33229"/>
    <n v="2732"/>
    <n v="1285"/>
    <n v="4287.32"/>
    <n v="153279.87"/>
    <x v="45"/>
    <d v="2025-05-27T00:00:00"/>
    <x v="45"/>
    <d v="2025-05-27T00:00:00"/>
    <n v="6.4897435053175731E-2"/>
    <n v="0.48046676813800099"/>
    <n v="0.38071029934043632"/>
    <n v="0.79237592397043299"/>
    <n v="199.240851302007"/>
    <n v="24.707121925521058"/>
    <n v="8.2217340275060946E-2"/>
    <n v="0.47035139092240119"/>
    <n v="1.5692972181551976"/>
    <n v="3.3364357976653696"/>
    <n v="35.751907951820719"/>
    <n v="129.02344337777242"/>
  </r>
  <r>
    <n v="83583"/>
    <n v="24902"/>
    <x v="631"/>
    <n v="31496"/>
    <n v="28164"/>
    <n v="1253"/>
    <n v="486"/>
    <n v="175857.98"/>
    <n v="125.12"/>
    <n v="0.26"/>
    <n v="361.85"/>
    <n v="28998"/>
    <n v="1876"/>
    <n v="509"/>
    <n v="1702.17"/>
    <n v="183832.76"/>
    <x v="91"/>
    <d v="2025-05-28T00:00:00"/>
    <x v="91"/>
    <d v="2025-05-28T00:00:00"/>
    <n v="4.4489419116602757E-2"/>
    <n v="0.38786911412609737"/>
    <n v="9.9856344772545888E-2"/>
    <n v="0.2574485596707819"/>
    <n v="1405.5145460358056"/>
    <n v="4.4425507740377794"/>
    <n v="6.4694116835643842E-2"/>
    <n v="0.27132196162046907"/>
    <n v="0.90734008528784649"/>
    <n v="3.3441453831041259"/>
    <n v="107.99906002338192"/>
    <n v="58.699565487274988"/>
  </r>
  <r>
    <n v="43264"/>
    <n v="85230"/>
    <x v="5"/>
    <n v="57005"/>
    <n v="43723"/>
    <n v="552"/>
    <n v="10"/>
    <n v="332.49"/>
    <n v="736.48"/>
    <n v="73.650000000000006"/>
    <n v="33.25"/>
    <n v="45794"/>
    <n v="1358"/>
    <n v="384"/>
    <n v="5047.8100000000004"/>
    <n v="4124.7"/>
    <x v="208"/>
    <d v="2025-05-20T00:00:00"/>
    <x v="208"/>
    <d v="2025-05-20T00:00:00"/>
    <n v="1.262493424513414E-2"/>
    <n v="1.8115942028985508E-2"/>
    <n v="1.3342028985507246"/>
    <n v="73.647999999999996"/>
    <n v="0.45145828807299587"/>
    <n v="16.844223863870276"/>
    <n v="2.9654539896056251E-2"/>
    <n v="0.28276877761413843"/>
    <n v="3.7170913107511048"/>
    <n v="13.145338541666668"/>
    <n v="0.81712663511503003"/>
    <n v="110.22863257195267"/>
  </r>
  <r>
    <n v="70934"/>
    <n v="62494"/>
    <x v="661"/>
    <n v="60288"/>
    <n v="47844"/>
    <n v="190"/>
    <n v="36"/>
    <n v="7192.76"/>
    <n v="264.95999999999998"/>
    <n v="7.36"/>
    <n v="199.8"/>
    <n v="50330"/>
    <n v="904"/>
    <n v="66"/>
    <n v="1059.44"/>
    <n v="7958.96"/>
    <x v="319"/>
    <d v="2025-05-11T00:00:00"/>
    <x v="319"/>
    <d v="2025-05-11T00:00:00"/>
    <n v="3.9712398628877184E-3"/>
    <n v="0.18947368421052632"/>
    <n v="1.3945263157894736"/>
    <n v="7.3599999999999994"/>
    <n v="27.146588164251209"/>
    <n v="5.5379984951091048"/>
    <n v="1.7961454400953706E-2"/>
    <n v="7.3008849557522126E-2"/>
    <n v="1.1719469026548672"/>
    <n v="16.052121212121214"/>
    <n v="7.5124216567243067"/>
    <n v="21.04987085237433"/>
  </r>
  <r>
    <n v="70538"/>
    <n v="70608"/>
    <x v="698"/>
    <n v="73153"/>
    <n v="28150"/>
    <n v="1347"/>
    <n v="326"/>
    <n v="34403.54"/>
    <n v="376.9"/>
    <n v="1.1599999999999999"/>
    <n v="105.53"/>
    <n v="31017"/>
    <n v="1834"/>
    <n v="624"/>
    <n v="3786.49"/>
    <n v="37522.559999999998"/>
    <x v="174"/>
    <d v="2025-05-19T00:00:00"/>
    <x v="174"/>
    <d v="2025-05-19T00:00:00"/>
    <n v="4.7850799289520428E-2"/>
    <n v="0.24201930215293244"/>
    <n v="0.27980697847067554"/>
    <n v="1.1561349693251532"/>
    <n v="91.280286548156013"/>
    <n v="13.388987566607458"/>
    <n v="5.9128864816068605E-2"/>
    <n v="0.34023991275899673"/>
    <n v="2.0646074154852778"/>
    <n v="6.0680929487179487"/>
    <n v="9.9095890917445963"/>
    <n v="122.0778927684818"/>
  </r>
  <r>
    <n v="49113"/>
    <n v="76235"/>
    <x v="712"/>
    <n v="51682"/>
    <n v="47942"/>
    <n v="88"/>
    <n v="84"/>
    <n v="2975.22"/>
    <n v="646.32000000000005"/>
    <n v="7.69"/>
    <n v="35.42"/>
    <n v="55909"/>
    <n v="784"/>
    <n v="508"/>
    <n v="1659.98"/>
    <n v="9834.57"/>
    <x v="139"/>
    <d v="2025-05-12T00:00:00"/>
    <x v="139"/>
    <d v="2025-05-12T00:00:00"/>
    <n v="1.835551291143465E-3"/>
    <n v="0.95454545454545459"/>
    <n v="7.3445454545454547"/>
    <n v="7.6942857142857148"/>
    <n v="4.6033234311177118"/>
    <n v="13.481289891952779"/>
    <n v="1.4022787028921999E-2"/>
    <n v="0.64795918367346939"/>
    <n v="2.1173214285714286"/>
    <n v="3.2676771653543306"/>
    <n v="5.9245111386884179"/>
    <n v="29.690747464630025"/>
  </r>
  <r>
    <n v="58329"/>
    <n v="45639"/>
    <x v="789"/>
    <n v="97752"/>
    <n v="48697"/>
    <n v="2849"/>
    <n v="913"/>
    <n v="35253"/>
    <n v="917.29"/>
    <n v="1"/>
    <n v="38.61"/>
    <n v="53120"/>
    <n v="3346"/>
    <n v="1331"/>
    <n v="2828.26"/>
    <n v="38683.9"/>
    <x v="269"/>
    <d v="2025-05-11T00:00:00"/>
    <x v="269"/>
    <d v="2025-05-11T00:00:00"/>
    <n v="5.8504630675400945E-2"/>
    <n v="0.32046332046332049"/>
    <n v="0.32196911196911193"/>
    <n v="1.0046987951807229"/>
    <n v="38.431684636265523"/>
    <n v="18.836683984639709"/>
    <n v="6.2989457831325299E-2"/>
    <n v="0.39778840406455468"/>
    <n v="0.8452659892408847"/>
    <n v="2.1249135987978964"/>
    <n v="13.677632183745482"/>
    <n v="53.242846385542173"/>
  </r>
  <r>
    <n v="59940"/>
    <n v="33606"/>
    <x v="706"/>
    <n v="62031"/>
    <n v="7921"/>
    <n v="2558"/>
    <n v="84"/>
    <n v="37909.54"/>
    <n v="685.17"/>
    <n v="8.16"/>
    <n v="451.3"/>
    <n v="14561"/>
    <n v="3159"/>
    <n v="245"/>
    <n v="2313.2199999999998"/>
    <n v="45175.31"/>
    <x v="155"/>
    <d v="2025-05-02T00:00:00"/>
    <x v="155"/>
    <d v="2025-05-02T00:00:00"/>
    <n v="0.32293902285065018"/>
    <n v="3.2838154808444098E-2"/>
    <n v="0.26785379202501952"/>
    <n v="8.1567857142857143"/>
    <n v="55.328662959557484"/>
    <n v="86.500441863401079"/>
    <n v="0.21694938534441316"/>
    <n v="7.7556188667299783E-2"/>
    <n v="0.73226337448559664"/>
    <n v="9.4417142857142853"/>
    <n v="19.529188749881119"/>
    <n v="158.86408900487604"/>
  </r>
  <r>
    <n v="19640"/>
    <n v="53734"/>
    <x v="525"/>
    <n v="85228"/>
    <n v="22578"/>
    <n v="373"/>
    <n v="107"/>
    <n v="16575.66"/>
    <n v="52.03"/>
    <n v="0.49"/>
    <n v="154.91"/>
    <n v="23087"/>
    <n v="1044"/>
    <n v="147"/>
    <n v="196.63"/>
    <n v="23233.09"/>
    <x v="45"/>
    <d v="2025-05-03T00:00:00"/>
    <x v="45"/>
    <d v="2025-05-03T00:00:00"/>
    <n v="1.65205066879263E-2"/>
    <n v="0.28686327077747992"/>
    <n v="0.13949061662198392"/>
    <n v="0.48626168224299066"/>
    <n v="318.57889679031325"/>
    <n v="2.3044556648064489"/>
    <n v="4.522025382249751E-2"/>
    <n v="0.14080459770114942"/>
    <n v="0.18834291187739463"/>
    <n v="1.3376190476190475"/>
    <n v="118.15638508874537"/>
    <n v="8.5169142807640661"/>
  </r>
  <r>
    <n v="52398"/>
    <n v="80865"/>
    <x v="779"/>
    <n v="62408"/>
    <n v="49221"/>
    <n v="3510"/>
    <n v="151"/>
    <n v="53209.77"/>
    <n v="195.17"/>
    <n v="1.29"/>
    <n v="352.38"/>
    <n v="55291"/>
    <n v="3732"/>
    <n v="416"/>
    <n v="5191.5200000000004"/>
    <n v="59964.11"/>
    <x v="170"/>
    <d v="2025-05-21T00:00:00"/>
    <x v="170"/>
    <d v="2025-05-21T00:00:00"/>
    <n v="7.1311025781678555E-2"/>
    <n v="4.3019943019943017E-2"/>
    <n v="5.5603988603988602E-2"/>
    <n v="1.2925165562913907"/>
    <n v="272.6329353896603"/>
    <n v="3.9651774649031917"/>
    <n v="6.7497422727026093E-2"/>
    <n v="0.11146838156484459"/>
    <n v="1.3910825294748126"/>
    <n v="12.479615384615386"/>
    <n v="11.550395645206027"/>
    <n v="93.894485540142171"/>
  </r>
  <r>
    <n v="87256"/>
    <n v="70129"/>
    <x v="813"/>
    <n v="61879"/>
    <n v="17518"/>
    <n v="4727"/>
    <n v="142"/>
    <n v="28240.76"/>
    <n v="840.01"/>
    <n v="5.92"/>
    <n v="198.88"/>
    <n v="24599"/>
    <n v="5129"/>
    <n v="181"/>
    <n v="1429.38"/>
    <n v="33569.019999999997"/>
    <x v="205"/>
    <d v="2025-05-07T00:00:00"/>
    <x v="205"/>
    <d v="2025-05-07T00:00:00"/>
    <n v="0.26983673935380753"/>
    <n v="3.0040194626613073E-2"/>
    <n v="0.17770467526972711"/>
    <n v="5.9155633802816903"/>
    <n v="33.61955214818871"/>
    <n v="47.95125014271035"/>
    <n v="0.2085044107484044"/>
    <n v="3.528953012283096E-2"/>
    <n v="0.27868590368492885"/>
    <n v="7.8971270718232054"/>
    <n v="23.485021477843535"/>
    <n v="58.107240131712672"/>
  </r>
  <r>
    <n v="14540"/>
    <n v="77441"/>
    <x v="243"/>
    <n v="67582"/>
    <n v="14096"/>
    <n v="3532"/>
    <n v="322"/>
    <n v="33959.279999999999"/>
    <n v="359.85"/>
    <n v="1.1200000000000001"/>
    <n v="105.46"/>
    <n v="22258"/>
    <n v="3901"/>
    <n v="775"/>
    <n v="1775.35"/>
    <n v="36314.42"/>
    <x v="305"/>
    <d v="2025-05-14T00:00:00"/>
    <x v="305"/>
    <d v="2025-05-14T00:00:00"/>
    <n v="0.25056753688989786"/>
    <n v="9.1166477916194796E-2"/>
    <n v="0.1018827859569649"/>
    <n v="1.1175465838509318"/>
    <n v="94.370654439349721"/>
    <n v="25.528518728717369"/>
    <n v="0.17526282684877348"/>
    <n v="0.19866700845936938"/>
    <n v="0.45510125608818247"/>
    <n v="2.290774193548387"/>
    <n v="20.454794829188611"/>
    <n v="79.762332644442452"/>
  </r>
  <r>
    <n v="17692"/>
    <n v="78396"/>
    <x v="774"/>
    <n v="49999"/>
    <n v="7305"/>
    <n v="3167"/>
    <n v="57"/>
    <n v="15427.08"/>
    <n v="788.37"/>
    <n v="13.83"/>
    <n v="270.64999999999998"/>
    <n v="7494"/>
    <n v="4125"/>
    <n v="132"/>
    <n v="5190.7700000000004"/>
    <n v="23682.959999999999"/>
    <x v="325"/>
    <d v="2025-05-16T00:00:00"/>
    <x v="325"/>
    <d v="2025-05-16T00:00:00"/>
    <n v="0.43353867214236824"/>
    <n v="1.7998105462582886E-2"/>
    <n v="0.24893274392169246"/>
    <n v="13.831052631578947"/>
    <n v="19.568324517675709"/>
    <n v="107.92197125256673"/>
    <n v="0.55044035228182542"/>
    <n v="3.2000000000000001E-2"/>
    <n v="1.2583684848484848"/>
    <n v="39.324015151515155"/>
    <n v="4.5625138466932649"/>
    <n v="692.65679210034705"/>
  </r>
  <r>
    <n v="22793"/>
    <n v="46542"/>
    <x v="536"/>
    <n v="69814"/>
    <n v="16137"/>
    <n v="3421"/>
    <n v="874"/>
    <n v="53355.3"/>
    <n v="532.69000000000005"/>
    <n v="0.61"/>
    <n v="61.05"/>
    <n v="17503"/>
    <n v="4299"/>
    <n v="925"/>
    <n v="1653.28"/>
    <n v="53504.57"/>
    <x v="229"/>
    <d v="2025-05-11T00:00:00"/>
    <x v="229"/>
    <d v="2025-05-11T00:00:00"/>
    <n v="0.21199727334696661"/>
    <n v="0.25548085355159311"/>
    <n v="0.15571178018123358"/>
    <n v="0.60948512585812364"/>
    <n v="100.16200792205598"/>
    <n v="33.010472826423751"/>
    <n v="0.24561503742215621"/>
    <n v="0.21516631774831357"/>
    <n v="0.38457315654803442"/>
    <n v="1.7873297297297297"/>
    <n v="32.362679038033484"/>
    <n v="94.456950237102205"/>
  </r>
  <r>
    <n v="10517"/>
    <n v="97961"/>
    <x v="30"/>
    <n v="44676"/>
    <n v="22319"/>
    <n v="2599"/>
    <n v="224"/>
    <n v="72690.64"/>
    <n v="496.6"/>
    <n v="2.2200000000000002"/>
    <n v="324.51"/>
    <n v="27111"/>
    <n v="3409"/>
    <n v="403"/>
    <n v="5331.27"/>
    <n v="78767.600000000006"/>
    <x v="213"/>
    <d v="2025-05-01T00:00:00"/>
    <x v="213"/>
    <d v="2025-05-01T00:00:00"/>
    <n v="0.11644786952820467"/>
    <n v="8.618699499807618E-2"/>
    <n v="0.1910734898037707"/>
    <n v="2.2169642857142859"/>
    <n v="146.37664115988721"/>
    <n v="22.250100810968235"/>
    <n v="0.12574231861605989"/>
    <n v="0.11821648577295395"/>
    <n v="1.5638809034907599"/>
    <n v="13.228957816377171"/>
    <n v="14.774640939213358"/>
    <n v="196.64601084430674"/>
  </r>
  <r>
    <n v="35601"/>
    <n v="89975"/>
    <x v="716"/>
    <n v="78139"/>
    <n v="13727"/>
    <n v="2751"/>
    <n v="845"/>
    <n v="34763.760000000002"/>
    <n v="11.23"/>
    <n v="0.01"/>
    <n v="41.14"/>
    <n v="17285"/>
    <n v="3591"/>
    <n v="1178"/>
    <n v="1184.3900000000001"/>
    <n v="41549.300000000003"/>
    <x v="93"/>
    <d v="2025-05-08T00:00:00"/>
    <x v="93"/>
    <d v="2025-05-08T00:00:00"/>
    <n v="0.20040795512493625"/>
    <n v="0.30716103235187203"/>
    <n v="4.0821519447473645E-3"/>
    <n v="1.3289940828402368E-2"/>
    <n v="3095.6153161175425"/>
    <n v="0.81809572375610118"/>
    <n v="0.2077523864622505"/>
    <n v="0.32804232804232802"/>
    <n v="0.32982177666388196"/>
    <n v="1.0054244482173176"/>
    <n v="35.080758871655448"/>
    <n v="68.521261209140889"/>
  </r>
  <r>
    <n v="76868"/>
    <n v="31229"/>
    <x v="839"/>
    <n v="75292"/>
    <n v="6800"/>
    <n v="1284"/>
    <n v="220"/>
    <n v="12167.18"/>
    <n v="580.49"/>
    <n v="2.64"/>
    <n v="55.31"/>
    <n v="8667"/>
    <n v="2217"/>
    <n v="478"/>
    <n v="4639.3100000000004"/>
    <n v="21364.43"/>
    <x v="330"/>
    <d v="2025-05-21T00:00:00"/>
    <x v="330"/>
    <d v="2025-05-21T00:00:00"/>
    <n v="0.1888235294117647"/>
    <n v="0.17133956386292834"/>
    <n v="0.45209501557632398"/>
    <n v="2.638590909090909"/>
    <n v="20.960188806008716"/>
    <n v="85.366176470588243"/>
    <n v="0.25579785392869503"/>
    <n v="0.21560667568786648"/>
    <n v="2.0926071267478576"/>
    <n v="9.7056694560669463"/>
    <n v="4.6050878255602665"/>
    <n v="535.28441213799476"/>
  </r>
  <r>
    <n v="18352"/>
    <n v="22036"/>
    <x v="877"/>
    <n v="94092"/>
    <n v="15222"/>
    <n v="1751"/>
    <n v="483"/>
    <n v="122398.7"/>
    <n v="757.79"/>
    <n v="1.57"/>
    <n v="253.41"/>
    <n v="24967"/>
    <n v="1984"/>
    <n v="970"/>
    <n v="1059.26"/>
    <n v="127209.12"/>
    <x v="38"/>
    <d v="2025-05-23T00:00:00"/>
    <x v="38"/>
    <d v="2025-05-23T00:00:00"/>
    <n v="0.11503087636315859"/>
    <n v="0.27584237578526555"/>
    <n v="0.43277555682467161"/>
    <n v="1.5689233954451345"/>
    <n v="161.52060597263093"/>
    <n v="49.782551570095912"/>
    <n v="7.9464893659630706E-2"/>
    <n v="0.48891129032258063"/>
    <n v="0.53390120967741939"/>
    <n v="1.092020618556701"/>
    <n v="120.09244189339728"/>
    <n v="42.42640285176433"/>
  </r>
  <r>
    <n v="11299"/>
    <n v="78054"/>
    <x v="299"/>
    <n v="44794"/>
    <n v="30648"/>
    <n v="4177"/>
    <n v="666"/>
    <n v="235314.76"/>
    <n v="834.88"/>
    <n v="1.25"/>
    <n v="353.33"/>
    <n v="36122"/>
    <n v="4970"/>
    <n v="816"/>
    <n v="2169.59"/>
    <n v="235674.44"/>
    <x v="249"/>
    <d v="2025-05-22T00:00:00"/>
    <x v="249"/>
    <d v="2025-05-22T00:00:00"/>
    <n v="0.13628948055338033"/>
    <n v="0.15944457744792914"/>
    <n v="0.19987550873832893"/>
    <n v="1.2535735735735736"/>
    <n v="281.85458988118052"/>
    <n v="27.24092926128948"/>
    <n v="0.13758928077072144"/>
    <n v="0.16418511066398389"/>
    <n v="0.43653722334004025"/>
    <n v="2.6588112745098043"/>
    <n v="108.6262565738227"/>
    <n v="60.062842589003935"/>
  </r>
  <r>
    <n v="73455"/>
    <n v="58809"/>
    <x v="669"/>
    <n v="69828"/>
    <n v="26145"/>
    <n v="4379"/>
    <n v="742"/>
    <n v="320915.90000000002"/>
    <n v="770.91"/>
    <n v="1.04"/>
    <n v="432.5"/>
    <n v="33113"/>
    <n v="4383"/>
    <n v="1010"/>
    <n v="5030.33"/>
    <n v="328667.09000000003"/>
    <x v="177"/>
    <d v="2025-05-08T00:00:00"/>
    <x v="177"/>
    <d v="2025-05-08T00:00:00"/>
    <n v="0.16748900363358193"/>
    <n v="0.16944507878511075"/>
    <n v="0.17604704270381366"/>
    <n v="1.0389622641509433"/>
    <n v="416.28192655433196"/>
    <n v="29.485943775100402"/>
    <n v="0.13236493220185425"/>
    <n v="0.23043577458361852"/>
    <n v="1.1476910791695185"/>
    <n v="4.9805247524752474"/>
    <n v="65.337083252987384"/>
    <n v="151.91405188294627"/>
  </r>
  <r>
    <n v="72809"/>
    <n v="24089"/>
    <x v="902"/>
    <n v="60788"/>
    <n v="27923"/>
    <n v="367"/>
    <n v="175"/>
    <n v="54581.11"/>
    <n v="803.61"/>
    <n v="4.59"/>
    <n v="311.89"/>
    <n v="31173"/>
    <n v="622"/>
    <n v="593"/>
    <n v="5184.96"/>
    <n v="55567.51"/>
    <x v="81"/>
    <d v="2025-05-29T00:00:00"/>
    <x v="81"/>
    <d v="2025-05-29T00:00:00"/>
    <n v="1.3143286896107153E-2"/>
    <n v="0.4768392370572207"/>
    <n v="2.1896730245231608"/>
    <n v="4.5920571428571426"/>
    <n v="67.91989895596123"/>
    <n v="28.779500769974572"/>
    <n v="1.9953164597568407E-2"/>
    <n v="0.95337620578778137"/>
    <n v="8.3359485530546618"/>
    <n v="8.7436087689713329"/>
    <n v="10.717056640745541"/>
    <n v="166.32855355596189"/>
  </r>
  <r>
    <n v="95358"/>
    <n v="75509"/>
    <x v="634"/>
    <n v="40768"/>
    <n v="26228"/>
    <n v="1793"/>
    <n v="69"/>
    <n v="31349.27"/>
    <n v="464.94"/>
    <n v="6.74"/>
    <n v="454.34"/>
    <n v="34166"/>
    <n v="2543"/>
    <n v="162"/>
    <n v="3086.55"/>
    <n v="32590.03"/>
    <x v="149"/>
    <d v="2025-05-10T00:00:00"/>
    <x v="149"/>
    <d v="2025-05-10T00:00:00"/>
    <n v="6.8362055818209547E-2"/>
    <n v="3.8482989403234802E-2"/>
    <n v="0.25930842163970996"/>
    <n v="6.7382608695652175"/>
    <n v="67.426485137867246"/>
    <n v="17.726856794265668"/>
    <n v="7.4430720599426334E-2"/>
    <n v="6.3704286276051902E-2"/>
    <n v="1.2137436099095558"/>
    <n v="19.052777777777777"/>
    <n v="10.558724141841214"/>
    <n v="90.339811508517244"/>
  </r>
  <r>
    <n v="67861"/>
    <n v="45317"/>
    <x v="307"/>
    <n v="32477"/>
    <n v="21842"/>
    <n v="2886"/>
    <n v="42"/>
    <n v="6643.93"/>
    <n v="422.37"/>
    <n v="10.06"/>
    <n v="158.19"/>
    <n v="31360"/>
    <n v="3067"/>
    <n v="210"/>
    <n v="3879.54"/>
    <n v="6956.34"/>
    <x v="64"/>
    <d v="2025-05-07T00:00:00"/>
    <x v="64"/>
    <d v="2025-05-07T00:00:00"/>
    <n v="0.13213075725666149"/>
    <n v="1.4553014553014554E-2"/>
    <n v="0.14635135135135136"/>
    <n v="10.056428571428572"/>
    <n v="15.730118142860526"/>
    <n v="19.337514879589783"/>
    <n v="9.7799744897959187E-2"/>
    <n v="6.8470818389305507E-2"/>
    <n v="1.2649298989240301"/>
    <n v="18.474"/>
    <n v="1.793083716110673"/>
    <n v="123.70982142857143"/>
  </r>
  <r>
    <n v="73039"/>
    <n v="79737"/>
    <x v="485"/>
    <n v="81802"/>
    <n v="29613"/>
    <n v="4355"/>
    <n v="182"/>
    <n v="44391.32"/>
    <n v="644.75"/>
    <n v="3.54"/>
    <n v="243.91"/>
    <n v="31353"/>
    <n v="4443"/>
    <n v="474"/>
    <n v="1008.58"/>
    <n v="48744.19"/>
    <x v="232"/>
    <d v="2025-05-09T00:00:00"/>
    <x v="232"/>
    <d v="2025-05-09T00:00:00"/>
    <n v="0.14706378955188601"/>
    <n v="4.1791044776119404E-2"/>
    <n v="0.14804822043628013"/>
    <n v="3.5425824175824174"/>
    <n v="68.850438154323385"/>
    <n v="21.772532333772329"/>
    <n v="0.14170892737537077"/>
    <n v="0.10668467251856853"/>
    <n v="0.2270042763898267"/>
    <n v="2.1278059071729958"/>
    <n v="48.329522695274548"/>
    <n v="32.168532516824548"/>
  </r>
  <r>
    <n v="36474"/>
    <n v="58886"/>
    <x v="478"/>
    <n v="44426"/>
    <n v="33835"/>
    <n v="3819"/>
    <n v="845"/>
    <n v="341061.71"/>
    <n v="822.08"/>
    <n v="0.97"/>
    <n v="403.62"/>
    <n v="38864"/>
    <n v="4799"/>
    <n v="1202"/>
    <n v="1396.67"/>
    <n v="349875.37"/>
    <x v="120"/>
    <d v="2025-05-06T00:00:00"/>
    <x v="120"/>
    <d v="2025-05-06T00:00:00"/>
    <n v="0.11287128712871287"/>
    <n v="0.22126211050013092"/>
    <n v="0.21526053940822207"/>
    <n v="0.97287573964497043"/>
    <n v="414.87654486181395"/>
    <n v="24.296734151027046"/>
    <n v="0.12348188554960889"/>
    <n v="0.25046884767659927"/>
    <n v="0.29103354865597003"/>
    <n v="1.1619550748752081"/>
    <n v="250.50682695268029"/>
    <n v="35.937371346233014"/>
  </r>
  <r>
    <n v="26762"/>
    <n v="49904"/>
    <x v="30"/>
    <n v="97468"/>
    <n v="14713"/>
    <n v="203"/>
    <n v="7"/>
    <n v="437.69"/>
    <n v="656.88"/>
    <n v="93.84"/>
    <n v="62.53"/>
    <n v="19329"/>
    <n v="1121"/>
    <n v="205"/>
    <n v="1218.01"/>
    <n v="4839.1099999999997"/>
    <x v="324"/>
    <d v="2025-05-30T00:00:00"/>
    <x v="324"/>
    <d v="2025-05-30T00:00:00"/>
    <n v="1.3797322096105485E-2"/>
    <n v="3.4482758620689655E-2"/>
    <n v="3.2358620689655173"/>
    <n v="93.84"/>
    <n v="0.66631652661064422"/>
    <n v="44.646231224087543"/>
    <n v="5.7995757669822547E-2"/>
    <n v="0.18287243532560213"/>
    <n v="1.0865388046387154"/>
    <n v="5.9415121951219509"/>
    <n v="3.9729640971748998"/>
    <n v="63.014641212685603"/>
  </r>
  <r>
    <n v="25178"/>
    <n v="45956"/>
    <x v="679"/>
    <n v="94683"/>
    <n v="41192"/>
    <n v="3169"/>
    <n v="499"/>
    <n v="104956.24"/>
    <n v="695.34"/>
    <n v="1.39"/>
    <n v="210.33"/>
    <n v="44814"/>
    <n v="4064"/>
    <n v="820"/>
    <n v="1604.25"/>
    <n v="106996.48"/>
    <x v="213"/>
    <d v="2025-05-23T00:00:00"/>
    <x v="213"/>
    <d v="2025-05-23T00:00:00"/>
    <n v="7.693241406098271E-2"/>
    <n v="0.15746292205743137"/>
    <n v="0.2194193751972231"/>
    <n v="1.3934669338677355"/>
    <n v="150.94233037075387"/>
    <n v="16.88046222567489"/>
    <n v="9.0685946356049443E-2"/>
    <n v="0.20177165354330709"/>
    <n v="0.39474655511811024"/>
    <n v="1.9564024390243901"/>
    <n v="66.695639707028207"/>
    <n v="35.797964921676268"/>
  </r>
  <r>
    <n v="26988"/>
    <n v="86156"/>
    <x v="516"/>
    <n v="45335"/>
    <n v="3102"/>
    <n v="2193"/>
    <n v="329"/>
    <n v="58094.29"/>
    <n v="68.930000000000007"/>
    <n v="0.21"/>
    <n v="176.58"/>
    <n v="11262"/>
    <n v="2231"/>
    <n v="610"/>
    <n v="1980.25"/>
    <n v="66297.2"/>
    <x v="283"/>
    <d v="2025-05-04T00:00:00"/>
    <x v="283"/>
    <d v="2025-05-04T00:00:00"/>
    <n v="0.70696324951644096"/>
    <n v="0.15002279981760147"/>
    <n v="3.1431828545371639E-2"/>
    <n v="0.20951367781155017"/>
    <n v="842.80124764253583"/>
    <n v="22.221147646679565"/>
    <n v="0.19809980465281476"/>
    <n v="0.27341999103541015"/>
    <n v="0.88760645450470643"/>
    <n v="3.2463114754098359"/>
    <n v="33.479207170811762"/>
    <n v="175.83466524595985"/>
  </r>
  <r>
    <n v="21309"/>
    <n v="55483"/>
    <x v="563"/>
    <n v="38070"/>
    <n v="33717"/>
    <n v="4859"/>
    <n v="405"/>
    <n v="181656.08"/>
    <n v="154.55000000000001"/>
    <n v="0.38"/>
    <n v="448.53"/>
    <n v="36536"/>
    <n v="5129"/>
    <n v="448"/>
    <n v="4315.1099999999997"/>
    <n v="182768.44"/>
    <x v="245"/>
    <d v="2025-05-26T00:00:00"/>
    <x v="245"/>
    <d v="2025-05-26T00:00:00"/>
    <n v="0.14411127917667646"/>
    <n v="8.3350483638608766E-2"/>
    <n v="3.1806956163819719E-2"/>
    <n v="0.38160493827160497"/>
    <n v="1175.3871239081202"/>
    <n v="4.5837411394845331"/>
    <n v="0.14038208889862053"/>
    <n v="8.7346461298498726E-2"/>
    <n v="0.84131604601286791"/>
    <n v="9.6319419642857138"/>
    <n v="42.355453279290685"/>
    <n v="118.10570396321437"/>
  </r>
  <r>
    <n v="91483"/>
    <n v="97468"/>
    <x v="903"/>
    <n v="40985"/>
    <n v="6875"/>
    <n v="733"/>
    <n v="417"/>
    <n v="158809.84"/>
    <n v="573.88"/>
    <n v="1.38"/>
    <n v="380.84"/>
    <n v="14572"/>
    <n v="1435"/>
    <n v="724"/>
    <n v="3424.64"/>
    <n v="165534.75"/>
    <x v="280"/>
    <d v="2025-05-28T00:00:00"/>
    <x v="280"/>
    <d v="2025-05-28T00:00:00"/>
    <n v="0.10661818181818182"/>
    <n v="0.56889495225102316"/>
    <n v="0.78291950886766715"/>
    <n v="1.3762110311750599"/>
    <n v="276.73004809367814"/>
    <n v="83.473454545454544"/>
    <n v="9.8476530332143833E-2"/>
    <n v="0.50452961672473873"/>
    <n v="2.3865087108013938"/>
    <n v="4.7301657458563531"/>
    <n v="48.336394482339749"/>
    <n v="235.01509744715892"/>
  </r>
  <r>
    <n v="39925"/>
    <n v="73989"/>
    <x v="588"/>
    <n v="98748"/>
    <n v="48915"/>
    <n v="3932"/>
    <n v="848"/>
    <n v="178536.66"/>
    <n v="851.92"/>
    <n v="1"/>
    <n v="210.54"/>
    <n v="54957"/>
    <n v="4777"/>
    <n v="901"/>
    <n v="1083.69"/>
    <n v="187498.17"/>
    <x v="61"/>
    <d v="2025-05-24T00:00:00"/>
    <x v="61"/>
    <d v="2025-05-24T00:00:00"/>
    <n v="8.0384340181948274E-2"/>
    <n v="0.21566632756866735"/>
    <n v="0.21666327568667343"/>
    <n v="1.0046226415094339"/>
    <n v="209.56974833317685"/>
    <n v="17.416334457732802"/>
    <n v="8.6922503047837399E-2"/>
    <n v="0.18861209964412812"/>
    <n v="0.2268557672179192"/>
    <n v="1.2027635960044396"/>
    <n v="173.01827090773193"/>
    <n v="19.718871117419074"/>
  </r>
  <r>
    <n v="13754"/>
    <n v="31187"/>
    <x v="904"/>
    <n v="67133"/>
    <n v="49275"/>
    <n v="556"/>
    <n v="182"/>
    <n v="78283.3"/>
    <n v="526.04999999999995"/>
    <n v="2.89"/>
    <n v="430.13"/>
    <n v="51243"/>
    <n v="1459"/>
    <n v="602"/>
    <n v="4558.5200000000004"/>
    <n v="78974.31"/>
    <x v="8"/>
    <d v="2025-05-16T00:00:00"/>
    <x v="8"/>
    <d v="2025-05-16T00:00:00"/>
    <n v="1.128361237950279E-2"/>
    <n v="0.3273381294964029"/>
    <n v="0.94613309352517982"/>
    <n v="2.8903846153846153"/>
    <n v="148.81342077749264"/>
    <n v="10.675799086757989"/>
    <n v="2.847218156626271E-2"/>
    <n v="0.4126113776559287"/>
    <n v="3.1244139821795756"/>
    <n v="7.5722923588039874"/>
    <n v="17.32455051200828"/>
    <n v="88.958882188786774"/>
  </r>
  <r>
    <n v="27125"/>
    <n v="50759"/>
    <x v="93"/>
    <n v="67031"/>
    <n v="5237"/>
    <n v="1115"/>
    <n v="667"/>
    <n v="260534.34"/>
    <n v="216.1"/>
    <n v="0.32"/>
    <n v="390.61"/>
    <n v="5325"/>
    <n v="1459"/>
    <n v="954"/>
    <n v="1290.02"/>
    <n v="269850.02"/>
    <x v="156"/>
    <d v="2025-05-03T00:00:00"/>
    <x v="156"/>
    <d v="2025-05-03T00:00:00"/>
    <n v="0.21290815352300935"/>
    <n v="0.59820627802690585"/>
    <n v="0.19381165919282511"/>
    <n v="0.3239880059970015"/>
    <n v="1205.619342896807"/>
    <n v="41.264082489975173"/>
    <n v="0.27399061032863847"/>
    <n v="0.65387251542152158"/>
    <n v="0.88418094585332419"/>
    <n v="1.3522222222222222"/>
    <n v="209.18281887102526"/>
    <n v="242.25727699530518"/>
  </r>
  <r>
    <n v="62337"/>
    <n v="43063"/>
    <x v="545"/>
    <n v="42573"/>
    <n v="17748"/>
    <n v="64"/>
    <n v="63"/>
    <n v="25574.9"/>
    <n v="511"/>
    <n v="8.11"/>
    <n v="405.95"/>
    <n v="22039"/>
    <n v="828"/>
    <n v="510"/>
    <n v="3204.19"/>
    <n v="30469.22"/>
    <x v="14"/>
    <d v="2025-05-18T00:00:00"/>
    <x v="14"/>
    <d v="2025-05-18T00:00:00"/>
    <n v="3.6060401171963039E-3"/>
    <n v="0.984375"/>
    <n v="7.984375"/>
    <n v="8.1111111111111107"/>
    <n v="50.048727984344424"/>
    <n v="28.791976560739236"/>
    <n v="3.7569762693407144E-2"/>
    <n v="0.61594202898550721"/>
    <n v="3.869794685990338"/>
    <n v="6.2827254901960785"/>
    <n v="9.509180167218549"/>
    <n v="145.38726802486502"/>
  </r>
  <r>
    <n v="42701"/>
    <n v="69437"/>
    <x v="740"/>
    <n v="62869"/>
    <n v="37103"/>
    <n v="4245"/>
    <n v="834"/>
    <n v="360032.43"/>
    <n v="338.56"/>
    <n v="0.41"/>
    <n v="431.69"/>
    <n v="43819"/>
    <n v="4779"/>
    <n v="844"/>
    <n v="5099.22"/>
    <n v="366345.99"/>
    <x v="7"/>
    <d v="2025-05-29T00:00:00"/>
    <x v="7"/>
    <d v="2025-05-29T00:00:00"/>
    <n v="0.11441123359297092"/>
    <n v="0.19646643109540637"/>
    <n v="7.9755005889281513E-2"/>
    <n v="0.40594724220623501"/>
    <n v="1063.4228201795841"/>
    <n v="9.1248686090073576"/>
    <n v="0.10906227892010315"/>
    <n v="0.17660598451558904"/>
    <n v="1.0670056497175142"/>
    <n v="6.0417298578199059"/>
    <n v="71.843534893571956"/>
    <n v="116.3700677788174"/>
  </r>
  <r>
    <n v="10909"/>
    <n v="95141"/>
    <x v="492"/>
    <n v="30118"/>
    <n v="29138"/>
    <n v="3123"/>
    <n v="9"/>
    <n v="1122.54"/>
    <n v="621.58000000000004"/>
    <n v="69.06"/>
    <n v="124.73"/>
    <n v="31392"/>
    <n v="3801"/>
    <n v="10"/>
    <n v="4696.37"/>
    <n v="4304.63"/>
    <x v="54"/>
    <d v="2025-05-26T00:00:00"/>
    <x v="54"/>
    <d v="2025-05-26T00:00:00"/>
    <n v="0.10717962797721189"/>
    <n v="2.881844380403458E-3"/>
    <n v="0.19903298110790907"/>
    <n v="69.064444444444447"/>
    <n v="1.8059461372631036"/>
    <n v="21.332280870341137"/>
    <n v="0.12108180428134556"/>
    <n v="2.6308866087871611E-3"/>
    <n v="1.235561694290976"/>
    <n v="469.637"/>
    <n v="0.91658664032007708"/>
    <n v="149.60403924566768"/>
  </r>
  <r>
    <n v="97178"/>
    <n v="48708"/>
    <x v="238"/>
    <n v="60937"/>
    <n v="38899"/>
    <n v="3359"/>
    <n v="179"/>
    <n v="54220.54"/>
    <n v="913.8"/>
    <n v="5.1100000000000003"/>
    <n v="302.91000000000003"/>
    <n v="42642"/>
    <n v="4106"/>
    <n v="325"/>
    <n v="1095.9000000000001"/>
    <n v="55408.89"/>
    <x v="244"/>
    <d v="2025-05-24T00:00:00"/>
    <x v="244"/>
    <d v="2025-05-24T00:00:00"/>
    <n v="8.635183423738399E-2"/>
    <n v="5.3289669544507291E-2"/>
    <n v="0.27204525156296516"/>
    <n v="5.1050279329608932"/>
    <n v="59.335237469905891"/>
    <n v="23.491606468032597"/>
    <n v="9.6290042680924906E-2"/>
    <n v="7.9152459814905013E-2"/>
    <n v="0.26690209449585972"/>
    <n v="3.3720000000000003"/>
    <n v="50.560169723514917"/>
    <n v="25.700014070634587"/>
  </r>
  <r>
    <n v="80809"/>
    <n v="94233"/>
    <x v="350"/>
    <n v="35628"/>
    <n v="38181"/>
    <n v="4899"/>
    <n v="838"/>
    <n v="203391.23"/>
    <n v="351.67"/>
    <n v="0.42"/>
    <n v="242.71"/>
    <n v="40144"/>
    <n v="5180"/>
    <n v="1026"/>
    <n v="4921.46"/>
    <n v="207263.28"/>
    <x v="129"/>
    <d v="2025-05-15T00:00:00"/>
    <x v="129"/>
    <d v="2025-05-15T00:00:00"/>
    <n v="0.12830989235483617"/>
    <n v="0.17105531741171667"/>
    <n v="7.1784037558685454E-2"/>
    <n v="0.41965393794749406"/>
    <n v="578.35820513549641"/>
    <n v="9.2106021319504467"/>
    <n v="0.12903547229972101"/>
    <n v="0.19806949806949806"/>
    <n v="0.95008880308880306"/>
    <n v="4.7967446393762181"/>
    <n v="42.114185627842147"/>
    <n v="122.59515743324033"/>
  </r>
  <r>
    <n v="70325"/>
    <n v="89499"/>
    <x v="759"/>
    <n v="76622"/>
    <n v="24177"/>
    <n v="3791"/>
    <n v="300"/>
    <n v="93234.7"/>
    <n v="415.31"/>
    <n v="1.38"/>
    <n v="310.77999999999997"/>
    <n v="25944"/>
    <n v="3835"/>
    <n v="792"/>
    <n v="4154.18"/>
    <n v="102408.42"/>
    <x v="189"/>
    <d v="2025-05-21T00:00:00"/>
    <x v="189"/>
    <d v="2025-05-21T00:00:00"/>
    <n v="0.15680191917938538"/>
    <n v="7.913479293062517E-2"/>
    <n v="0.10955156950672645"/>
    <n v="1.3843666666666667"/>
    <n v="224.49423322337529"/>
    <n v="17.177896347768542"/>
    <n v="0.14781837804502004"/>
    <n v="0.20651890482398957"/>
    <n v="1.0832281616688397"/>
    <n v="5.2451767676767682"/>
    <n v="24.651897606747902"/>
    <n v="160.12102991057665"/>
  </r>
  <r>
    <n v="39235"/>
    <n v="97131"/>
    <x v="670"/>
    <n v="89890"/>
    <n v="26052"/>
    <n v="1624"/>
    <n v="560"/>
    <n v="225361.94"/>
    <n v="288.33999999999997"/>
    <n v="0.51"/>
    <n v="402.43"/>
    <n v="33656"/>
    <n v="1870"/>
    <n v="987"/>
    <n v="2059.6"/>
    <n v="234498.05"/>
    <x v="272"/>
    <d v="2025-05-28T00:00:00"/>
    <x v="272"/>
    <d v="2025-05-28T00:00:00"/>
    <n v="6.233686473207431E-2"/>
    <n v="0.34482758620689657"/>
    <n v="0.17754926108374383"/>
    <n v="0.51489285714285715"/>
    <n v="781.58403273912745"/>
    <n v="11.067864271457085"/>
    <n v="5.5562158307582599E-2"/>
    <n v="0.52780748663101607"/>
    <n v="1.1013903743315507"/>
    <n v="2.0867274569402228"/>
    <n v="113.85611283744416"/>
    <n v="61.195626337057284"/>
  </r>
  <r>
    <n v="17951"/>
    <n v="95101"/>
    <x v="170"/>
    <n v="58715"/>
    <n v="49716"/>
    <n v="4351"/>
    <n v="986"/>
    <n v="430349.75"/>
    <n v="271.08"/>
    <n v="0.27"/>
    <n v="436.46"/>
    <n v="52701"/>
    <n v="4825"/>
    <n v="1315"/>
    <n v="1194.1600000000001"/>
    <n v="439108.88"/>
    <x v="232"/>
    <d v="2025-05-03T00:00:00"/>
    <x v="232"/>
    <d v="2025-05-03T00:00:00"/>
    <n v="8.7517097111593847E-2"/>
    <n v="0.22661457136290508"/>
    <n v="6.2302918869225461E-2"/>
    <n v="0.27492900608519266"/>
    <n v="1587.5378117160988"/>
    <n v="5.4525706010137585"/>
    <n v="9.1554239957496064E-2"/>
    <n v="0.27253886010362693"/>
    <n v="0.24749430051813473"/>
    <n v="0.90810646387832705"/>
    <n v="367.71360621692236"/>
    <n v="22.65915257774995"/>
  </r>
  <r>
    <n v="30639"/>
    <n v="84305"/>
    <x v="3"/>
    <n v="48506"/>
    <n v="13266"/>
    <n v="3991"/>
    <n v="386"/>
    <n v="54186.91"/>
    <n v="537.95000000000005"/>
    <n v="1.39"/>
    <n v="140.38"/>
    <n v="20973"/>
    <n v="4153"/>
    <n v="873"/>
    <n v="2916.89"/>
    <n v="56732.1"/>
    <x v="211"/>
    <d v="2025-05-11T00:00:00"/>
    <x v="211"/>
    <d v="2025-05-11T00:00:00"/>
    <n v="0.30084426353083071"/>
    <n v="9.6717614632924082E-2"/>
    <n v="0.13479077925331998"/>
    <n v="1.3936528497409328"/>
    <n v="100.72852495585092"/>
    <n v="40.551032715211818"/>
    <n v="0.19801649740142088"/>
    <n v="0.2102094871177462"/>
    <n v="0.7023573320491211"/>
    <n v="3.3412256586483391"/>
    <n v="19.449516437027107"/>
    <n v="139.07833881657371"/>
  </r>
  <r>
    <n v="23366"/>
    <n v="57649"/>
    <x v="22"/>
    <n v="56928"/>
    <n v="21081"/>
    <n v="4880"/>
    <n v="387"/>
    <n v="21737.75"/>
    <n v="826.61"/>
    <n v="2.14"/>
    <n v="56.17"/>
    <n v="21652"/>
    <n v="5397"/>
    <n v="534"/>
    <n v="2118.06"/>
    <n v="26828.11"/>
    <x v="23"/>
    <d v="2025-05-15T00:00:00"/>
    <x v="23"/>
    <d v="2025-05-15T00:00:00"/>
    <n v="0.23148806982590958"/>
    <n v="7.9303278688524589E-2"/>
    <n v="0.1693872950819672"/>
    <n v="2.1359431524547805"/>
    <n v="26.297467971594827"/>
    <n v="39.211137991556377"/>
    <n v="0.24926103824127102"/>
    <n v="9.8943857698721507E-2"/>
    <n v="0.3924513618677043"/>
    <n v="3.9664044943820222"/>
    <n v="12.66635978206472"/>
    <n v="97.822833918344713"/>
  </r>
  <r>
    <n v="76132"/>
    <n v="41457"/>
    <x v="380"/>
    <n v="80222"/>
    <n v="28821"/>
    <n v="4260"/>
    <n v="229"/>
    <n v="38939.82"/>
    <n v="602.12"/>
    <n v="2.63"/>
    <n v="170.04"/>
    <n v="32139"/>
    <n v="4827"/>
    <n v="379"/>
    <n v="1905.83"/>
    <n v="47373.25"/>
    <x v="106"/>
    <d v="2025-05-30T00:00:00"/>
    <x v="106"/>
    <d v="2025-05-30T00:00:00"/>
    <n v="0.14780888935151451"/>
    <n v="5.3755868544600939E-2"/>
    <n v="0.14134272300469483"/>
    <n v="2.629344978165939"/>
    <n v="64.671195110609176"/>
    <n v="20.891710905242704"/>
    <n v="0.15019135629608887"/>
    <n v="7.851667702506733E-2"/>
    <n v="0.39482701470892895"/>
    <n v="5.0285751978891815"/>
    <n v="24.857017677337435"/>
    <n v="59.299604841469865"/>
  </r>
  <r>
    <n v="84493"/>
    <n v="97379"/>
    <x v="253"/>
    <n v="98148"/>
    <n v="21446"/>
    <n v="3838"/>
    <n v="485"/>
    <n v="21358.84"/>
    <n v="529.6"/>
    <n v="1.0900000000000001"/>
    <n v="44.04"/>
    <n v="24356"/>
    <n v="3975"/>
    <n v="750"/>
    <n v="4092.38"/>
    <n v="27924.02"/>
    <x v="2"/>
    <d v="2025-05-03T00:00:00"/>
    <x v="2"/>
    <d v="2025-05-03T00:00:00"/>
    <n v="0.17896111162920825"/>
    <n v="0.12636789994788952"/>
    <n v="0.13798853569567485"/>
    <n v="1.0919587628865979"/>
    <n v="40.330135951661632"/>
    <n v="24.694581740184649"/>
    <n v="0.16320413861060928"/>
    <n v="0.18867924528301888"/>
    <n v="1.0295295597484277"/>
    <n v="5.4565066666666668"/>
    <n v="6.823418157649094"/>
    <n v="168.02348497290194"/>
  </r>
  <r>
    <n v="34235"/>
    <n v="75082"/>
    <x v="646"/>
    <n v="88095"/>
    <n v="9926"/>
    <n v="2932"/>
    <n v="662"/>
    <n v="43229.68"/>
    <n v="916.83"/>
    <n v="1.38"/>
    <n v="65.3"/>
    <n v="10845"/>
    <n v="3840"/>
    <n v="785"/>
    <n v="5120.53"/>
    <n v="50049.87"/>
    <x v="117"/>
    <d v="2025-05-20T00:00:00"/>
    <x v="117"/>
    <d v="2025-05-20T00:00:00"/>
    <n v="0.29538585532943784"/>
    <n v="0.2257844474761255"/>
    <n v="0.31269781718963169"/>
    <n v="1.3849395770392749"/>
    <n v="47.151249413740821"/>
    <n v="92.366512190207544"/>
    <n v="0.35408022130013833"/>
    <n v="0.20442708333333334"/>
    <n v="1.3334713541666665"/>
    <n v="6.522968152866242"/>
    <n v="9.7743534360700952"/>
    <n v="472.15583218072845"/>
  </r>
  <r>
    <n v="15575"/>
    <n v="71105"/>
    <x v="742"/>
    <n v="81720"/>
    <n v="8445"/>
    <n v="3718"/>
    <n v="882"/>
    <n v="306479.5"/>
    <n v="451.72"/>
    <n v="0.51"/>
    <n v="347.48"/>
    <n v="17990"/>
    <n v="4283"/>
    <n v="1308"/>
    <n v="1569.88"/>
    <n v="312280.05"/>
    <x v="188"/>
    <d v="2025-05-05T00:00:00"/>
    <x v="188"/>
    <d v="2025-05-05T00:00:00"/>
    <n v="0.4402605091770278"/>
    <n v="0.23722431414739106"/>
    <n v="0.1214954276492738"/>
    <n v="0.51215419501133785"/>
    <n v="678.47228371557594"/>
    <n v="53.489638839550032"/>
    <n v="0.23807670928293495"/>
    <n v="0.30539341583002566"/>
    <n v="0.36653747373336448"/>
    <n v="1.2002140672782875"/>
    <n v="198.91969449894256"/>
    <n v="87.264035575319625"/>
  </r>
  <r>
    <n v="87670"/>
    <n v="31580"/>
    <x v="465"/>
    <n v="50966"/>
    <n v="16537"/>
    <n v="2796"/>
    <n v="647"/>
    <n v="8975.9699999999993"/>
    <n v="624.71"/>
    <n v="0.97"/>
    <n v="13.87"/>
    <n v="19979"/>
    <n v="3526"/>
    <n v="1011"/>
    <n v="2660.96"/>
    <n v="11375.62"/>
    <x v="29"/>
    <d v="2025-05-20T00:00:00"/>
    <x v="29"/>
    <d v="2025-05-20T00:00:00"/>
    <n v="0.16907540666384471"/>
    <n v="0.23140200286123033"/>
    <n v="0.22342989985693851"/>
    <n v="0.96554868624420409"/>
    <n v="14.368218853548045"/>
    <n v="37.776501179173977"/>
    <n v="0.17648530957505382"/>
    <n v="0.28672716959727734"/>
    <n v="0.7546681792399319"/>
    <n v="2.6320079129574681"/>
    <n v="4.2750060128675367"/>
    <n v="133.18784723960158"/>
  </r>
  <r>
    <n v="10025"/>
    <n v="30401"/>
    <x v="294"/>
    <n v="36553"/>
    <n v="6259"/>
    <n v="2912"/>
    <n v="105"/>
    <n v="49106.55"/>
    <n v="275.58999999999997"/>
    <n v="2.62"/>
    <n v="467.68"/>
    <n v="11900"/>
    <n v="3536"/>
    <n v="546"/>
    <n v="702.6"/>
    <n v="50882.47"/>
    <x v="77"/>
    <d v="2025-05-04T00:00:00"/>
    <x v="77"/>
    <d v="2025-05-04T00:00:00"/>
    <n v="0.46525003994248282"/>
    <n v="3.6057692307692304E-2"/>
    <n v="9.4639423076923065E-2"/>
    <n v="2.6246666666666663"/>
    <n v="178.18698065967564"/>
    <n v="44.030995366671988"/>
    <n v="0.29714285714285715"/>
    <n v="0.15441176470588236"/>
    <n v="0.19869909502262445"/>
    <n v="1.2868131868131869"/>
    <n v="72.420253344719612"/>
    <n v="59.042016806722692"/>
  </r>
  <r>
    <n v="79431"/>
    <n v="99989"/>
    <x v="351"/>
    <n v="34797"/>
    <n v="46309"/>
    <n v="1838"/>
    <n v="168"/>
    <n v="16984.689999999999"/>
    <n v="510.79"/>
    <n v="3.04"/>
    <n v="101.1"/>
    <n v="55585"/>
    <n v="2680"/>
    <n v="284"/>
    <n v="3065.46"/>
    <n v="20413.330000000002"/>
    <x v="19"/>
    <d v="2025-05-24T00:00:00"/>
    <x v="19"/>
    <d v="2025-05-24T00:00:00"/>
    <n v="3.9689909088945992E-2"/>
    <n v="9.1403699673558214E-2"/>
    <n v="0.27790533188248095"/>
    <n v="3.0404166666666668"/>
    <n v="33.251806025959787"/>
    <n v="11.030037357749034"/>
    <n v="4.8214446343437981E-2"/>
    <n v="0.10597014925373134"/>
    <n v="1.1438283582089552"/>
    <n v="10.793873239436619"/>
    <n v="6.6591408793460038"/>
    <n v="55.149051002968427"/>
  </r>
  <r>
    <n v="85199"/>
    <n v="92436"/>
    <x v="148"/>
    <n v="68355"/>
    <n v="22296"/>
    <n v="2055"/>
    <n v="424"/>
    <n v="42120.72"/>
    <n v="414.3"/>
    <n v="0.98"/>
    <n v="99.34"/>
    <n v="25896"/>
    <n v="2144"/>
    <n v="923"/>
    <n v="2057.9899999999998"/>
    <n v="45408.26"/>
    <x v="120"/>
    <d v="2025-05-15T00:00:00"/>
    <x v="120"/>
    <d v="2025-05-15T00:00:00"/>
    <n v="9.2168998923573733E-2"/>
    <n v="0.20632603406326033"/>
    <n v="0.20160583941605839"/>
    <n v="0.97712264150943395"/>
    <n v="101.66719768283852"/>
    <n v="18.581808396124867"/>
    <n v="8.2792709298733391E-2"/>
    <n v="0.43050373134328357"/>
    <n v="0.95988339552238799"/>
    <n v="2.2296749729144092"/>
    <n v="22.064373490638928"/>
    <n v="79.471346926166191"/>
  </r>
  <r>
    <n v="22026"/>
    <n v="72832"/>
    <x v="363"/>
    <n v="70966"/>
    <n v="31541"/>
    <n v="3508"/>
    <n v="295"/>
    <n v="146832.97"/>
    <n v="976.77"/>
    <n v="3.31"/>
    <n v="497.74"/>
    <n v="33678"/>
    <n v="3995"/>
    <n v="369"/>
    <n v="5792"/>
    <n v="149981.59"/>
    <x v="130"/>
    <d v="2025-05-13T00:00:00"/>
    <x v="130"/>
    <d v="2025-05-13T00:00:00"/>
    <n v="0.11122031641355695"/>
    <n v="8.4093500570125421E-2"/>
    <n v="0.27844070695553019"/>
    <n v="3.3110847457627117"/>
    <n v="150.32502021970373"/>
    <n v="30.96826353000856"/>
    <n v="0.11862343369558763"/>
    <n v="9.2365456821026287E-2"/>
    <n v="1.4498122653316645"/>
    <n v="15.696476964769648"/>
    <n v="25.89461153314917"/>
    <n v="171.98170912762041"/>
  </r>
  <r>
    <n v="80996"/>
    <n v="59666"/>
    <x v="620"/>
    <n v="43310"/>
    <n v="35663"/>
    <n v="3377"/>
    <n v="512"/>
    <n v="206517.76000000001"/>
    <n v="504.43"/>
    <n v="0.99"/>
    <n v="403.36"/>
    <n v="39337"/>
    <n v="3679"/>
    <n v="713"/>
    <n v="4855.03"/>
    <n v="208339.61"/>
    <x v="134"/>
    <d v="2025-05-07T00:00:00"/>
    <x v="134"/>
    <d v="2025-05-07T00:00:00"/>
    <n v="9.46919776799484E-2"/>
    <n v="0.15161385845424932"/>
    <n v="0.14937222386733787"/>
    <n v="0.98521484375000001"/>
    <n v="409.40816366988486"/>
    <n v="14.144351288450215"/>
    <n v="9.3525179856115109E-2"/>
    <n v="0.19380266376732808"/>
    <n v="1.3196602337591736"/>
    <n v="6.8092987377279099"/>
    <n v="42.912115888058366"/>
    <n v="123.42146071128963"/>
  </r>
  <r>
    <n v="75549"/>
    <n v="71955"/>
    <x v="500"/>
    <n v="67308"/>
    <n v="8590"/>
    <n v="2179"/>
    <n v="496"/>
    <n v="77156.28"/>
    <n v="24.44"/>
    <n v="0.05"/>
    <n v="155.56"/>
    <n v="16607"/>
    <n v="2849"/>
    <n v="544"/>
    <n v="1207.06"/>
    <n v="83886.3"/>
    <x v="136"/>
    <d v="2025-05-30T00:00:00"/>
    <x v="136"/>
    <d v="2025-05-30T00:00:00"/>
    <n v="0.25366705471478462"/>
    <n v="0.22762735199632858"/>
    <n v="1.1216154199173933E-2"/>
    <n v="4.92741935483871E-2"/>
    <n v="3156.9672667757773"/>
    <n v="2.8451688009313156"/>
    <n v="0.17155416390678629"/>
    <n v="0.19094419094419093"/>
    <n v="0.42367848367848365"/>
    <n v="2.218860294117647"/>
    <n v="69.496379633158256"/>
    <n v="72.68380803275727"/>
  </r>
  <r>
    <n v="87147"/>
    <n v="52219"/>
    <x v="467"/>
    <n v="60860"/>
    <n v="21563"/>
    <n v="1296"/>
    <n v="142"/>
    <n v="65891.47"/>
    <n v="683.9"/>
    <n v="4.82"/>
    <n v="464.02"/>
    <n v="27191"/>
    <n v="1717"/>
    <n v="200"/>
    <n v="2730.06"/>
    <n v="73719.649999999994"/>
    <x v="98"/>
    <d v="2025-05-25T00:00:00"/>
    <x v="98"/>
    <d v="2025-05-25T00:00:00"/>
    <n v="6.0102954134396883E-2"/>
    <n v="0.1095679012345679"/>
    <n v="0.52770061728395057"/>
    <n v="4.8161971830985912"/>
    <n v="96.346644246234831"/>
    <n v="31.716365997310202"/>
    <n v="6.3145893861939612E-2"/>
    <n v="0.11648223645894001"/>
    <n v="1.5900174723354688"/>
    <n v="13.6503"/>
    <n v="27.002941327296835"/>
    <n v="100.40307454672502"/>
  </r>
  <r>
    <n v="29562"/>
    <n v="88925"/>
    <x v="296"/>
    <n v="85553"/>
    <n v="36108"/>
    <n v="3506"/>
    <n v="530"/>
    <n v="201152.23"/>
    <n v="813.54"/>
    <n v="1.53"/>
    <n v="379.53"/>
    <n v="42254"/>
    <n v="3923"/>
    <n v="891"/>
    <n v="2298.83"/>
    <n v="206597.37"/>
    <x v="155"/>
    <d v="2025-05-25T00:00:00"/>
    <x v="155"/>
    <d v="2025-05-25T00:00:00"/>
    <n v="9.709759610058713E-2"/>
    <n v="0.15116942384483742"/>
    <n v="0.23204221334854533"/>
    <n v="1.5349811320754716"/>
    <n v="247.25548835951523"/>
    <n v="22.530741110003323"/>
    <n v="9.2843281109480758E-2"/>
    <n v="0.22712210043334183"/>
    <n v="0.5859877644659699"/>
    <n v="2.5800561167227833"/>
    <n v="89.870660292409625"/>
    <n v="54.405026743030241"/>
  </r>
  <r>
    <n v="68074"/>
    <n v="82507"/>
    <x v="867"/>
    <n v="53251"/>
    <n v="29735"/>
    <n v="2378"/>
    <n v="463"/>
    <n v="183755.34"/>
    <n v="20.82"/>
    <n v="0.04"/>
    <n v="396.88"/>
    <n v="32115"/>
    <n v="2846"/>
    <n v="477"/>
    <n v="598.20000000000005"/>
    <n v="186533.45"/>
    <x v="73"/>
    <d v="2025-05-06T00:00:00"/>
    <x v="73"/>
    <d v="2025-05-06T00:00:00"/>
    <n v="7.9973095678493353E-2"/>
    <n v="0.19470142977291841"/>
    <n v="8.7552565180824219E-3"/>
    <n v="4.4967602591792659E-2"/>
    <n v="8825.9048991354466"/>
    <n v="0.70018496721035817"/>
    <n v="8.8619025377549426E-2"/>
    <n v="0.16760365425158116"/>
    <n v="0.2101897399859452"/>
    <n v="1.2540880503144656"/>
    <n v="311.82455700434639"/>
    <n v="18.626809901914996"/>
  </r>
  <r>
    <n v="50970"/>
    <n v="87192"/>
    <x v="294"/>
    <n v="72207"/>
    <n v="47316"/>
    <n v="1670"/>
    <n v="659"/>
    <n v="290830.09000000003"/>
    <n v="646.28"/>
    <n v="0.98"/>
    <n v="441.32"/>
    <n v="55181"/>
    <n v="2388"/>
    <n v="913"/>
    <n v="5093.18"/>
    <n v="292867.09000000003"/>
    <x v="90"/>
    <d v="2025-05-20T00:00:00"/>
    <x v="90"/>
    <d v="2025-05-20T00:00:00"/>
    <n v="3.5294614929410772E-2"/>
    <n v="0.39461077844311376"/>
    <n v="0.38699401197604788"/>
    <n v="0.98069802731411226"/>
    <n v="450.00632852633538"/>
    <n v="13.658804632682392"/>
    <n v="4.3275765209039342E-2"/>
    <n v="0.38232830820770519"/>
    <n v="2.1328224455611391"/>
    <n v="5.5785104052573935"/>
    <n v="57.501814190741349"/>
    <n v="92.299523386672945"/>
  </r>
  <r>
    <n v="83637"/>
    <n v="70578"/>
    <x v="860"/>
    <n v="58235"/>
    <n v="5708"/>
    <n v="2243"/>
    <n v="837"/>
    <n v="385326.47"/>
    <n v="335.95"/>
    <n v="0.4"/>
    <n v="460.37"/>
    <n v="13516"/>
    <n v="2256"/>
    <n v="955"/>
    <n v="3282.77"/>
    <n v="391670.4"/>
    <x v="214"/>
    <d v="2025-05-30T00:00:00"/>
    <x v="214"/>
    <d v="2025-05-30T00:00:00"/>
    <n v="0.39295725297827611"/>
    <n v="0.37316094516272846"/>
    <n v="0.14977708426214889"/>
    <n v="0.40137395459976105"/>
    <n v="1146.9756511385622"/>
    <n v="58.855991590749824"/>
    <n v="0.16691328795501628"/>
    <n v="0.42331560283687941"/>
    <n v="1.4551285460992909"/>
    <n v="3.4374554973821989"/>
    <n v="119.31094776667267"/>
    <n v="242.88029002663512"/>
  </r>
  <r>
    <n v="45061"/>
    <n v="35789"/>
    <x v="717"/>
    <n v="59107"/>
    <n v="26787"/>
    <n v="392"/>
    <n v="197"/>
    <n v="11041.29"/>
    <n v="788.15"/>
    <n v="4"/>
    <n v="56.05"/>
    <n v="31989"/>
    <n v="465"/>
    <n v="507"/>
    <n v="2475.92"/>
    <n v="11597.09"/>
    <x v="37"/>
    <d v="2025-05-04T00:00:00"/>
    <x v="37"/>
    <d v="2025-05-04T00:00:00"/>
    <n v="1.463396423638332E-2"/>
    <n v="0.50255102040816324"/>
    <n v="2.0105867346938773"/>
    <n v="4.0007614213197966"/>
    <n v="14.009122628941192"/>
    <n v="29.422854369656921"/>
    <n v="1.4536246834849479E-2"/>
    <n v="1.0903225806451613"/>
    <n v="5.3245591397849461"/>
    <n v="4.8834714003944777"/>
    <n v="4.6839518239684645"/>
    <n v="77.399105942667802"/>
  </r>
  <r>
    <n v="37251"/>
    <n v="72546"/>
    <x v="246"/>
    <n v="74016"/>
    <n v="41061"/>
    <n v="2323"/>
    <n v="549"/>
    <n v="254800.17"/>
    <n v="225.66"/>
    <n v="0.41"/>
    <n v="464.12"/>
    <n v="49042"/>
    <n v="2371"/>
    <n v="802"/>
    <n v="4428.88"/>
    <n v="257451.99"/>
    <x v="70"/>
    <d v="2025-05-07T00:00:00"/>
    <x v="70"/>
    <d v="2025-05-07T00:00:00"/>
    <n v="5.657436496919218E-2"/>
    <n v="0.23633232888506242"/>
    <n v="9.7141627206198886E-2"/>
    <n v="0.41103825136612021"/>
    <n v="1129.1330763094923"/>
    <n v="5.4957258712647032"/>
    <n v="4.8346315403123855E-2"/>
    <n v="0.33825390130746519"/>
    <n v="1.8679375790805568"/>
    <n v="5.5222942643391519"/>
    <n v="58.130269955383753"/>
    <n v="90.307899351576197"/>
  </r>
  <r>
    <n v="90318"/>
    <n v="34020"/>
    <x v="377"/>
    <n v="37420"/>
    <n v="24023"/>
    <n v="879"/>
    <n v="298"/>
    <n v="42164.18"/>
    <n v="222.64"/>
    <n v="0.75"/>
    <n v="141.49"/>
    <n v="24996"/>
    <n v="1772"/>
    <n v="499"/>
    <n v="2503.15"/>
    <n v="43912.53"/>
    <x v="213"/>
    <d v="2025-05-23T00:00:00"/>
    <x v="213"/>
    <d v="2025-05-23T00:00:00"/>
    <n v="3.6589934645964287E-2"/>
    <n v="0.33902161547212739"/>
    <n v="0.25328782707622294"/>
    <n v="0.7471140939597315"/>
    <n v="189.38277039166368"/>
    <n v="9.2677850393373014"/>
    <n v="7.0891342614818373E-2"/>
    <n v="0.28160270880361171"/>
    <n v="1.4126128668171558"/>
    <n v="5.0163326653306619"/>
    <n v="17.542907936000638"/>
    <n v="100.14202272363579"/>
  </r>
  <r>
    <n v="42199"/>
    <n v="37572"/>
    <x v="106"/>
    <n v="35147"/>
    <n v="3943"/>
    <n v="323"/>
    <n v="52"/>
    <n v="9426.58"/>
    <n v="759.33"/>
    <n v="14.6"/>
    <n v="181.28"/>
    <n v="10683"/>
    <n v="1291"/>
    <n v="400"/>
    <n v="5616.64"/>
    <n v="10451.870000000001"/>
    <x v="77"/>
    <d v="2025-05-06T00:00:00"/>
    <x v="77"/>
    <d v="2025-05-06T00:00:00"/>
    <n v="8.191732183616536E-2"/>
    <n v="0.1609907120743034"/>
    <n v="2.3508668730650157"/>
    <n v="14.602500000000001"/>
    <n v="12.414338956711838"/>
    <n v="192.57671823484657"/>
    <n v="0.12084620424974259"/>
    <n v="0.30983733539891556"/>
    <n v="4.350611928737413"/>
    <n v="14.041600000000001"/>
    <n v="1.8608758973336372"/>
    <n v="525.75493775156792"/>
  </r>
  <r>
    <n v="75974"/>
    <n v="85700"/>
    <x v="710"/>
    <n v="35678"/>
    <n v="36605"/>
    <n v="3360"/>
    <n v="987"/>
    <n v="55538.25"/>
    <n v="643.44000000000005"/>
    <n v="0.65"/>
    <n v="56.27"/>
    <n v="40450"/>
    <n v="3996"/>
    <n v="1412"/>
    <n v="2543.56"/>
    <n v="59111.83"/>
    <x v="272"/>
    <d v="2025-05-02T00:00:00"/>
    <x v="272"/>
    <d v="2025-05-02T00:00:00"/>
    <n v="9.179073897008605E-2"/>
    <n v="0.29375000000000001"/>
    <n v="0.1915"/>
    <n v="0.65191489361702137"/>
    <n v="86.314574785527782"/>
    <n v="17.577926512771484"/>
    <n v="9.8788627935723114E-2"/>
    <n v="0.35335335335335333"/>
    <n v="0.63652652652652653"/>
    <n v="1.8013881019830027"/>
    <n v="23.239801695261761"/>
    <n v="62.881582200247216"/>
  </r>
  <r>
    <n v="33308"/>
    <n v="51256"/>
    <x v="659"/>
    <n v="85814"/>
    <n v="33461"/>
    <n v="601"/>
    <n v="441"/>
    <n v="24193.95"/>
    <n v="497.18"/>
    <n v="1.1299999999999999"/>
    <n v="54.86"/>
    <n v="42970"/>
    <n v="1314"/>
    <n v="454"/>
    <n v="2750.54"/>
    <n v="26560.63"/>
    <x v="67"/>
    <d v="2025-05-17T00:00:00"/>
    <x v="67"/>
    <d v="2025-05-17T00:00:00"/>
    <n v="1.7961208571172411E-2"/>
    <n v="0.73377703826955076"/>
    <n v="0.82725457570715477"/>
    <n v="1.1273922902494331"/>
    <n v="48.662355686069432"/>
    <n v="14.858491975732944"/>
    <n v="3.0579474051663953E-2"/>
    <n v="0.34550989345509892"/>
    <n v="2.0932572298325725"/>
    <n v="6.0584581497797352"/>
    <n v="9.6565147207457454"/>
    <n v="64.010705143123118"/>
  </r>
  <r>
    <n v="35970"/>
    <n v="82890"/>
    <x v="447"/>
    <n v="41360"/>
    <n v="32735"/>
    <n v="2246"/>
    <n v="81"/>
    <n v="26155.599999999999"/>
    <n v="543.29999999999995"/>
    <n v="6.71"/>
    <n v="322.91000000000003"/>
    <n v="35749"/>
    <n v="2660"/>
    <n v="185"/>
    <n v="3748.32"/>
    <n v="32895.58"/>
    <x v="226"/>
    <d v="2025-05-23T00:00:00"/>
    <x v="226"/>
    <d v="2025-05-23T00:00:00"/>
    <n v="6.8611577821903164E-2"/>
    <n v="3.6064113980409616E-2"/>
    <n v="0.24189670525378448"/>
    <n v="6.7074074074074073"/>
    <n v="48.142094607031105"/>
    <n v="16.596914617382005"/>
    <n v="7.4407675739181514E-2"/>
    <n v="6.9548872180451124E-2"/>
    <n v="1.4091428571428573"/>
    <n v="20.261189189189189"/>
    <n v="8.7760863533529694"/>
    <n v="104.85104478446949"/>
  </r>
  <r>
    <n v="24407"/>
    <n v="38080"/>
    <x v="473"/>
    <n v="37407"/>
    <n v="40513"/>
    <n v="4675"/>
    <n v="460"/>
    <n v="205364.69"/>
    <n v="834.32"/>
    <n v="1.81"/>
    <n v="446.44"/>
    <n v="46683"/>
    <n v="4881"/>
    <n v="681"/>
    <n v="4312.18"/>
    <n v="213226.62"/>
    <x v="319"/>
    <d v="2025-05-08T00:00:00"/>
    <x v="319"/>
    <d v="2025-05-08T00:00:00"/>
    <n v="0.11539505837632365"/>
    <n v="9.8395721925133683E-2"/>
    <n v="0.17846417112299467"/>
    <n v="1.8137391304347827"/>
    <n v="246.1461909099626"/>
    <n v="20.593883444820182"/>
    <n v="0.10455626245099929"/>
    <n v="0.13952059004302397"/>
    <n v="0.88346240524482689"/>
    <n v="6.3321292217327461"/>
    <n v="49.447523062580871"/>
    <n v="92.371527108369222"/>
  </r>
  <r>
    <n v="91103"/>
    <n v="35980"/>
    <x v="847"/>
    <n v="80748"/>
    <n v="621"/>
    <n v="115"/>
    <n v="22"/>
    <n v="7515.64"/>
    <n v="433.9"/>
    <n v="19.72"/>
    <n v="341.62"/>
    <n v="3859"/>
    <n v="335"/>
    <n v="97"/>
    <n v="4094.75"/>
    <n v="16161.91"/>
    <x v="70"/>
    <d v="2025-05-28T00:00:00"/>
    <x v="70"/>
    <d v="2025-05-28T00:00:00"/>
    <n v="0.18518518518518517"/>
    <n v="0.19130434782608696"/>
    <n v="3.7730434782608695"/>
    <n v="19.722727272727273"/>
    <n v="17.321133901820698"/>
    <n v="698.71175523349439"/>
    <n v="8.6810054418243063E-2"/>
    <n v="0.28955223880597014"/>
    <n v="12.223134328358208"/>
    <n v="42.213917525773198"/>
    <n v="3.9469833323157704"/>
    <n v="1061.0909562062711"/>
  </r>
  <r>
    <n v="95728"/>
    <n v="20765"/>
    <x v="767"/>
    <n v="83734"/>
    <n v="35983"/>
    <n v="1507"/>
    <n v="874"/>
    <n v="275891.44"/>
    <n v="988.09"/>
    <n v="1.1299999999999999"/>
    <n v="315.67"/>
    <n v="41049"/>
    <n v="1996"/>
    <n v="1249"/>
    <n v="3938.56"/>
    <n v="284768.07"/>
    <x v="251"/>
    <d v="2025-05-16T00:00:00"/>
    <x v="251"/>
    <d v="2025-05-16T00:00:00"/>
    <n v="4.1880888197204237E-2"/>
    <n v="0.57996018579960185"/>
    <n v="0.65566688785666893"/>
    <n v="1.130537757437071"/>
    <n v="279.21691343905917"/>
    <n v="27.459911624933998"/>
    <n v="4.8624814246388461E-2"/>
    <n v="0.62575150300601201"/>
    <n v="1.9732264529058117"/>
    <n v="3.1533706965572459"/>
    <n v="72.302585208807287"/>
    <n v="95.947769738605075"/>
  </r>
  <r>
    <n v="87419"/>
    <n v="29295"/>
    <x v="785"/>
    <n v="86929"/>
    <n v="30367"/>
    <n v="3170"/>
    <n v="873"/>
    <n v="305939.93"/>
    <n v="511.31"/>
    <n v="0.59"/>
    <n v="350.45"/>
    <n v="34516"/>
    <n v="3365"/>
    <n v="1089"/>
    <n v="1080.6199999999999"/>
    <n v="313959.36"/>
    <x v="332"/>
    <d v="2025-05-24T00:00:00"/>
    <x v="332"/>
    <d v="2025-05-24T00:00:00"/>
    <n v="0.10438963348371588"/>
    <n v="0.27539432176656153"/>
    <n v="0.16129652996845426"/>
    <n v="0.5856930126002291"/>
    <n v="598.34528955037058"/>
    <n v="16.837685645602132"/>
    <n v="9.749101865801367E-2"/>
    <n v="0.32362555720653791"/>
    <n v="0.32113521545319462"/>
    <n v="0.99230486685032127"/>
    <n v="290.53632174122265"/>
    <n v="31.307799281492638"/>
  </r>
  <r>
    <n v="84306"/>
    <n v="38082"/>
    <x v="511"/>
    <n v="40863"/>
    <n v="7484"/>
    <n v="4311"/>
    <n v="917"/>
    <n v="450502.89"/>
    <n v="810.41"/>
    <n v="0.88"/>
    <n v="491.28"/>
    <n v="8952"/>
    <n v="4987"/>
    <n v="1345"/>
    <n v="2451.6999999999998"/>
    <n v="459943.6"/>
    <x v="57"/>
    <d v="2025-05-11T00:00:00"/>
    <x v="57"/>
    <d v="2025-05-11T00:00:00"/>
    <n v="0.57602886157135225"/>
    <n v="0.21271166782649037"/>
    <n v="0.18798654604500115"/>
    <n v="0.88376226826608506"/>
    <n v="555.89502844239337"/>
    <n v="108.28567610903259"/>
    <n v="0.55708221626452192"/>
    <n v="0.26970122318026868"/>
    <n v="0.49161820733908157"/>
    <n v="1.8228252788104087"/>
    <n v="187.60190887955298"/>
    <n v="273.87176050044684"/>
  </r>
  <r>
    <n v="56349"/>
    <n v="42323"/>
    <x v="598"/>
    <n v="48167"/>
    <n v="10567"/>
    <n v="4653"/>
    <n v="154"/>
    <n v="19720.740000000002"/>
    <n v="775.21"/>
    <n v="5.03"/>
    <n v="128.06"/>
    <n v="14537"/>
    <n v="4671"/>
    <n v="578"/>
    <n v="1574.38"/>
    <n v="29258.53"/>
    <x v="95"/>
    <d v="2025-05-25T00:00:00"/>
    <x v="95"/>
    <d v="2025-05-25T00:00:00"/>
    <n v="0.44033311252010976"/>
    <n v="3.309692671394799E-2"/>
    <n v="0.16660434128519236"/>
    <n v="5.0338311688311688"/>
    <n v="25.439222920240969"/>
    <n v="73.361408157471374"/>
    <n v="0.32131801609685628"/>
    <n v="0.12374223934917576"/>
    <n v="0.33705416399058019"/>
    <n v="2.7238408304498272"/>
    <n v="18.58416011382258"/>
    <n v="108.30157529063769"/>
  </r>
  <r>
    <n v="58675"/>
    <n v="95411"/>
    <x v="892"/>
    <n v="74133"/>
    <n v="36415"/>
    <n v="4071"/>
    <n v="979"/>
    <n v="384766.2"/>
    <n v="590.08000000000004"/>
    <n v="0.6"/>
    <n v="393.02"/>
    <n v="37589"/>
    <n v="4972"/>
    <n v="1252"/>
    <n v="908.86"/>
    <n v="389365.11"/>
    <x v="8"/>
    <d v="2025-05-21T00:00:00"/>
    <x v="8"/>
    <d v="2025-05-21T00:00:00"/>
    <n v="0.11179459014142523"/>
    <n v="0.24048145418816017"/>
    <n v="0.14494718742323753"/>
    <n v="0.60273748723186926"/>
    <n v="652.05768709327549"/>
    <n v="16.204311410133187"/>
    <n v="0.13227273936523984"/>
    <n v="0.25181013676588898"/>
    <n v="0.18279565567176187"/>
    <n v="0.72592651757188498"/>
    <n v="428.41043725106175"/>
    <n v="24.178882119769082"/>
  </r>
  <r>
    <n v="69489"/>
    <n v="57896"/>
    <x v="705"/>
    <n v="90919"/>
    <n v="41427"/>
    <n v="2484"/>
    <n v="226"/>
    <n v="65881.25"/>
    <n v="933.4"/>
    <n v="4.13"/>
    <n v="291.51"/>
    <n v="46228"/>
    <n v="3275"/>
    <n v="463"/>
    <n v="2719.54"/>
    <n v="70388.61"/>
    <x v="146"/>
    <d v="2025-05-13T00:00:00"/>
    <x v="146"/>
    <d v="2025-05-13T00:00:00"/>
    <n v="5.9960895068433627E-2"/>
    <n v="9.0982286634460549E-2"/>
    <n v="0.3757648953301127"/>
    <n v="4.1300884955752215"/>
    <n v="70.582011999142921"/>
    <n v="22.531199459289834"/>
    <n v="7.0844509820887774E-2"/>
    <n v="0.14137404580152671"/>
    <n v="0.83039389312977097"/>
    <n v="5.8737365010799136"/>
    <n v="25.882542635886953"/>
    <n v="58.828848317037298"/>
  </r>
  <r>
    <n v="80300"/>
    <n v="80723"/>
    <x v="616"/>
    <n v="40037"/>
    <n v="34605"/>
    <n v="127"/>
    <n v="76"/>
    <n v="13397.68"/>
    <n v="213.69"/>
    <n v="2.81"/>
    <n v="176.29"/>
    <n v="43339"/>
    <n v="453"/>
    <n v="571"/>
    <n v="246.92"/>
    <n v="22216.7"/>
    <x v="91"/>
    <d v="2025-05-09T00:00:00"/>
    <x v="91"/>
    <d v="2025-05-09T00:00:00"/>
    <n v="3.6699898858546451E-3"/>
    <n v="0.59842519685039375"/>
    <n v="1.6825984251968504"/>
    <n v="2.8117105263157893"/>
    <n v="62.696803781178346"/>
    <n v="6.1751192024273953"/>
    <n v="1.0452479291169617E-2"/>
    <n v="1.260485651214128"/>
    <n v="0.54507726269315671"/>
    <n v="0.43243432574430823"/>
    <n v="89.975295642313313"/>
    <n v="5.6974088003876417"/>
  </r>
  <r>
    <n v="12149"/>
    <n v="61347"/>
    <x v="731"/>
    <n v="82832"/>
    <n v="26678"/>
    <n v="3292"/>
    <n v="648"/>
    <n v="27423.46"/>
    <n v="383.4"/>
    <n v="0.59"/>
    <n v="42.32"/>
    <n v="27983"/>
    <n v="3863"/>
    <n v="775"/>
    <n v="1862.36"/>
    <n v="30518.43"/>
    <x v="54"/>
    <d v="2025-05-15T00:00:00"/>
    <x v="54"/>
    <d v="2025-05-15T00:00:00"/>
    <n v="0.12339755603868356"/>
    <n v="0.1968408262454435"/>
    <n v="0.11646415552855406"/>
    <n v="0.59166666666666667"/>
    <n v="71.527021387584767"/>
    <n v="14.371392158332709"/>
    <n v="0.1380481006325269"/>
    <n v="0.20062127879886099"/>
    <n v="0.48210199326947967"/>
    <n v="2.4030451612903225"/>
    <n v="16.386966000128869"/>
    <n v="66.553264482006938"/>
  </r>
  <r>
    <n v="42251"/>
    <n v="72807"/>
    <x v="48"/>
    <n v="81774"/>
    <n v="9579"/>
    <n v="4352"/>
    <n v="441"/>
    <n v="28515.94"/>
    <n v="835.62"/>
    <n v="1.89"/>
    <n v="64.66"/>
    <n v="13608"/>
    <n v="4353"/>
    <n v="601"/>
    <n v="2205.86"/>
    <n v="33130.71"/>
    <x v="60"/>
    <d v="2025-05-26T00:00:00"/>
    <x v="60"/>
    <d v="2025-05-26T00:00:00"/>
    <n v="0.45432717402651634"/>
    <n v="0.10133272058823529"/>
    <n v="0.19200827205882354"/>
    <n v="1.894829931972789"/>
    <n v="34.125487661855864"/>
    <n v="87.234575634199814"/>
    <n v="0.31988536155202824"/>
    <n v="0.13806570181484035"/>
    <n v="0.50674477371927407"/>
    <n v="3.670316139767055"/>
    <n v="15.019407396661618"/>
    <n v="162.10023515579073"/>
  </r>
  <r>
    <n v="93657"/>
    <n v="40604"/>
    <x v="790"/>
    <n v="56484"/>
    <n v="42830"/>
    <n v="1987"/>
    <n v="323"/>
    <n v="60765.75"/>
    <n v="827.71"/>
    <n v="2.56"/>
    <n v="188.13"/>
    <n v="47787"/>
    <n v="2226"/>
    <n v="535"/>
    <n v="4837.41"/>
    <n v="62814.98"/>
    <x v="231"/>
    <d v="2025-05-05T00:00:00"/>
    <x v="231"/>
    <d v="2025-05-05T00:00:00"/>
    <n v="4.6392715386411397E-2"/>
    <n v="0.16255661801711122"/>
    <n v="0.41656265727226977"/>
    <n v="2.5625696594427247"/>
    <n v="73.414299694337387"/>
    <n v="19.325472799439645"/>
    <n v="4.6581706321803001E-2"/>
    <n v="0.2403414195867026"/>
    <n v="2.1731401617250672"/>
    <n v="9.0418878504672886"/>
    <n v="12.985250371583142"/>
    <n v="101.22857680959255"/>
  </r>
  <r>
    <n v="68550"/>
    <n v="94232"/>
    <x v="46"/>
    <n v="45383"/>
    <n v="9392"/>
    <n v="3214"/>
    <n v="49"/>
    <n v="21844.85"/>
    <n v="431.8"/>
    <n v="8.81"/>
    <n v="445.81"/>
    <n v="9402"/>
    <n v="4021"/>
    <n v="150"/>
    <n v="957.16"/>
    <n v="26500.59"/>
    <x v="217"/>
    <d v="2025-05-13T00:00:00"/>
    <x v="217"/>
    <d v="2025-05-13T00:00:00"/>
    <n v="0.342206132879046"/>
    <n v="1.5245799626633479E-2"/>
    <n v="0.13434971997510889"/>
    <n v="8.8122448979591841"/>
    <n v="50.590203798054652"/>
    <n v="45.975298126064743"/>
    <n v="0.4276749627738779"/>
    <n v="3.7304153195722459E-2"/>
    <n v="0.23804028848545136"/>
    <n v="6.3810666666666664"/>
    <n v="27.686687701115801"/>
    <n v="101.80387151669858"/>
  </r>
  <r>
    <n v="57873"/>
    <n v="92870"/>
    <x v="598"/>
    <n v="74752"/>
    <n v="38432"/>
    <n v="851"/>
    <n v="716"/>
    <n v="232236.62"/>
    <n v="673.49"/>
    <n v="0.94"/>
    <n v="324.35000000000002"/>
    <n v="44975"/>
    <n v="1301"/>
    <n v="815"/>
    <n v="2231.0500000000002"/>
    <n v="235768.84"/>
    <x v="50"/>
    <d v="2025-05-08T00:00:00"/>
    <x v="50"/>
    <d v="2025-05-08T00:00:00"/>
    <n v="2.2143005828476271E-2"/>
    <n v="0.84136310223266741"/>
    <n v="0.7914101057579318"/>
    <n v="0.94062849162011175"/>
    <n v="344.82563957890983"/>
    <n v="17.524198584512906"/>
    <n v="2.8927181767648694E-2"/>
    <n v="0.62644119907763263"/>
    <n v="1.7148731744811685"/>
    <n v="2.7374846625766875"/>
    <n v="105.67617937742318"/>
    <n v="49.606448026681498"/>
  </r>
  <r>
    <n v="88248"/>
    <n v="52297"/>
    <x v="426"/>
    <n v="60591"/>
    <n v="23468"/>
    <n v="4461"/>
    <n v="918"/>
    <n v="204586.41"/>
    <n v="319.07"/>
    <n v="0.35"/>
    <n v="222.86"/>
    <n v="23735"/>
    <n v="5352"/>
    <n v="1397"/>
    <n v="4684.74"/>
    <n v="205537.99"/>
    <x v="334"/>
    <d v="2025-05-20T00:00:00"/>
    <x v="334"/>
    <d v="2025-05-20T00:00:00"/>
    <n v="0.19008863132776546"/>
    <n v="0.20578345662407532"/>
    <n v="7.1524321900919077E-2"/>
    <n v="0.34757080610021784"/>
    <n v="641.19600714576745"/>
    <n v="13.595960456792229"/>
    <n v="0.22548978302085529"/>
    <n v="0.26102391629297461"/>
    <n v="0.87532511210762332"/>
    <n v="3.3534287759484607"/>
    <n v="43.873937507737892"/>
    <n v="197.3768696018538"/>
  </r>
  <r>
    <n v="20780"/>
    <n v="28661"/>
    <x v="695"/>
    <n v="58512"/>
    <n v="18903"/>
    <n v="2033"/>
    <n v="565"/>
    <n v="98810.94"/>
    <n v="440.91"/>
    <n v="0.78"/>
    <n v="174.89"/>
    <n v="23220"/>
    <n v="2737"/>
    <n v="960"/>
    <n v="481.7"/>
    <n v="101252.84"/>
    <x v="114"/>
    <d v="2025-05-07T00:00:00"/>
    <x v="114"/>
    <d v="2025-05-07T00:00:00"/>
    <n v="0.10754906628577475"/>
    <n v="0.27791441219872109"/>
    <n v="0.21687653713723562"/>
    <n v="0.78037168141592927"/>
    <n v="224.10682452201129"/>
    <n v="23.324869068401842"/>
    <n v="0.11787252368647717"/>
    <n v="0.35074899525027403"/>
    <n v="0.17599561563755936"/>
    <n v="0.50177083333333328"/>
    <n v="210.19896200954952"/>
    <n v="20.74504737295435"/>
  </r>
  <r>
    <n v="37945"/>
    <n v="66690"/>
    <x v="557"/>
    <n v="49887"/>
    <n v="29036"/>
    <n v="2085"/>
    <n v="288"/>
    <n v="27706.240000000002"/>
    <n v="462.88"/>
    <n v="1.61"/>
    <n v="96.2"/>
    <n v="37611"/>
    <n v="2410"/>
    <n v="372"/>
    <n v="3388.08"/>
    <n v="29221.200000000001"/>
    <x v="126"/>
    <d v="2025-05-09T00:00:00"/>
    <x v="126"/>
    <d v="2025-05-09T00:00:00"/>
    <n v="7.1807411489185832E-2"/>
    <n v="0.13812949640287769"/>
    <n v="0.22200479616306953"/>
    <n v="1.6072222222222221"/>
    <n v="59.856204631870035"/>
    <n v="15.94158975065436"/>
    <n v="6.4076998750365585E-2"/>
    <n v="0.15435684647302905"/>
    <n v="1.4058423236514523"/>
    <n v="9.1077419354838707"/>
    <n v="8.6247077991074601"/>
    <n v="90.082156815825158"/>
  </r>
  <r>
    <n v="57369"/>
    <n v="94531"/>
    <x v="392"/>
    <n v="77331"/>
    <n v="29411"/>
    <n v="1106"/>
    <n v="670"/>
    <n v="141196.98000000001"/>
    <n v="769.96"/>
    <n v="1.1499999999999999"/>
    <n v="210.74"/>
    <n v="34182"/>
    <n v="1754"/>
    <n v="840"/>
    <n v="3619.02"/>
    <n v="145779.37"/>
    <x v="255"/>
    <d v="2025-05-27T00:00:00"/>
    <x v="255"/>
    <d v="2025-05-27T00:00:00"/>
    <n v="3.7604977729420966E-2"/>
    <n v="0.60578661844484627"/>
    <n v="0.69616636528028941"/>
    <n v="1.1491940298507464"/>
    <n v="183.38222764818951"/>
    <n v="26.179320662337222"/>
    <n v="5.131355684278275E-2"/>
    <n v="0.47890535917901939"/>
    <n v="2.0632953249714938"/>
    <n v="4.308357142857143"/>
    <n v="40.281449121585403"/>
    <n v="105.87502194137265"/>
  </r>
  <r>
    <n v="13293"/>
    <n v="23459"/>
    <x v="849"/>
    <n v="48803"/>
    <n v="4724"/>
    <n v="1206"/>
    <n v="471"/>
    <n v="164201.48000000001"/>
    <n v="856.55"/>
    <n v="1.82"/>
    <n v="348.62"/>
    <n v="14441"/>
    <n v="1257"/>
    <n v="564"/>
    <n v="1632.2"/>
    <n v="165318.23000000001"/>
    <x v="43"/>
    <d v="2025-05-15T00:00:00"/>
    <x v="43"/>
    <d v="2025-05-15T00:00:00"/>
    <n v="0.25529212531752754"/>
    <n v="0.39054726368159204"/>
    <n v="0.71024046434494192"/>
    <n v="1.8185774946921442"/>
    <n v="191.70098651567335"/>
    <n v="181.31879762912783"/>
    <n v="8.7043833529533959E-2"/>
    <n v="0.44868735083532219"/>
    <n v="1.2984884645982497"/>
    <n v="2.893971631205674"/>
    <n v="101.28552260752359"/>
    <n v="113.02541375251022"/>
  </r>
  <r>
    <n v="48087"/>
    <n v="38251"/>
    <x v="449"/>
    <n v="43850"/>
    <n v="20200"/>
    <n v="1608"/>
    <n v="853"/>
    <n v="362585.11"/>
    <n v="947.38"/>
    <n v="1.1100000000000001"/>
    <n v="425.07"/>
    <n v="20838"/>
    <n v="1678"/>
    <n v="1239"/>
    <n v="2896.09"/>
    <n v="372096.33"/>
    <x v="324"/>
    <d v="2025-05-01T00:00:00"/>
    <x v="324"/>
    <d v="2025-05-01T00:00:00"/>
    <n v="7.9603960396039605E-2"/>
    <n v="0.53047263681592038"/>
    <n v="0.58916666666666662"/>
    <n v="1.1106447831184056"/>
    <n v="382.72404948383962"/>
    <n v="46.9"/>
    <n v="8.0525962184470681E-2"/>
    <n v="0.73837902264600719"/>
    <n v="1.7259177592371873"/>
    <n v="2.3374414850686036"/>
    <n v="128.48230890614587"/>
    <n v="138.98118821384011"/>
  </r>
  <r>
    <n v="36574"/>
    <n v="67471"/>
    <x v="89"/>
    <n v="77904"/>
    <n v="44738"/>
    <n v="2376"/>
    <n v="823"/>
    <n v="125785.27"/>
    <n v="503.75"/>
    <n v="0.61"/>
    <n v="152.84"/>
    <n v="50319"/>
    <n v="2502"/>
    <n v="905"/>
    <n v="4813.62"/>
    <n v="135741.63"/>
    <x v="269"/>
    <d v="2025-05-14T00:00:00"/>
    <x v="269"/>
    <d v="2025-05-14T00:00:00"/>
    <n v="5.3109213643882158E-2"/>
    <n v="0.3463804713804714"/>
    <n v="0.21201599326599327"/>
    <n v="0.61208991494532194"/>
    <n v="249.69780645161291"/>
    <n v="11.260002682283517"/>
    <n v="4.9722768735467715E-2"/>
    <n v="0.36171063149480415"/>
    <n v="1.9239088729016787"/>
    <n v="5.3189171270718232"/>
    <n v="28.199490196567243"/>
    <n v="95.662075955404518"/>
  </r>
  <r>
    <n v="45401"/>
    <n v="89037"/>
    <x v="44"/>
    <n v="30889"/>
    <n v="9265"/>
    <n v="522"/>
    <n v="78"/>
    <n v="20925.55"/>
    <n v="94.08"/>
    <n v="1.21"/>
    <n v="268.27999999999997"/>
    <n v="11495"/>
    <n v="587"/>
    <n v="400"/>
    <n v="2159.12"/>
    <n v="29032.91"/>
    <x v="89"/>
    <d v="2025-05-07T00:00:00"/>
    <x v="89"/>
    <d v="2025-05-07T00:00:00"/>
    <n v="5.6341068537506749E-2"/>
    <n v="0.14942528735632185"/>
    <n v="0.18022988505747126"/>
    <n v="1.2061538461538461"/>
    <n v="222.42293792517006"/>
    <n v="10.154344306529952"/>
    <n v="5.1065680730752502E-2"/>
    <n v="0.68143100511073251"/>
    <n v="3.6782282793867118"/>
    <n v="5.3978000000000002"/>
    <n v="13.446640297899144"/>
    <n v="187.83123096998693"/>
  </r>
  <r>
    <n v="12283"/>
    <n v="57752"/>
    <x v="905"/>
    <n v="94446"/>
    <n v="32223"/>
    <n v="1469"/>
    <n v="693"/>
    <n v="175966.86"/>
    <n v="698.35"/>
    <n v="1.01"/>
    <n v="253.92"/>
    <n v="35800"/>
    <n v="1872"/>
    <n v="1035"/>
    <n v="2062.94"/>
    <n v="185434.23999999999"/>
    <x v="6"/>
    <d v="2025-05-17T00:00:00"/>
    <x v="6"/>
    <d v="2025-05-17T00:00:00"/>
    <n v="4.5588554759023056E-2"/>
    <n v="0.47174948944860451"/>
    <n v="0.47539142273655549"/>
    <n v="1.0077200577200578"/>
    <n v="251.97517004367435"/>
    <n v="21.672407907395339"/>
    <n v="5.2290502793296091E-2"/>
    <n v="0.55288461538461542"/>
    <n v="1.1019978632478633"/>
    <n v="1.9931787439613526"/>
    <n v="89.888334125083617"/>
    <n v="57.624022346368719"/>
  </r>
  <r>
    <n v="11023"/>
    <n v="44897"/>
    <x v="514"/>
    <n v="45437"/>
    <n v="11818"/>
    <n v="2841"/>
    <n v="855"/>
    <n v="30470.080000000002"/>
    <n v="363.38"/>
    <n v="0.43"/>
    <n v="35.64"/>
    <n v="15575"/>
    <n v="3521"/>
    <n v="1243"/>
    <n v="2757.2"/>
    <n v="39075.54"/>
    <x v="146"/>
    <d v="2025-05-02T00:00:00"/>
    <x v="146"/>
    <d v="2025-05-02T00:00:00"/>
    <n v="0.24039600609240142"/>
    <n v="0.30095036958817317"/>
    <n v="0.12790566701865541"/>
    <n v="0.42500584795321639"/>
    <n v="83.851835544058574"/>
    <n v="30.748011507869354"/>
    <n v="0.22606741573033709"/>
    <n v="0.35302470888952003"/>
    <n v="0.78307299062766256"/>
    <n v="2.2181818181818183"/>
    <n v="14.172181923690703"/>
    <n v="177.02728731942213"/>
  </r>
  <r>
    <n v="24466"/>
    <n v="58121"/>
    <x v="635"/>
    <n v="96439"/>
    <n v="42637"/>
    <n v="339"/>
    <n v="124"/>
    <n v="4545.51"/>
    <n v="832.77"/>
    <n v="6.72"/>
    <n v="36.659999999999997"/>
    <n v="43049"/>
    <n v="352"/>
    <n v="619"/>
    <n v="4443.53"/>
    <n v="6557.47"/>
    <x v="332"/>
    <d v="2025-05-10T00:00:00"/>
    <x v="332"/>
    <d v="2025-05-10T00:00:00"/>
    <n v="7.9508408190069654E-3"/>
    <n v="0.36578171091445427"/>
    <n v="2.4565486725663717"/>
    <n v="6.7158870967741935"/>
    <n v="5.4583018120249296"/>
    <n v="19.531627459718084"/>
    <n v="8.1767288438755834E-3"/>
    <n v="1.7585227272727273"/>
    <n v="12.623664772727272"/>
    <n v="7.1785621970920834"/>
    <n v="1.4757343823491684"/>
    <n v="103.2202838625752"/>
  </r>
  <r>
    <n v="41356"/>
    <n v="41955"/>
    <x v="868"/>
    <n v="56140"/>
    <n v="46070"/>
    <n v="490"/>
    <n v="413"/>
    <n v="87736.03"/>
    <n v="837.05"/>
    <n v="2.0299999999999998"/>
    <n v="212.44"/>
    <n v="48952"/>
    <n v="1161"/>
    <n v="884"/>
    <n v="2775.12"/>
    <n v="95101.52"/>
    <x v="198"/>
    <d v="2025-05-07T00:00:00"/>
    <x v="198"/>
    <d v="2025-05-07T00:00:00"/>
    <n v="1.0635988712828304E-2"/>
    <n v="0.84285714285714286"/>
    <n v="1.7082653061224489"/>
    <n v="2.0267554479418886"/>
    <n v="104.81575772056628"/>
    <n v="18.169090514434558"/>
    <n v="2.3717110638993299E-2"/>
    <n v="0.76141257536606377"/>
    <n v="2.3902842377260982"/>
    <n v="3.1392760180995474"/>
    <n v="34.269336100781231"/>
    <n v="56.690635724791633"/>
  </r>
  <r>
    <n v="92100"/>
    <n v="40509"/>
    <x v="637"/>
    <n v="96300"/>
    <n v="21019"/>
    <n v="2376"/>
    <n v="815"/>
    <n v="92887.27"/>
    <n v="19.5"/>
    <n v="0.02"/>
    <n v="113.97"/>
    <n v="26057"/>
    <n v="2418"/>
    <n v="958"/>
    <n v="3205.16"/>
    <n v="95286.92"/>
    <x v="56"/>
    <d v="2025-05-20T00:00:00"/>
    <x v="56"/>
    <d v="2025-05-20T00:00:00"/>
    <n v="0.11304058233027262"/>
    <n v="0.34301346801346799"/>
    <n v="8.2070707070707079E-3"/>
    <n v="2.392638036809816E-2"/>
    <n v="4763.4497435897438"/>
    <n v="0.92773205195299491"/>
    <n v="9.2796561384656709E-2"/>
    <n v="0.39619520264681557"/>
    <n v="1.3255417700578991"/>
    <n v="3.3456784968684756"/>
    <n v="29.729224126096671"/>
    <n v="123.00571823310435"/>
  </r>
  <r>
    <n v="39356"/>
    <n v="70216"/>
    <x v="555"/>
    <n v="48840"/>
    <n v="38949"/>
    <n v="1356"/>
    <n v="179"/>
    <n v="11571.4"/>
    <n v="632.07000000000005"/>
    <n v="3.53"/>
    <n v="64.64"/>
    <n v="39487"/>
    <n v="1731"/>
    <n v="564"/>
    <n v="2176.02"/>
    <n v="19972.52"/>
    <x v="290"/>
    <d v="2025-05-04T00:00:00"/>
    <x v="290"/>
    <d v="2025-05-04T00:00:00"/>
    <n v="3.4814757760147884E-2"/>
    <n v="0.13200589970501475"/>
    <n v="0.46612831858407083"/>
    <n v="3.5311173184357543"/>
    <n v="18.307149524577973"/>
    <n v="16.228144496649463"/>
    <n v="4.3837212247068658E-2"/>
    <n v="0.32582322357019067"/>
    <n v="1.2570883882149047"/>
    <n v="3.858191489361702"/>
    <n v="9.1784634332405037"/>
    <n v="55.107250487502213"/>
  </r>
  <r>
    <n v="68384"/>
    <n v="70543"/>
    <x v="16"/>
    <n v="65027"/>
    <n v="7115"/>
    <n v="509"/>
    <n v="298"/>
    <n v="105136.43"/>
    <n v="86.94"/>
    <n v="0.28999999999999998"/>
    <n v="352.81"/>
    <n v="10828"/>
    <n v="1141"/>
    <n v="484"/>
    <n v="1099.74"/>
    <n v="111545.47"/>
    <x v="84"/>
    <d v="2025-05-20T00:00:00"/>
    <x v="84"/>
    <d v="2025-05-20T00:00:00"/>
    <n v="7.1539002108222061E-2"/>
    <n v="0.58546168958742628"/>
    <n v="0.17080550098231825"/>
    <n v="0.291744966442953"/>
    <n v="1209.2987117552334"/>
    <n v="12.219255094869991"/>
    <n v="0.10537495382342076"/>
    <n v="0.42418930762489043"/>
    <n v="0.96383873794916741"/>
    <n v="2.2721900826446282"/>
    <n v="101.42894684198083"/>
    <n v="101.56446250461767"/>
  </r>
  <r>
    <n v="99711"/>
    <n v="35816"/>
    <x v="511"/>
    <n v="62441"/>
    <n v="29346"/>
    <n v="3058"/>
    <n v="823"/>
    <n v="179262.82"/>
    <n v="570.04999999999995"/>
    <n v="0.69"/>
    <n v="217.82"/>
    <n v="31163"/>
    <n v="3527"/>
    <n v="1046"/>
    <n v="5480.49"/>
    <n v="187209.91"/>
    <x v="72"/>
    <d v="2025-05-03T00:00:00"/>
    <x v="72"/>
    <d v="2025-05-03T00:00:00"/>
    <n v="0.1042050023853336"/>
    <n v="0.26913015042511446"/>
    <n v="0.18641268803139305"/>
    <n v="0.69264884568651275"/>
    <n v="314.46859047451983"/>
    <n v="19.425134600967763"/>
    <n v="0.11317909058819754"/>
    <n v="0.29656932237028638"/>
    <n v="1.5538673093280408"/>
    <n v="5.2394741873804973"/>
    <n v="34.159337942410261"/>
    <n v="175.86528896447709"/>
  </r>
  <r>
    <n v="78413"/>
    <n v="21147"/>
    <x v="815"/>
    <n v="79389"/>
    <n v="8109"/>
    <n v="4605"/>
    <n v="521"/>
    <n v="208662.23"/>
    <n v="423.13"/>
    <n v="0.81"/>
    <n v="400.5"/>
    <n v="17287"/>
    <n v="5204"/>
    <n v="570"/>
    <n v="4922.0200000000004"/>
    <n v="217539.95"/>
    <x v="31"/>
    <d v="2025-05-20T00:00:00"/>
    <x v="31"/>
    <d v="2025-05-20T00:00:00"/>
    <n v="0.56788753237143919"/>
    <n v="0.11313789359391965"/>
    <n v="9.1884907709011948E-2"/>
    <n v="0.81214971209213049"/>
    <n v="493.13976792002461"/>
    <n v="52.180293501048219"/>
    <n v="0.30103546017238386"/>
    <n v="0.10953112990007687"/>
    <n v="0.94581475787855507"/>
    <n v="8.6351228070175452"/>
    <n v="44.19729094965075"/>
    <n v="284.72378087580262"/>
  </r>
  <r>
    <n v="59874"/>
    <n v="21095"/>
    <x v="38"/>
    <n v="95262"/>
    <n v="21169"/>
    <n v="1005"/>
    <n v="561"/>
    <n v="252762.88"/>
    <n v="705.56"/>
    <n v="1.26"/>
    <n v="450.56"/>
    <n v="23952"/>
    <n v="1160"/>
    <n v="920"/>
    <n v="3302.85"/>
    <n v="258995.48"/>
    <x v="332"/>
    <d v="2025-05-24T00:00:00"/>
    <x v="332"/>
    <d v="2025-05-24T00:00:00"/>
    <n v="4.7475081487080163E-2"/>
    <n v="0.55820895522388059"/>
    <n v="0.702049751243781"/>
    <n v="1.2576827094474152"/>
    <n v="358.24434491751236"/>
    <n v="33.32986914828286"/>
    <n v="4.8430193720774881E-2"/>
    <n v="0.7931034482758621"/>
    <n v="2.8472844827586208"/>
    <n v="3.5900543478260869"/>
    <n v="78.41575608943792"/>
    <n v="137.8945390781563"/>
  </r>
  <r>
    <n v="69460"/>
    <n v="93088"/>
    <x v="595"/>
    <n v="87398"/>
    <n v="16968"/>
    <n v="2898"/>
    <n v="591"/>
    <n v="245183.39"/>
    <n v="636.28"/>
    <n v="1.08"/>
    <n v="414.86"/>
    <n v="17976"/>
    <n v="3214"/>
    <n v="754"/>
    <n v="4832.21"/>
    <n v="248973.94"/>
    <x v="290"/>
    <d v="2025-05-12T00:00:00"/>
    <x v="290"/>
    <d v="2025-05-12T00:00:00"/>
    <n v="0.1707920792079208"/>
    <n v="0.20393374741200829"/>
    <n v="0.21955831608005519"/>
    <n v="1.0766159052453468"/>
    <n v="385.33882881750179"/>
    <n v="37.498821310702503"/>
    <n v="0.17879394748553626"/>
    <n v="0.23459863098942127"/>
    <n v="1.5034878655880524"/>
    <n v="6.4087665782493373"/>
    <n v="51.523824502660275"/>
    <n v="268.81453048509127"/>
  </r>
  <r>
    <n v="46207"/>
    <n v="90231"/>
    <x v="846"/>
    <n v="31006"/>
    <n v="7614"/>
    <n v="3062"/>
    <n v="99"/>
    <n v="29612.16"/>
    <n v="87.79"/>
    <n v="0.89"/>
    <n v="299.11"/>
    <n v="8838"/>
    <n v="3868"/>
    <n v="101"/>
    <n v="3569.04"/>
    <n v="38801.440000000002"/>
    <x v="193"/>
    <d v="2025-05-30T00:00:00"/>
    <x v="193"/>
    <d v="2025-05-30T00:00:00"/>
    <n v="0.402153926976622"/>
    <n v="3.2331809274983671E-2"/>
    <n v="2.8670803396472894E-2"/>
    <n v="0.88676767676767687"/>
    <n v="337.30675475566693"/>
    <n v="11.530076175466247"/>
    <n v="0.43765557818510975"/>
    <n v="2.6111685625646329E-2"/>
    <n v="0.92270941054808686"/>
    <n v="35.337029702970298"/>
    <n v="10.871674175688701"/>
    <n v="403.82892057026476"/>
  </r>
  <r>
    <n v="40189"/>
    <n v="20181"/>
    <x v="474"/>
    <n v="42812"/>
    <n v="23216"/>
    <n v="4125"/>
    <n v="850"/>
    <n v="267645.71000000002"/>
    <n v="130.86000000000001"/>
    <n v="0.15"/>
    <n v="314.88"/>
    <n v="32062"/>
    <n v="4739"/>
    <n v="1152"/>
    <n v="2264.58"/>
    <n v="272518.26"/>
    <x v="222"/>
    <d v="2025-05-12T00:00:00"/>
    <x v="222"/>
    <d v="2025-05-12T00:00:00"/>
    <n v="0.17767918676774638"/>
    <n v="0.20606060606060606"/>
    <n v="3.1723636363636364E-2"/>
    <n v="0.1539529411764706"/>
    <n v="2045.2828213357786"/>
    <n v="5.6366299104066169"/>
    <n v="0.1478073732143971"/>
    <n v="0.24308925933741296"/>
    <n v="0.4778603080818738"/>
    <n v="1.96578125"/>
    <n v="120.33942717854967"/>
    <n v="70.631276901004313"/>
  </r>
  <r>
    <n v="62400"/>
    <n v="51619"/>
    <x v="906"/>
    <n v="59552"/>
    <n v="43922"/>
    <n v="4683"/>
    <n v="309"/>
    <n v="36081.19"/>
    <n v="92.41"/>
    <n v="0.3"/>
    <n v="116.77"/>
    <n v="47565"/>
    <n v="5050"/>
    <n v="351"/>
    <n v="5021.38"/>
    <n v="41139.279999999999"/>
    <x v="330"/>
    <d v="2025-05-09T00:00:00"/>
    <x v="330"/>
    <d v="2025-05-09T00:00:00"/>
    <n v="0.10662082783115523"/>
    <n v="6.5983344010249842E-2"/>
    <n v="1.9733077087337177E-2"/>
    <n v="0.29906148867313914"/>
    <n v="390.44681311546373"/>
    <n v="2.1039570147078912"/>
    <n v="0.1061705035214969"/>
    <n v="6.9504950495049511E-2"/>
    <n v="0.99433267326732677"/>
    <n v="14.305925925925926"/>
    <n v="8.1928234867705694"/>
    <n v="105.56880058866814"/>
  </r>
  <r>
    <n v="33831"/>
    <n v="81439"/>
    <x v="255"/>
    <n v="66877"/>
    <n v="47631"/>
    <n v="4247"/>
    <n v="951"/>
    <n v="203168.31"/>
    <n v="401.72"/>
    <n v="0.42"/>
    <n v="213.64"/>
    <n v="52199"/>
    <n v="4770"/>
    <n v="1134"/>
    <n v="5271.37"/>
    <n v="206659.27"/>
    <x v="200"/>
    <d v="2025-05-23T00:00:00"/>
    <x v="200"/>
    <d v="2025-05-23T00:00:00"/>
    <n v="8.9164619680460203E-2"/>
    <n v="0.22392276901342123"/>
    <n v="9.4589121732988002E-2"/>
    <n v="0.42241850683491067"/>
    <n v="505.74606691227717"/>
    <n v="8.4340030652306268"/>
    <n v="9.1381060939864742E-2"/>
    <n v="0.23773584905660378"/>
    <n v="1.1051090146750524"/>
    <n v="4.64847442680776"/>
    <n v="39.204091156568403"/>
    <n v="100.98603421521484"/>
  </r>
  <r>
    <n v="57855"/>
    <n v="78190"/>
    <x v="185"/>
    <n v="40616"/>
    <n v="37948"/>
    <n v="808"/>
    <n v="470"/>
    <n v="162741.60999999999"/>
    <n v="572.13"/>
    <n v="1.22"/>
    <n v="346.26"/>
    <n v="40942"/>
    <n v="865"/>
    <n v="875"/>
    <n v="945.16"/>
    <n v="168819.46"/>
    <x v="317"/>
    <d v="2025-05-08T00:00:00"/>
    <x v="317"/>
    <d v="2025-05-08T00:00:00"/>
    <n v="2.1292294719089281E-2"/>
    <n v="0.58168316831683164"/>
    <n v="0.70808168316831688"/>
    <n v="1.2172978723404255"/>
    <n v="284.44865677381011"/>
    <n v="15.076683883208601"/>
    <n v="2.1127448585804308E-2"/>
    <n v="1.0115606936416186"/>
    <n v="1.0926705202312139"/>
    <n v="1.0801828571428571"/>
    <n v="178.61468957636802"/>
    <n v="23.085340237409014"/>
  </r>
  <r>
    <n v="85500"/>
    <n v="48653"/>
    <x v="115"/>
    <n v="54373"/>
    <n v="7710"/>
    <n v="797"/>
    <n v="339"/>
    <n v="133731.78"/>
    <n v="370.19"/>
    <n v="1.0900000000000001"/>
    <n v="394.49"/>
    <n v="13494"/>
    <n v="1344"/>
    <n v="564"/>
    <n v="1295.9000000000001"/>
    <n v="140598.92000000001"/>
    <x v="179"/>
    <d v="2025-05-16T00:00:00"/>
    <x v="179"/>
    <d v="2025-05-16T00:00:00"/>
    <n v="0.1033722438391699"/>
    <n v="0.42534504391468003"/>
    <n v="0.46447929736511917"/>
    <n v="1.0920058997050148"/>
    <n v="361.25173559523489"/>
    <n v="48.014267185473415"/>
    <n v="9.959982214317474E-2"/>
    <n v="0.41964285714285715"/>
    <n v="0.96421130952380962"/>
    <n v="2.2976950354609929"/>
    <n v="108.49519253028784"/>
    <n v="96.035274937009049"/>
  </r>
  <r>
    <n v="44126"/>
    <n v="96721"/>
    <x v="83"/>
    <n v="73201"/>
    <n v="17421"/>
    <n v="4021"/>
    <n v="796"/>
    <n v="322691.14"/>
    <n v="297.87"/>
    <n v="0.37"/>
    <n v="405.39"/>
    <n v="25319"/>
    <n v="4347"/>
    <n v="1228"/>
    <n v="1639.28"/>
    <n v="331199.44"/>
    <x v="232"/>
    <d v="2025-05-03T00:00:00"/>
    <x v="232"/>
    <d v="2025-05-03T00:00:00"/>
    <n v="0.23081338614316055"/>
    <n v="0.19796070629196716"/>
    <n v="7.4078587416065655E-2"/>
    <n v="0.37420854271356785"/>
    <n v="1083.3287675831739"/>
    <n v="17.098329602204238"/>
    <n v="0.1716892452308543"/>
    <n v="0.28249367379802165"/>
    <n v="0.37710605014952842"/>
    <n v="1.3349185667752443"/>
    <n v="202.03957835147139"/>
    <n v="64.745053122161224"/>
  </r>
  <r>
    <n v="36399"/>
    <n v="48474"/>
    <x v="374"/>
    <n v="83459"/>
    <n v="47262"/>
    <n v="860"/>
    <n v="570"/>
    <n v="28160.51"/>
    <n v="717.53"/>
    <n v="1.26"/>
    <n v="49.4"/>
    <n v="55803"/>
    <n v="1373"/>
    <n v="987"/>
    <n v="3510.86"/>
    <n v="31727.51"/>
    <x v="26"/>
    <d v="2025-05-26T00:00:00"/>
    <x v="26"/>
    <d v="2025-05-26T00:00:00"/>
    <n v="1.8196436883754389E-2"/>
    <n v="0.66279069767441856"/>
    <n v="0.83433720930232558"/>
    <n v="1.2588245614035087"/>
    <n v="39.246456594149372"/>
    <n v="15.181964368837543"/>
    <n v="2.4604411949178361E-2"/>
    <n v="0.7188638018936635"/>
    <n v="2.5570721048798255"/>
    <n v="3.5571023302938198"/>
    <n v="9.0369624536438362"/>
    <n v="62.915255452215838"/>
  </r>
  <r>
    <n v="77902"/>
    <n v="99030"/>
    <x v="60"/>
    <n v="69796"/>
    <n v="43696"/>
    <n v="3885"/>
    <n v="295"/>
    <n v="145597.19"/>
    <n v="410.66"/>
    <n v="1.39"/>
    <n v="493.55"/>
    <n v="44619"/>
    <n v="4503"/>
    <n v="599"/>
    <n v="1233.54"/>
    <n v="146856.35"/>
    <x v="81"/>
    <d v="2025-05-28T00:00:00"/>
    <x v="81"/>
    <d v="2025-05-28T00:00:00"/>
    <n v="8.8909740021969969E-2"/>
    <n v="7.5933075933075939E-2"/>
    <n v="0.10570398970398971"/>
    <n v="1.3920677966101695"/>
    <n v="354.54436760337018"/>
    <n v="9.3981142438667167"/>
    <n v="0.10092113225307604"/>
    <n v="0.13302242949145016"/>
    <n v="0.27393737508327781"/>
    <n v="2.0593322203672786"/>
    <n v="119.05276683366571"/>
    <n v="27.646070059839978"/>
  </r>
  <r>
    <n v="56653"/>
    <n v="47177"/>
    <x v="166"/>
    <n v="39890"/>
    <n v="22464"/>
    <n v="2240"/>
    <n v="432"/>
    <n v="70636.740000000005"/>
    <n v="766.27"/>
    <n v="1.77"/>
    <n v="163.51"/>
    <n v="22556"/>
    <n v="2517"/>
    <n v="536"/>
    <n v="3241.76"/>
    <n v="75514.240000000005"/>
    <x v="25"/>
    <d v="2025-05-07T00:00:00"/>
    <x v="25"/>
    <d v="2025-05-07T00:00:00"/>
    <n v="9.9715099715099717E-2"/>
    <n v="0.19285714285714287"/>
    <n v="0.34208482142857144"/>
    <n v="1.773773148148148"/>
    <n v="92.182572722408565"/>
    <n v="34.111022079772077"/>
    <n v="0.11158893420819294"/>
    <n v="0.21295192689709971"/>
    <n v="1.2879459674215337"/>
    <n v="6.0480597014925381"/>
    <n v="23.294210552292583"/>
    <n v="143.72051782230895"/>
  </r>
  <r>
    <n v="33108"/>
    <n v="37851"/>
    <x v="440"/>
    <n v="56600"/>
    <n v="15688"/>
    <n v="3827"/>
    <n v="369"/>
    <n v="63921.85"/>
    <n v="793.43"/>
    <n v="2.15"/>
    <n v="173.23"/>
    <n v="15918"/>
    <n v="4704"/>
    <n v="728"/>
    <n v="2463.2800000000002"/>
    <n v="69535.490000000005"/>
    <x v="40"/>
    <d v="2025-05-03T00:00:00"/>
    <x v="40"/>
    <d v="2025-05-03T00:00:00"/>
    <n v="0.24394441611422743"/>
    <n v="9.6420172458845044E-2"/>
    <n v="0.20732427488894695"/>
    <n v="2.1502168021680217"/>
    <n v="80.563943889189972"/>
    <n v="50.575599184089747"/>
    <n v="0.29551451187335093"/>
    <n v="0.15476190476190477"/>
    <n v="0.52365646258503407"/>
    <n v="3.3836263736263739"/>
    <n v="28.228820921697899"/>
    <n v="154.748083930142"/>
  </r>
  <r>
    <n v="61408"/>
    <n v="40354"/>
    <x v="833"/>
    <n v="79535"/>
    <n v="11855"/>
    <n v="2419"/>
    <n v="760"/>
    <n v="236854"/>
    <n v="624.78"/>
    <n v="0.82"/>
    <n v="311.64999999999998"/>
    <n v="13151"/>
    <n v="2773"/>
    <n v="859"/>
    <n v="1769.12"/>
    <n v="245584.41"/>
    <x v="222"/>
    <d v="2025-05-01T00:00:00"/>
    <x v="222"/>
    <d v="2025-05-01T00:00:00"/>
    <n v="0.20404892450442852"/>
    <n v="0.3141794129805705"/>
    <n v="0.2582802811078958"/>
    <n v="0.82207894736842102"/>
    <n v="379.09984314478697"/>
    <n v="52.701813580767606"/>
    <n v="0.21085848984868072"/>
    <n v="0.30977280923187883"/>
    <n v="0.63798052650558956"/>
    <n v="2.0595110593713621"/>
    <n v="138.81727073347201"/>
    <n v="134.52361037183482"/>
  </r>
  <r>
    <n v="85978"/>
    <n v="80436"/>
    <x v="67"/>
    <n v="59893"/>
    <n v="24200"/>
    <n v="2438"/>
    <n v="754"/>
    <n v="241165.97"/>
    <n v="229.65"/>
    <n v="0.3"/>
    <n v="319.85000000000002"/>
    <n v="31705"/>
    <n v="3408"/>
    <n v="1055"/>
    <n v="4678.22"/>
    <n v="247146.39"/>
    <x v="288"/>
    <d v="2025-05-11T00:00:00"/>
    <x v="288"/>
    <d v="2025-05-11T00:00:00"/>
    <n v="0.10074380165289257"/>
    <n v="0.30926989335520921"/>
    <n v="9.4196062346185397E-2"/>
    <n v="0.30457559681697616"/>
    <n v="1050.1457435227519"/>
    <n v="9.4896694214876032"/>
    <n v="0.10749093202964832"/>
    <n v="0.3095657276995305"/>
    <n v="1.3727171361502348"/>
    <n v="4.4343317535545026"/>
    <n v="52.829150830871569"/>
    <n v="147.55464437785841"/>
  </r>
  <r>
    <n v="98823"/>
    <n v="81382"/>
    <x v="552"/>
    <n v="66836"/>
    <n v="36715"/>
    <n v="2054"/>
    <n v="907"/>
    <n v="57098.99"/>
    <n v="137.75"/>
    <n v="0.15"/>
    <n v="62.95"/>
    <n v="39177"/>
    <n v="2057"/>
    <n v="1344"/>
    <n v="2268.9"/>
    <n v="60763.18"/>
    <x v="301"/>
    <d v="2025-05-23T00:00:00"/>
    <x v="301"/>
    <d v="2025-05-23T00:00:00"/>
    <n v="5.5944436878659951E-2"/>
    <n v="0.4415774099318403"/>
    <n v="6.7064264849074975E-2"/>
    <n v="0.15187431091510475"/>
    <n v="414.51172413793103"/>
    <n v="3.7518725316628081"/>
    <n v="5.2505296474972561E-2"/>
    <n v="0.65337870685464272"/>
    <n v="1.1030140982012639"/>
    <n v="1.6881696428571429"/>
    <n v="26.780898232623738"/>
    <n v="57.914082242131869"/>
  </r>
  <r>
    <n v="16149"/>
    <n v="49018"/>
    <x v="754"/>
    <n v="83781"/>
    <n v="31876"/>
    <n v="3012"/>
    <n v="796"/>
    <n v="355995.44"/>
    <n v="568.54"/>
    <n v="0.71"/>
    <n v="447.23"/>
    <n v="36889"/>
    <n v="3882"/>
    <n v="1020"/>
    <n v="977.17"/>
    <n v="360653.54"/>
    <x v="310"/>
    <d v="2025-05-06T00:00:00"/>
    <x v="310"/>
    <d v="2025-05-06T00:00:00"/>
    <n v="9.4491153218722548E-2"/>
    <n v="0.2642762284196547"/>
    <n v="0.18875830013280212"/>
    <n v="0.7142462311557789"/>
    <n v="626.15724487283217"/>
    <n v="17.83598945915422"/>
    <n v="0.10523462278728075"/>
    <n v="0.26275115919629055"/>
    <n v="0.25171818650180317"/>
    <n v="0.95800980392156854"/>
    <n v="369.07962790507281"/>
    <n v="26.489468405215643"/>
  </r>
  <r>
    <n v="10899"/>
    <n v="20982"/>
    <x v="17"/>
    <n v="99843"/>
    <n v="7253"/>
    <n v="2223"/>
    <n v="125"/>
    <n v="45279.62"/>
    <n v="350.55"/>
    <n v="2.8"/>
    <n v="362.24"/>
    <n v="13279"/>
    <n v="2496"/>
    <n v="425"/>
    <n v="1529"/>
    <n v="51097.97"/>
    <x v="294"/>
    <d v="2025-05-23T00:00:00"/>
    <x v="294"/>
    <d v="2025-05-23T00:00:00"/>
    <n v="0.30649386460774852"/>
    <n v="5.6230319388214128E-2"/>
    <n v="0.15769230769230769"/>
    <n v="2.8044000000000002"/>
    <n v="129.16736556839254"/>
    <n v="48.331724803529575"/>
    <n v="0.18796596129226598"/>
    <n v="0.1702724358974359"/>
    <n v="0.61258012820512819"/>
    <n v="3.5976470588235294"/>
    <n v="33.419208633093525"/>
    <n v="115.14421266661647"/>
  </r>
  <r>
    <n v="94243"/>
    <n v="66086"/>
    <x v="62"/>
    <n v="97418"/>
    <n v="28139"/>
    <n v="1163"/>
    <n v="298"/>
    <n v="23207.88"/>
    <n v="124.49"/>
    <n v="0.42"/>
    <n v="77.88"/>
    <n v="33431"/>
    <n v="1494"/>
    <n v="502"/>
    <n v="1974.74"/>
    <n v="24949.14"/>
    <x v="228"/>
    <d v="2025-05-27T00:00:00"/>
    <x v="228"/>
    <d v="2025-05-27T00:00:00"/>
    <n v="4.1330537687906461E-2"/>
    <n v="0.25623387790197766"/>
    <n v="0.10704213241616509"/>
    <n v="0.41775167785234896"/>
    <n v="186.42364848582218"/>
    <n v="4.4241088880201858"/>
    <n v="4.4689061051120214E-2"/>
    <n v="0.33601070950468542"/>
    <n v="1.3217804551539492"/>
    <n v="3.9337450199203188"/>
    <n v="12.634139177815813"/>
    <n v="59.069127456552302"/>
  </r>
  <r>
    <n v="95122"/>
    <n v="71238"/>
    <x v="714"/>
    <n v="46690"/>
    <n v="7163"/>
    <n v="4299"/>
    <n v="517"/>
    <n v="14132.62"/>
    <n v="525.04"/>
    <n v="1.02"/>
    <n v="27.34"/>
    <n v="12271"/>
    <n v="4505"/>
    <n v="631"/>
    <n v="1529.84"/>
    <n v="22423.79"/>
    <x v="63"/>
    <d v="2025-05-27T00:00:00"/>
    <x v="63"/>
    <d v="2025-05-27T00:00:00"/>
    <n v="0.60016752757224623"/>
    <n v="0.12026052570365202"/>
    <n v="0.12213072807629681"/>
    <n v="1.0155512572533849"/>
    <n v="26.917225354258726"/>
    <n v="73.298897110149383"/>
    <n v="0.36712574362317657"/>
    <n v="0.14006659267480578"/>
    <n v="0.33958712541620417"/>
    <n v="2.4244690966719493"/>
    <n v="14.657604716833134"/>
    <n v="124.67117594328089"/>
  </r>
  <r>
    <n v="15167"/>
    <n v="63743"/>
    <x v="763"/>
    <n v="49525"/>
    <n v="21487"/>
    <n v="164"/>
    <n v="46"/>
    <n v="2243.4299999999998"/>
    <n v="309.13"/>
    <n v="6.72"/>
    <n v="48.77"/>
    <n v="28284"/>
    <n v="480"/>
    <n v="496"/>
    <n v="1992.02"/>
    <n v="5745.71"/>
    <x v="216"/>
    <d v="2025-05-21T00:00:00"/>
    <x v="216"/>
    <d v="2025-05-21T00:00:00"/>
    <n v="7.6325219900404894E-3"/>
    <n v="0.28048780487804881"/>
    <n v="1.884939024390244"/>
    <n v="6.7202173913043479"/>
    <n v="7.2572380551871376"/>
    <n v="14.386838553544003"/>
    <n v="1.6970725498515062E-2"/>
    <n v="1.0333333333333334"/>
    <n v="4.1500416666666666"/>
    <n v="4.0161693548387101"/>
    <n v="2.8843636108071204"/>
    <n v="70.429217932399936"/>
  </r>
  <r>
    <n v="82799"/>
    <n v="23764"/>
    <x v="907"/>
    <n v="89887"/>
    <n v="25437"/>
    <n v="466"/>
    <n v="177"/>
    <n v="8530.6299999999992"/>
    <n v="247.28"/>
    <n v="1.4"/>
    <n v="48.2"/>
    <n v="30344"/>
    <n v="1338"/>
    <n v="526"/>
    <n v="542.91999999999996"/>
    <n v="12849.24"/>
    <x v="252"/>
    <d v="2025-05-13T00:00:00"/>
    <x v="252"/>
    <d v="2025-05-13T00:00:00"/>
    <n v="1.8319770413177654E-2"/>
    <n v="0.37982832618025753"/>
    <n v="0.5306437768240343"/>
    <n v="1.3970621468926554"/>
    <n v="34.497856680685857"/>
    <n v="9.7212721625977903"/>
    <n v="4.4094384392301608E-2"/>
    <n v="0.39312406576980569"/>
    <n v="0.40576980568011956"/>
    <n v="1.0321673003802281"/>
    <n v="23.666912252265529"/>
    <n v="17.892169786448722"/>
  </r>
  <r>
    <n v="26492"/>
    <n v="76903"/>
    <x v="380"/>
    <n v="96767"/>
    <n v="33844"/>
    <n v="250"/>
    <n v="78"/>
    <n v="36888.61"/>
    <n v="401.75"/>
    <n v="5.15"/>
    <n v="472.93"/>
    <n v="40565"/>
    <n v="574"/>
    <n v="448"/>
    <n v="4784"/>
    <n v="43094.2"/>
    <x v="163"/>
    <d v="2025-05-07T00:00:00"/>
    <x v="163"/>
    <d v="2025-05-07T00:00:00"/>
    <n v="7.3868337075995742E-3"/>
    <n v="0.312"/>
    <n v="1.607"/>
    <n v="5.1506410256410255"/>
    <n v="91.819813316739271"/>
    <n v="11.870641768112515"/>
    <n v="1.4150129421915444E-2"/>
    <n v="0.78048780487804881"/>
    <n v="8.3344947735191646"/>
    <n v="10.678571428571429"/>
    <n v="9.0079849498327746"/>
    <n v="117.93417971157402"/>
  </r>
  <r>
    <n v="52908"/>
    <n v="60924"/>
    <x v="682"/>
    <n v="56071"/>
    <n v="10785"/>
    <n v="2947"/>
    <n v="30"/>
    <n v="2770.63"/>
    <n v="758.55"/>
    <n v="25.29"/>
    <n v="92.35"/>
    <n v="15596"/>
    <n v="3606"/>
    <n v="161"/>
    <n v="3382.61"/>
    <n v="6814.32"/>
    <x v="270"/>
    <d v="2025-05-25T00:00:00"/>
    <x v="270"/>
    <d v="2025-05-25T00:00:00"/>
    <n v="0.27324988409828466"/>
    <n v="1.0179843909060061E-2"/>
    <n v="0.2573973532405836"/>
    <n v="25.285"/>
    <n v="3.6525344407092484"/>
    <n v="70.333796940194702"/>
    <n v="0.231213131572198"/>
    <n v="4.4647809206877428E-2"/>
    <n v="0.93805047143649478"/>
    <n v="21.01"/>
    <n v="2.0145154185673193"/>
    <n v="216.88958707360862"/>
  </r>
  <r>
    <n v="78459"/>
    <n v="98422"/>
    <x v="50"/>
    <n v="92406"/>
    <n v="31852"/>
    <n v="4240"/>
    <n v="327"/>
    <n v="26943.33"/>
    <n v="720.68"/>
    <n v="2.2000000000000002"/>
    <n v="82.4"/>
    <n v="32605"/>
    <n v="5186"/>
    <n v="397"/>
    <n v="4470.18"/>
    <n v="33382.089999999997"/>
    <x v="133"/>
    <d v="2025-05-05T00:00:00"/>
    <x v="133"/>
    <d v="2025-05-05T00:00:00"/>
    <n v="0.13311565992716312"/>
    <n v="7.7122641509433959E-2"/>
    <n v="0.16997169811320753"/>
    <n v="2.203914373088685"/>
    <n v="37.385982683021595"/>
    <n v="22.625894763280169"/>
    <n v="0.15905535960742218"/>
    <n v="7.6552256074045505E-2"/>
    <n v="0.86197069032009266"/>
    <n v="11.259899244332495"/>
    <n v="7.4677283688799987"/>
    <n v="137.10105811992025"/>
  </r>
  <r>
    <n v="29229"/>
    <n v="88474"/>
    <x v="608"/>
    <n v="72886"/>
    <n v="14375"/>
    <n v="2437"/>
    <n v="164"/>
    <n v="1889.99"/>
    <n v="697.05"/>
    <n v="4.25"/>
    <n v="11.52"/>
    <n v="21282"/>
    <n v="3051"/>
    <n v="216"/>
    <n v="4424.28"/>
    <n v="10582.43"/>
    <x v="153"/>
    <d v="2025-05-25T00:00:00"/>
    <x v="153"/>
    <d v="2025-05-25T00:00:00"/>
    <n v="0.16953043478260871"/>
    <n v="6.7295855560114901E-2"/>
    <n v="0.28602790315962245"/>
    <n v="4.2503048780487802"/>
    <n v="2.711412380747436"/>
    <n v="48.490434782608695"/>
    <n v="0.14336058641105159"/>
    <n v="7.0796460176991149E-2"/>
    <n v="1.4501081612586038"/>
    <n v="20.482777777777777"/>
    <n v="2.3918987948321537"/>
    <n v="207.88835635748518"/>
  </r>
  <r>
    <n v="84928"/>
    <n v="57936"/>
    <x v="816"/>
    <n v="76190"/>
    <n v="3781"/>
    <n v="1793"/>
    <n v="686"/>
    <n v="167859.94"/>
    <n v="719.98"/>
    <n v="1.05"/>
    <n v="244.69"/>
    <n v="7504"/>
    <n v="2455"/>
    <n v="958"/>
    <n v="2382.46"/>
    <n v="172518.11"/>
    <x v="126"/>
    <d v="2025-05-23T00:00:00"/>
    <x v="126"/>
    <d v="2025-05-23T00:00:00"/>
    <n v="0.47421317111875166"/>
    <n v="0.38259899609592862"/>
    <n v="0.40155047406581151"/>
    <n v="1.049533527696793"/>
    <n v="233.14528181338369"/>
    <n v="190.42052367098651"/>
    <n v="0.32715884861407252"/>
    <n v="0.39022403258655802"/>
    <n v="0.97045213849287171"/>
    <n v="2.486910229645094"/>
    <n v="72.411755076685438"/>
    <n v="317.49200426439234"/>
  </r>
  <r>
    <n v="74966"/>
    <n v="48468"/>
    <x v="819"/>
    <n v="58379"/>
    <n v="26429"/>
    <n v="4249"/>
    <n v="618"/>
    <n v="192052.1"/>
    <n v="71.25"/>
    <n v="0.12"/>
    <n v="310.76"/>
    <n v="31361"/>
    <n v="5094"/>
    <n v="1096"/>
    <n v="2810.22"/>
    <n v="200060.66"/>
    <x v="110"/>
    <d v="2025-05-08T00:00:00"/>
    <x v="110"/>
    <d v="2025-05-08T00:00:00"/>
    <n v="0.16077036588595861"/>
    <n v="0.14544598729112732"/>
    <n v="1.6768651447399387E-2"/>
    <n v="0.11529126213592233"/>
    <n v="2695.4680701754387"/>
    <n v="2.6959022286125092"/>
    <n v="0.16243104492841426"/>
    <n v="0.21515508441303494"/>
    <n v="0.55167255594817433"/>
    <n v="2.5640693430656931"/>
    <n v="71.190390787909848"/>
    <n v="89.608749720991028"/>
  </r>
  <r>
    <n v="30744"/>
    <n v="22053"/>
    <x v="117"/>
    <n v="38359"/>
    <n v="47958"/>
    <n v="4955"/>
    <n v="118"/>
    <n v="10004.56"/>
    <n v="63.73"/>
    <n v="0.54"/>
    <n v="84.78"/>
    <n v="54230"/>
    <n v="5141"/>
    <n v="180"/>
    <n v="1151.03"/>
    <n v="16790.099999999999"/>
    <x v="250"/>
    <d v="2025-05-14T00:00:00"/>
    <x v="250"/>
    <d v="2025-05-14T00:00:00"/>
    <n v="0.10331957129154677"/>
    <n v="2.3814328960645812E-2"/>
    <n v="1.2861755802219979E-2"/>
    <n v="0.54008474576271182"/>
    <n v="156.98352424289973"/>
    <n v="1.3288710955419323"/>
    <n v="9.4799926240088511E-2"/>
    <n v="3.501264345458082E-2"/>
    <n v="0.22389223886403423"/>
    <n v="6.3946111111111108"/>
    <n v="14.587022058504122"/>
    <n v="21.224967730038724"/>
  </r>
  <r>
    <n v="56064"/>
    <n v="70368"/>
    <x v="245"/>
    <n v="41191"/>
    <n v="34473"/>
    <n v="237"/>
    <n v="53"/>
    <n v="17480.23"/>
    <n v="707.9"/>
    <n v="13.36"/>
    <n v="329.82"/>
    <n v="41431"/>
    <n v="486"/>
    <n v="277"/>
    <n v="1607.76"/>
    <n v="23374.98"/>
    <x v="14"/>
    <d v="2025-05-25T00:00:00"/>
    <x v="14"/>
    <d v="2025-05-25T00:00:00"/>
    <n v="6.8749456096075193E-3"/>
    <n v="0.22362869198312235"/>
    <n v="2.9869198312236285"/>
    <n v="13.356603773584904"/>
    <n v="24.693078118378303"/>
    <n v="20.534911379920519"/>
    <n v="1.1730346841736863E-2"/>
    <n v="0.56995884773662553"/>
    <n v="3.3081481481481481"/>
    <n v="5.8041877256317687"/>
    <n v="14.538849081952531"/>
    <n v="38.805725181627281"/>
  </r>
  <r>
    <n v="77751"/>
    <n v="39628"/>
    <x v="750"/>
    <n v="87198"/>
    <n v="796"/>
    <n v="252"/>
    <n v="208"/>
    <n v="25899.58"/>
    <n v="674.28"/>
    <n v="3.24"/>
    <n v="124.52"/>
    <n v="4342"/>
    <n v="794"/>
    <n v="211"/>
    <n v="3600.92"/>
    <n v="26532.21"/>
    <x v="98"/>
    <d v="2025-05-28T00:00:00"/>
    <x v="98"/>
    <d v="2025-05-28T00:00:00"/>
    <n v="0.3165829145728643"/>
    <n v="0.82539682539682535"/>
    <n v="2.6757142857142857"/>
    <n v="3.2417307692307693"/>
    <n v="38.410719582369346"/>
    <n v="847.0854271356784"/>
    <n v="0.1828650391524643"/>
    <n v="0.26574307304785894"/>
    <n v="4.5351637279596977"/>
    <n v="17.065971563981044"/>
    <n v="7.3681753551870077"/>
    <n v="829.32289267618603"/>
  </r>
  <r>
    <n v="41099"/>
    <n v="73084"/>
    <x v="212"/>
    <n v="72319"/>
    <n v="6640"/>
    <n v="1749"/>
    <n v="722"/>
    <n v="254923.36"/>
    <n v="706.93"/>
    <n v="0.98"/>
    <n v="353.08"/>
    <n v="8182"/>
    <n v="2674"/>
    <n v="846"/>
    <n v="3780.68"/>
    <n v="264232.25"/>
    <x v="15"/>
    <d v="2025-05-22T00:00:00"/>
    <x v="15"/>
    <d v="2025-05-22T00:00:00"/>
    <n v="0.26340361445783134"/>
    <n v="0.41280731846769581"/>
    <n v="0.40419096626643791"/>
    <n v="0.97912742382271456"/>
    <n v="360.60622692487232"/>
    <n v="106.46536144578313"/>
    <n v="0.32681495966756297"/>
    <n v="0.31637995512341061"/>
    <n v="1.413866866118175"/>
    <n v="4.4688888888888885"/>
    <n v="69.890138811007546"/>
    <n v="462.07284282571499"/>
  </r>
  <r>
    <n v="93525"/>
    <n v="85198"/>
    <x v="139"/>
    <n v="74770"/>
    <n v="8437"/>
    <n v="4668"/>
    <n v="372"/>
    <n v="110166.96"/>
    <n v="620.58000000000004"/>
    <n v="1.67"/>
    <n v="296.14999999999998"/>
    <n v="18010"/>
    <n v="4689"/>
    <n v="660"/>
    <n v="1553.53"/>
    <n v="119305.29"/>
    <x v="184"/>
    <d v="2025-05-12T00:00:00"/>
    <x v="184"/>
    <d v="2025-05-12T00:00:00"/>
    <n v="0.55327723124333295"/>
    <n v="7.9691516709511565E-2"/>
    <n v="0.13294344473007713"/>
    <n v="1.6682258064516131"/>
    <n v="177.5225756550324"/>
    <n v="73.554581012208132"/>
    <n v="0.26035535813436977"/>
    <n v="0.14075495841330773"/>
    <n v="0.33131371294519085"/>
    <n v="2.3538333333333332"/>
    <n v="76.796257555373884"/>
    <n v="86.259300388672955"/>
  </r>
  <r>
    <n v="57243"/>
    <n v="52113"/>
    <x v="66"/>
    <n v="86639"/>
    <n v="41868"/>
    <n v="2495"/>
    <n v="796"/>
    <n v="11108.83"/>
    <n v="217.43"/>
    <n v="0.27"/>
    <n v="13.96"/>
    <n v="42728"/>
    <n v="2570"/>
    <n v="1291"/>
    <n v="2104.75"/>
    <n v="14703.84"/>
    <x v="269"/>
    <d v="2025-05-14T00:00:00"/>
    <x v="269"/>
    <d v="2025-05-14T00:00:00"/>
    <n v="5.9592051208560239E-2"/>
    <n v="0.31903807615230462"/>
    <n v="8.7146292585170343E-2"/>
    <n v="0.27315326633165832"/>
    <n v="51.091523708779832"/>
    <n v="5.1932263303716448"/>
    <n v="6.014791237595956E-2"/>
    <n v="0.50233463035019454"/>
    <n v="0.81896887159533072"/>
    <n v="1.6303253292021689"/>
    <n v="6.986026844043236"/>
    <n v="49.259267927354422"/>
  </r>
  <r>
    <n v="62086"/>
    <n v="68393"/>
    <x v="908"/>
    <n v="31369"/>
    <n v="14568"/>
    <n v="1261"/>
    <n v="698"/>
    <n v="48560.4"/>
    <n v="112.54"/>
    <n v="0.16"/>
    <n v="69.569999999999993"/>
    <n v="22891"/>
    <n v="1505"/>
    <n v="788"/>
    <n v="1372.57"/>
    <n v="56710.53"/>
    <x v="82"/>
    <d v="2025-05-29T00:00:00"/>
    <x v="82"/>
    <d v="2025-05-29T00:00:00"/>
    <n v="8.655958264689731E-2"/>
    <n v="0.55352894528152263"/>
    <n v="8.9246629659000792E-2"/>
    <n v="0.16123209169054442"/>
    <n v="431.49457970499378"/>
    <n v="7.7251510159253165"/>
    <n v="6.5746363199510729E-2"/>
    <n v="0.52358803986710967"/>
    <n v="0.9120066445182724"/>
    <n v="1.7418401015228426"/>
    <n v="41.317040296669752"/>
    <n v="59.961120090865407"/>
  </r>
  <r>
    <n v="63634"/>
    <n v="74278"/>
    <x v="537"/>
    <n v="31111"/>
    <n v="33865"/>
    <n v="917"/>
    <n v="866"/>
    <n v="420990.79"/>
    <n v="61.82"/>
    <n v="7.0000000000000007E-2"/>
    <n v="486.13"/>
    <n v="36254"/>
    <n v="917"/>
    <n v="1357"/>
    <n v="949.12"/>
    <n v="424490.03"/>
    <x v="45"/>
    <d v="2025-05-22T00:00:00"/>
    <x v="45"/>
    <d v="2025-05-22T00:00:00"/>
    <n v="2.7078104237413258E-2"/>
    <n v="0.94438386041439482"/>
    <n v="6.7415485278080695E-2"/>
    <n v="7.1385681293302541E-2"/>
    <n v="6809.9448398576505"/>
    <n v="1.8254835375756682"/>
    <n v="2.5293760688475754E-2"/>
    <n v="1.479825517993457"/>
    <n v="1.0350272628135224"/>
    <n v="0.69942520265291086"/>
    <n v="447.24590146662172"/>
    <n v="26.179731891653336"/>
  </r>
  <r>
    <n v="57565"/>
    <n v="37456"/>
    <x v="15"/>
    <n v="69959"/>
    <n v="15558"/>
    <n v="2350"/>
    <n v="448"/>
    <n v="121626.54"/>
    <n v="582.21"/>
    <n v="1.3"/>
    <n v="271.49"/>
    <n v="23255"/>
    <n v="3223"/>
    <n v="896"/>
    <n v="4990.38"/>
    <n v="123214.43"/>
    <x v="131"/>
    <d v="2025-05-04T00:00:00"/>
    <x v="131"/>
    <d v="2025-05-04T00:00:00"/>
    <n v="0.15104769250546343"/>
    <n v="0.19063829787234043"/>
    <n v="0.24774893617021279"/>
    <n v="1.299575892857143"/>
    <n v="208.90493121038799"/>
    <n v="37.421905129193988"/>
    <n v="0.13859385078477746"/>
    <n v="0.27800186161960905"/>
    <n v="1.5483648774433758"/>
    <n v="5.5696205357142858"/>
    <n v="24.690390310958282"/>
    <n v="214.59385078477746"/>
  </r>
  <r>
    <n v="81449"/>
    <n v="85387"/>
    <x v="561"/>
    <n v="46975"/>
    <n v="42892"/>
    <n v="2497"/>
    <n v="457"/>
    <n v="100297.76"/>
    <n v="352.31"/>
    <n v="0.77"/>
    <n v="219.47"/>
    <n v="52452"/>
    <n v="3097"/>
    <n v="891"/>
    <n v="2022.81"/>
    <n v="105758.65"/>
    <x v="289"/>
    <d v="2025-05-01T00:00:00"/>
    <x v="289"/>
    <d v="2025-05-01T00:00:00"/>
    <n v="5.82159843327427E-2"/>
    <n v="0.1830196235482579"/>
    <n v="0.14109331197436925"/>
    <n v="0.77091903719912469"/>
    <n v="284.68610030938657"/>
    <n v="8.2138860393546587"/>
    <n v="5.9044459696484405E-2"/>
    <n v="0.28769777203745561"/>
    <n v="0.65315143687439459"/>
    <n v="2.27026936026936"/>
    <n v="52.283036963432053"/>
    <n v="38.564973690231071"/>
  </r>
  <r>
    <n v="29558"/>
    <n v="57817"/>
    <x v="516"/>
    <n v="81799"/>
    <n v="27146"/>
    <n v="4581"/>
    <n v="951"/>
    <n v="257409.92000000001"/>
    <n v="416.1"/>
    <n v="0.44"/>
    <n v="270.67"/>
    <n v="34626"/>
    <n v="4742"/>
    <n v="1028"/>
    <n v="2554.79"/>
    <n v="267156.47999999998"/>
    <x v="303"/>
    <d v="2025-05-05T00:00:00"/>
    <x v="303"/>
    <d v="2025-05-05T00:00:00"/>
    <n v="0.16875414425698076"/>
    <n v="0.20759659462999344"/>
    <n v="9.0831696136214807E-2"/>
    <n v="0.4375394321766562"/>
    <n v="618.62513818793559"/>
    <n v="15.328225152877037"/>
    <n v="0.136949113383007"/>
    <n v="0.21678616617460986"/>
    <n v="0.5387579080556727"/>
    <n v="2.4852042801556422"/>
    <n v="104.57081795372613"/>
    <n v="73.782417836307971"/>
  </r>
  <r>
    <n v="41953"/>
    <n v="39804"/>
    <x v="148"/>
    <n v="95537"/>
    <n v="17775"/>
    <n v="4904"/>
    <n v="628"/>
    <n v="18450.55"/>
    <n v="629.19000000000005"/>
    <n v="1"/>
    <n v="29.38"/>
    <n v="21328"/>
    <n v="5853"/>
    <n v="1064"/>
    <n v="2483.2199999999998"/>
    <n v="24243.31"/>
    <x v="138"/>
    <d v="2025-05-07T00:00:00"/>
    <x v="138"/>
    <d v="2025-05-07T00:00:00"/>
    <n v="0.2758931082981716"/>
    <n v="0.12805872756933115"/>
    <n v="0.12830138662316479"/>
    <n v="1.0018949044585987"/>
    <n v="29.324289960107436"/>
    <n v="35.39746835443038"/>
    <n v="0.27442798199549889"/>
    <n v="0.18178711771740988"/>
    <n v="0.4242644797539723"/>
    <n v="2.3338533834586466"/>
    <n v="9.7628522643986457"/>
    <n v="116.4300450112528"/>
  </r>
  <r>
    <n v="25317"/>
    <n v="76109"/>
    <x v="909"/>
    <n v="58318"/>
    <n v="47046"/>
    <n v="4214"/>
    <n v="279"/>
    <n v="112976.04"/>
    <n v="317.43"/>
    <n v="1.1399999999999999"/>
    <n v="404.93"/>
    <n v="49930"/>
    <n v="4427"/>
    <n v="306"/>
    <n v="2515.81"/>
    <n v="115036.57"/>
    <x v="226"/>
    <d v="2025-05-05T00:00:00"/>
    <x v="226"/>
    <d v="2025-05-05T00:00:00"/>
    <n v="8.9571908345024015E-2"/>
    <n v="6.6207878500237308E-2"/>
    <n v="7.5327479829140967E-2"/>
    <n v="1.1377419354838709"/>
    <n v="355.90851526320762"/>
    <n v="6.7472261191174603"/>
    <n v="8.866412978169437E-2"/>
    <n v="6.9121301106844363E-2"/>
    <n v="0.56828777953467358"/>
    <n v="8.2216013071895429"/>
    <n v="45.725460189759964"/>
    <n v="50.386741438013217"/>
  </r>
  <r>
    <n v="22815"/>
    <n v="85177"/>
    <x v="548"/>
    <n v="72891"/>
    <n v="42468"/>
    <n v="4722"/>
    <n v="588"/>
    <n v="248734.24"/>
    <n v="566.9"/>
    <n v="0.96"/>
    <n v="423.02"/>
    <n v="49415"/>
    <n v="5036"/>
    <n v="1082"/>
    <n v="4868.63"/>
    <n v="257407.01"/>
    <x v="279"/>
    <d v="2025-05-04T00:00:00"/>
    <x v="279"/>
    <d v="2025-05-04T00:00:00"/>
    <n v="0.1111896015823679"/>
    <n v="0.12452350698856417"/>
    <n v="0.1200550614146548"/>
    <n v="0.96411564625850332"/>
    <n v="438.76210971952725"/>
    <n v="13.348874446642176"/>
    <n v="0.10191237478498431"/>
    <n v="0.21485305798252582"/>
    <n v="0.96676528991262911"/>
    <n v="4.4996580406654347"/>
    <n v="52.870522097592136"/>
    <n v="98.525346554689875"/>
  </r>
  <r>
    <n v="76269"/>
    <n v="33944"/>
    <x v="283"/>
    <n v="86991"/>
    <n v="2306"/>
    <n v="1007"/>
    <n v="330"/>
    <n v="150631.69"/>
    <n v="477.71"/>
    <n v="1.45"/>
    <n v="456.46"/>
    <n v="8163"/>
    <n v="1007"/>
    <n v="788"/>
    <n v="2354.4899999999998"/>
    <n v="156104.65"/>
    <x v="40"/>
    <d v="2025-05-01T00:00:00"/>
    <x v="40"/>
    <d v="2025-05-01T00:00:00"/>
    <n v="0.43668690372940155"/>
    <n v="0.32770605759682225"/>
    <n v="0.47438927507447864"/>
    <n v="1.4476060606060606"/>
    <n v="315.32036172573322"/>
    <n v="207.15958369470943"/>
    <n v="0.12336150924905059"/>
    <n v="0.78252234359483619"/>
    <n v="2.3381231380337635"/>
    <n v="2.9879314720812178"/>
    <n v="66.300833726199727"/>
    <n v="288.43439911797128"/>
  </r>
  <r>
    <n v="85507"/>
    <n v="31908"/>
    <x v="732"/>
    <n v="94627"/>
    <n v="21702"/>
    <n v="2126"/>
    <n v="470"/>
    <n v="41408.230000000003"/>
    <n v="900.13"/>
    <n v="1.92"/>
    <n v="88.1"/>
    <n v="27027"/>
    <n v="3043"/>
    <n v="670"/>
    <n v="4964.8599999999997"/>
    <n v="43643.73"/>
    <x v="122"/>
    <d v="2025-05-23T00:00:00"/>
    <x v="122"/>
    <d v="2025-05-23T00:00:00"/>
    <n v="9.7963321352870697E-2"/>
    <n v="0.22107243650047037"/>
    <n v="0.42339134524929445"/>
    <n v="1.9151702127659573"/>
    <n v="46.002499638941046"/>
    <n v="41.47682241268086"/>
    <n v="0.1125911125911126"/>
    <n v="0.2201774564574433"/>
    <n v="1.6315675320407492"/>
    <n v="7.4102388059701489"/>
    <n v="8.7905258154308488"/>
    <n v="183.70000370000369"/>
  </r>
  <r>
    <n v="95288"/>
    <n v="55397"/>
    <x v="388"/>
    <n v="86094"/>
    <n v="25604"/>
    <n v="4242"/>
    <n v="218"/>
    <n v="35670.239999999998"/>
    <n v="257.42"/>
    <n v="1.18"/>
    <n v="163.62"/>
    <n v="31879"/>
    <n v="4604"/>
    <n v="668"/>
    <n v="4381.82"/>
    <n v="43880.63"/>
    <x v="138"/>
    <d v="2025-05-16T00:00:00"/>
    <x v="138"/>
    <d v="2025-05-16T00:00:00"/>
    <n v="0.16567723793157318"/>
    <n v="5.1390853371051391E-2"/>
    <n v="6.0683639792550689E-2"/>
    <n v="1.1808256880733945"/>
    <n v="138.56825421490171"/>
    <n v="10.053897828464303"/>
    <n v="0.14442109225508956"/>
    <n v="0.14509122502172025"/>
    <n v="0.9517419635099913"/>
    <n v="6.5596107784431137"/>
    <n v="10.014247504461617"/>
    <n v="137.45161391511652"/>
  </r>
  <r>
    <n v="34559"/>
    <n v="91380"/>
    <x v="293"/>
    <n v="71519"/>
    <n v="26640"/>
    <n v="3234"/>
    <n v="331"/>
    <n v="101769.05"/>
    <n v="514.92999999999995"/>
    <n v="1.56"/>
    <n v="307.45999999999998"/>
    <n v="31715"/>
    <n v="3243"/>
    <n v="469"/>
    <n v="657.8"/>
    <n v="110179.88"/>
    <x v="92"/>
    <d v="2025-05-15T00:00:00"/>
    <x v="92"/>
    <d v="2025-05-15T00:00:00"/>
    <n v="0.12139639639639639"/>
    <n v="0.10235003092145949"/>
    <n v="0.1592238713667285"/>
    <n v="1.555679758308157"/>
    <n v="197.63666906181425"/>
    <n v="19.329204204204203"/>
    <n v="0.10225445372851963"/>
    <n v="0.14461917977181621"/>
    <n v="0.2028368794326241"/>
    <n v="1.4025586353944561"/>
    <n v="167.49753724536336"/>
    <n v="20.740974302380575"/>
  </r>
  <r>
    <n v="55500"/>
    <n v="54885"/>
    <x v="849"/>
    <n v="68215"/>
    <n v="21898"/>
    <n v="2673"/>
    <n v="228"/>
    <n v="38522.18"/>
    <n v="514.59"/>
    <n v="2.2599999999999998"/>
    <n v="168.96"/>
    <n v="27647"/>
    <n v="2927"/>
    <n v="540"/>
    <n v="4459.6000000000004"/>
    <n v="45662.22"/>
    <x v="281"/>
    <d v="2025-05-11T00:00:00"/>
    <x v="281"/>
    <d v="2025-05-11T00:00:00"/>
    <n v="0.12206594209516851"/>
    <n v="8.5297418630751964E-2"/>
    <n v="0.19251402918069585"/>
    <n v="2.2569736842105264"/>
    <n v="74.859946753726263"/>
    <n v="23.499406338478401"/>
    <n v="0.10587043802220855"/>
    <n v="0.18448923812777587"/>
    <n v="1.5236077895456099"/>
    <n v="8.2585185185185193"/>
    <n v="10.239084222800251"/>
    <n v="161.30502405324268"/>
  </r>
  <r>
    <n v="11044"/>
    <n v="98301"/>
    <x v="910"/>
    <n v="48175"/>
    <n v="49387"/>
    <n v="2529"/>
    <n v="961"/>
    <n v="134845.46"/>
    <n v="829.23"/>
    <n v="0.86"/>
    <n v="140.32"/>
    <n v="49976"/>
    <n v="3493"/>
    <n v="1240"/>
    <n v="1907.63"/>
    <n v="135789.22"/>
    <x v="292"/>
    <d v="2025-05-03T00:00:00"/>
    <x v="292"/>
    <d v="2025-05-03T00:00:00"/>
    <n v="5.1207807722680056E-2"/>
    <n v="0.37999209173586396"/>
    <n v="0.32788849347568211"/>
    <n v="0.86288241415192513"/>
    <n v="162.61526958744858"/>
    <n v="16.790450928381965"/>
    <n v="6.9893548903473671E-2"/>
    <n v="0.35499570569710848"/>
    <n v="0.54612940166046386"/>
    <n v="1.5384112903225808"/>
    <n v="71.182157965643228"/>
    <n v="38.170922042580443"/>
  </r>
  <r>
    <n v="48433"/>
    <n v="90077"/>
    <x v="911"/>
    <n v="60678"/>
    <n v="18844"/>
    <n v="4204"/>
    <n v="654"/>
    <n v="277933.7"/>
    <n v="853.51"/>
    <n v="1.31"/>
    <n v="424.98"/>
    <n v="28494"/>
    <n v="5116"/>
    <n v="1139"/>
    <n v="2163.19"/>
    <n v="285837.59000000003"/>
    <x v="112"/>
    <d v="2025-05-20T00:00:00"/>
    <x v="112"/>
    <d v="2025-05-20T00:00:00"/>
    <n v="0.22309488431330929"/>
    <n v="0.1555661274976213"/>
    <n v="0.203023311132255"/>
    <n v="1.3050611620795107"/>
    <n v="325.63613783083974"/>
    <n v="45.293462109955428"/>
    <n v="0.1795465712079736"/>
    <n v="0.22263487099296325"/>
    <n v="0.42282838154808444"/>
    <n v="1.8992010535557506"/>
    <n v="132.13707071500886"/>
    <n v="75.917386116375383"/>
  </r>
  <r>
    <n v="47524"/>
    <n v="86455"/>
    <x v="827"/>
    <n v="72706"/>
    <n v="35026"/>
    <n v="1841"/>
    <n v="147"/>
    <n v="16163.59"/>
    <n v="989.83"/>
    <n v="6.73"/>
    <n v="109.96"/>
    <n v="38836"/>
    <n v="2257"/>
    <n v="506"/>
    <n v="1765.74"/>
    <n v="25440.1"/>
    <x v="272"/>
    <d v="2025-05-25T00:00:00"/>
    <x v="272"/>
    <d v="2025-05-25T00:00:00"/>
    <n v="5.2560954719351342E-2"/>
    <n v="7.9847908745247151E-2"/>
    <n v="0.53765888104291149"/>
    <n v="6.733537414965987"/>
    <n v="16.329662669347261"/>
    <n v="28.259864100953578"/>
    <n v="5.8116180863116693E-2"/>
    <n v="0.22419140451927339"/>
    <n v="0.78233938856889673"/>
    <n v="3.4896047430830039"/>
    <n v="14.407613804976949"/>
    <n v="45.466577402410131"/>
  </r>
  <r>
    <n v="87648"/>
    <n v="87833"/>
    <x v="282"/>
    <n v="31535"/>
    <n v="15431"/>
    <n v="4068"/>
    <n v="230"/>
    <n v="4452.8"/>
    <n v="531.91"/>
    <n v="2.31"/>
    <n v="19.36"/>
    <n v="16410"/>
    <n v="4340"/>
    <n v="717"/>
    <n v="2324.64"/>
    <n v="5035.1499999999996"/>
    <x v="304"/>
    <d v="2025-05-21T00:00:00"/>
    <x v="304"/>
    <d v="2025-05-21T00:00:00"/>
    <n v="0.26362517011211201"/>
    <n v="5.6538839724680434E-2"/>
    <n v="0.13075467059980334"/>
    <n v="2.3126521739130435"/>
    <n v="8.3713410163373503"/>
    <n v="34.470222279826324"/>
    <n v="0.2644728823887873"/>
    <n v="0.16520737327188939"/>
    <n v="0.53563133640552996"/>
    <n v="3.2421757322175728"/>
    <n v="2.1659912932755181"/>
    <n v="141.65996343692868"/>
  </r>
  <r>
    <n v="67262"/>
    <n v="21688"/>
    <x v="510"/>
    <n v="61803"/>
    <n v="16654"/>
    <n v="3252"/>
    <n v="587"/>
    <n v="112466.54"/>
    <n v="477.13"/>
    <n v="0.81"/>
    <n v="191.6"/>
    <n v="22440"/>
    <n v="3943"/>
    <n v="668"/>
    <n v="936.9"/>
    <n v="120349.01"/>
    <x v="308"/>
    <d v="2025-05-19T00:00:00"/>
    <x v="308"/>
    <d v="2025-05-19T00:00:00"/>
    <n v="0.19526840398703013"/>
    <n v="0.18050430504305043"/>
    <n v="0.14671894218942189"/>
    <n v="0.8128279386712095"/>
    <n v="235.71466895814558"/>
    <n v="28.649573675993754"/>
    <n v="0.17571301247771837"/>
    <n v="0.16941415166117169"/>
    <n v="0.23761095612477809"/>
    <n v="1.4025449101796408"/>
    <n v="128.45448820578503"/>
    <n v="41.751336898395721"/>
  </r>
  <r>
    <n v="83984"/>
    <n v="75290"/>
    <x v="116"/>
    <n v="57139"/>
    <n v="22218"/>
    <n v="3427"/>
    <n v="64"/>
    <n v="14611.35"/>
    <n v="877.98"/>
    <n v="13.72"/>
    <n v="228.3"/>
    <n v="25315"/>
    <n v="3699"/>
    <n v="222"/>
    <n v="1537.09"/>
    <n v="15461.38"/>
    <x v="241"/>
    <d v="2025-05-06T00:00:00"/>
    <x v="241"/>
    <d v="2025-05-06T00:00:00"/>
    <n v="0.15424430641821946"/>
    <n v="1.8675226145316602E-2"/>
    <n v="0.25619492267289173"/>
    <n v="13.7184375"/>
    <n v="16.642007790610265"/>
    <n v="39.516608155549555"/>
    <n v="0.14611890183685561"/>
    <n v="6.0016220600162207E-2"/>
    <n v="0.4155420383887537"/>
    <n v="6.9238288288288281"/>
    <n v="10.058864477681853"/>
    <n v="60.718546316413196"/>
  </r>
  <r>
    <n v="37875"/>
    <n v="37734"/>
    <x v="832"/>
    <n v="96155"/>
    <n v="14286"/>
    <n v="1388"/>
    <n v="123"/>
    <n v="8603.51"/>
    <n v="466.62"/>
    <n v="3.79"/>
    <n v="69.95"/>
    <n v="24015"/>
    <n v="2121"/>
    <n v="311"/>
    <n v="3059.56"/>
    <n v="16581.04"/>
    <x v="47"/>
    <d v="2025-05-27T00:00:00"/>
    <x v="47"/>
    <d v="2025-05-27T00:00:00"/>
    <n v="9.7158056838863222E-2"/>
    <n v="8.861671469740634E-2"/>
    <n v="0.3361815561959654"/>
    <n v="3.7936585365853657"/>
    <n v="18.437936650807938"/>
    <n v="32.6627467450651"/>
    <n v="8.8319800124921924E-2"/>
    <n v="0.14662894860914663"/>
    <n v="1.4425082508250824"/>
    <n v="9.837813504823151"/>
    <n v="5.4194197858515611"/>
    <n v="127.40204039142203"/>
  </r>
  <r>
    <n v="69724"/>
    <n v="78976"/>
    <x v="153"/>
    <n v="51735"/>
    <n v="35308"/>
    <n v="1575"/>
    <n v="29"/>
    <n v="11678.33"/>
    <n v="470.1"/>
    <n v="16.21"/>
    <n v="402.7"/>
    <n v="38696"/>
    <n v="1971"/>
    <n v="153"/>
    <n v="5131.34"/>
    <n v="13659.11"/>
    <x v="4"/>
    <d v="2025-05-13T00:00:00"/>
    <x v="4"/>
    <d v="2025-05-13T00:00:00"/>
    <n v="4.4607454401268835E-2"/>
    <n v="1.8412698412698412E-2"/>
    <n v="0.29847619047619051"/>
    <n v="16.210344827586209"/>
    <n v="24.84222505849819"/>
    <n v="13.314263056531098"/>
    <n v="5.0935497209013851E-2"/>
    <n v="7.7625570776255703E-2"/>
    <n v="2.6034195839675291"/>
    <n v="33.538169934640521"/>
    <n v="2.6618992310000897"/>
    <n v="132.6064709530701"/>
  </r>
  <r>
    <n v="68763"/>
    <n v="95605"/>
    <x v="754"/>
    <n v="61832"/>
    <n v="1526"/>
    <n v="545"/>
    <n v="520"/>
    <n v="37275.050000000003"/>
    <n v="358.76"/>
    <n v="0.69"/>
    <n v="71.680000000000007"/>
    <n v="4273"/>
    <n v="683"/>
    <n v="529"/>
    <n v="1417.45"/>
    <n v="42071.54"/>
    <x v="290"/>
    <d v="2025-05-16T00:00:00"/>
    <x v="290"/>
    <d v="2025-05-16T00:00:00"/>
    <n v="0.35714285714285715"/>
    <n v="0.95412844036697253"/>
    <n v="0.65827522935779814"/>
    <n v="0.68992307692307686"/>
    <n v="103.89968223882262"/>
    <n v="235.09829619921362"/>
    <n v="0.15984086122162416"/>
    <n v="0.77452415812591513"/>
    <n v="2.0753294289897513"/>
    <n v="2.679489603024575"/>
    <n v="29.681145719425729"/>
    <n v="331.72244324830331"/>
  </r>
  <r>
    <n v="59588"/>
    <n v="37807"/>
    <x v="695"/>
    <n v="55712"/>
    <n v="36989"/>
    <n v="3299"/>
    <n v="57"/>
    <n v="21321.47"/>
    <n v="364.39"/>
    <n v="6.39"/>
    <n v="374.06"/>
    <n v="42568"/>
    <n v="3383"/>
    <n v="162"/>
    <n v="3746.49"/>
    <n v="22759.59"/>
    <x v="22"/>
    <d v="2025-05-07T00:00:00"/>
    <x v="22"/>
    <d v="2025-05-07T00:00:00"/>
    <n v="8.9188677714996348E-2"/>
    <n v="1.7277963019096697E-2"/>
    <n v="0.11045468323734464"/>
    <n v="6.3928070175438592"/>
    <n v="58.512774774280309"/>
    <n v="9.8513071453675405"/>
    <n v="7.9472843450479239E-2"/>
    <n v="4.7886491279929055E-2"/>
    <n v="1.1074460537984037"/>
    <n v="23.126481481481481"/>
    <n v="6.0749101158684535"/>
    <n v="88.011886863371544"/>
  </r>
  <r>
    <n v="74005"/>
    <n v="79328"/>
    <x v="399"/>
    <n v="77852"/>
    <n v="2492"/>
    <n v="36"/>
    <n v="18"/>
    <n v="4920.91"/>
    <n v="357.71"/>
    <n v="19.87"/>
    <n v="273.38"/>
    <n v="9988"/>
    <n v="564"/>
    <n v="123"/>
    <n v="4315.43"/>
    <n v="5281.18"/>
    <x v="311"/>
    <d v="2025-05-20T00:00:00"/>
    <x v="311"/>
    <d v="2025-05-20T00:00:00"/>
    <n v="1.4446227929373997E-2"/>
    <n v="0.5"/>
    <n v="9.9363888888888887"/>
    <n v="19.872777777777777"/>
    <n v="13.756702356657629"/>
    <n v="143.54333868378811"/>
    <n v="5.6467761313576288E-2"/>
    <n v="0.21808510638297873"/>
    <n v="7.6514716312056743"/>
    <n v="35.084796747967481"/>
    <n v="1.2237899815313884"/>
    <n v="432.06147376852226"/>
  </r>
  <r>
    <n v="83811"/>
    <n v="73510"/>
    <x v="912"/>
    <n v="66088"/>
    <n v="19389"/>
    <n v="2466"/>
    <n v="80"/>
    <n v="16314.73"/>
    <n v="522.37"/>
    <n v="6.53"/>
    <n v="203.93"/>
    <n v="22451"/>
    <n v="3246"/>
    <n v="369"/>
    <n v="3042.97"/>
    <n v="23740.52"/>
    <x v="31"/>
    <d v="2025-05-07T00:00:00"/>
    <x v="31"/>
    <d v="2025-05-07T00:00:00"/>
    <n v="0.12718551756150395"/>
    <n v="3.2441200324412001E-2"/>
    <n v="0.21182887266828873"/>
    <n v="6.5296250000000002"/>
    <n v="31.232134310929034"/>
    <n v="26.941564804786218"/>
    <n v="0.14458153311656496"/>
    <n v="0.11367837338262476"/>
    <n v="0.93745224892174983"/>
    <n v="8.2465311653116533"/>
    <n v="7.8017594652592708"/>
    <n v="135.53828337267825"/>
  </r>
  <r>
    <n v="56891"/>
    <n v="92446"/>
    <x v="386"/>
    <n v="45758"/>
    <n v="2503"/>
    <n v="1041"/>
    <n v="625"/>
    <n v="195016.25"/>
    <n v="890.72"/>
    <n v="1.43"/>
    <n v="312.02999999999997"/>
    <n v="11791"/>
    <n v="1900"/>
    <n v="745"/>
    <n v="1724.19"/>
    <n v="201921.67"/>
    <x v="76"/>
    <d v="2025-05-19T00:00:00"/>
    <x v="76"/>
    <d v="2025-05-19T00:00:00"/>
    <n v="0.41590091889732322"/>
    <n v="0.60038424591738715"/>
    <n v="0.85563880883765608"/>
    <n v="1.425152"/>
    <n v="218.94226019400034"/>
    <n v="355.86096683979224"/>
    <n v="0.16113985242981935"/>
    <n v="0.39210526315789473"/>
    <n v="0.90746842105263159"/>
    <n v="2.3143489932885908"/>
    <n v="117.11103184683823"/>
    <n v="146.22932745314225"/>
  </r>
  <r>
    <n v="96081"/>
    <n v="78265"/>
    <x v="760"/>
    <n v="70478"/>
    <n v="16678"/>
    <n v="1842"/>
    <n v="50"/>
    <n v="1179.68"/>
    <n v="965.23"/>
    <n v="19.3"/>
    <n v="23.59"/>
    <n v="25622"/>
    <n v="2014"/>
    <n v="542"/>
    <n v="3602.72"/>
    <n v="3324.23"/>
    <x v="98"/>
    <d v="2025-05-02T00:00:00"/>
    <x v="98"/>
    <d v="2025-05-02T00:00:00"/>
    <n v="0.1104448974697206"/>
    <n v="2.714440825190011E-2"/>
    <n v="0.52401194353963088"/>
    <n v="19.304600000000001"/>
    <n v="1.2221750256415569"/>
    <n v="57.874445377143545"/>
    <n v="7.8604324408711262E-2"/>
    <n v="0.26911618669314796"/>
    <n v="1.7888381330685204"/>
    <n v="6.6470848708487082"/>
    <n v="0.92270007105742335"/>
    <n v="140.61041292639138"/>
  </r>
  <r>
    <n v="77951"/>
    <n v="24254"/>
    <x v="49"/>
    <n v="54510"/>
    <n v="37801"/>
    <n v="4411"/>
    <n v="984"/>
    <n v="340010.27"/>
    <n v="529.69000000000005"/>
    <n v="0.54"/>
    <n v="345.54"/>
    <n v="42239"/>
    <n v="5149"/>
    <n v="1195"/>
    <n v="4846.3"/>
    <n v="340237.06"/>
    <x v="106"/>
    <d v="2025-05-14T00:00:00"/>
    <x v="106"/>
    <d v="2025-05-14T00:00:00"/>
    <n v="0.11669003465516785"/>
    <n v="0.22307866696894127"/>
    <n v="0.12008388120607573"/>
    <n v="0.53830284552845531"/>
    <n v="641.90426475863239"/>
    <n v="14.012592259464036"/>
    <n v="0.12190156016951159"/>
    <n v="0.23208389978636629"/>
    <n v="0.94121188580306858"/>
    <n v="4.0554811715481174"/>
    <n v="70.205529991952616"/>
    <n v="114.73519732948223"/>
  </r>
  <r>
    <n v="27517"/>
    <n v="97366"/>
    <x v="751"/>
    <n v="40589"/>
    <n v="35330"/>
    <n v="2210"/>
    <n v="531"/>
    <n v="208789.7"/>
    <n v="397.29"/>
    <n v="0.75"/>
    <n v="393.2"/>
    <n v="35798"/>
    <n v="2530"/>
    <n v="897"/>
    <n v="4468.67"/>
    <n v="218714.94"/>
    <x v="251"/>
    <d v="2025-05-20T00:00:00"/>
    <x v="251"/>
    <d v="2025-05-20T00:00:00"/>
    <n v="6.2553071044438149E-2"/>
    <n v="0.24027149321266969"/>
    <n v="0.17976923076923079"/>
    <n v="0.74819209039548029"/>
    <n v="525.53474791713859"/>
    <n v="11.245117463911692"/>
    <n v="7.0674339348566956E-2"/>
    <n v="0.35454545454545455"/>
    <n v="1.7662727272727272"/>
    <n v="4.9817948717948717"/>
    <n v="48.94407955834734"/>
    <n v="124.83015810939159"/>
  </r>
  <r>
    <n v="42229"/>
    <n v="41341"/>
    <x v="78"/>
    <n v="45375"/>
    <n v="30606"/>
    <n v="3355"/>
    <n v="588"/>
    <n v="252889.62"/>
    <n v="46.13"/>
    <n v="0.08"/>
    <n v="430.08"/>
    <n v="32490"/>
    <n v="3475"/>
    <n v="1046"/>
    <n v="2514.6799999999998"/>
    <n v="256545.79"/>
    <x v="306"/>
    <d v="2025-05-03T00:00:00"/>
    <x v="306"/>
    <d v="2025-05-03T00:00:00"/>
    <n v="0.10961902894857217"/>
    <n v="0.17526080476900149"/>
    <n v="1.3749627421758569E-2"/>
    <n v="7.8452380952380954E-2"/>
    <n v="5482.1075222198133"/>
    <n v="1.5072208063778345"/>
    <n v="0.1069559864573715"/>
    <n v="0.30100719424460431"/>
    <n v="0.72364892086330934"/>
    <n v="2.4040917782026767"/>
    <n v="102.01925891167068"/>
    <n v="77.398584179747616"/>
  </r>
  <r>
    <n v="50720"/>
    <n v="29595"/>
    <x v="499"/>
    <n v="64749"/>
    <n v="14418"/>
    <n v="1802"/>
    <n v="453"/>
    <n v="17647.439999999999"/>
    <n v="24.96"/>
    <n v="0.06"/>
    <n v="38.96"/>
    <n v="22814"/>
    <n v="2755"/>
    <n v="624"/>
    <n v="3239.54"/>
    <n v="18027.080000000002"/>
    <x v="279"/>
    <d v="2025-05-03T00:00:00"/>
    <x v="279"/>
    <d v="2025-05-03T00:00:00"/>
    <n v="0.12498266056318491"/>
    <n v="0.25138734739178692"/>
    <n v="1.3851276359600444E-2"/>
    <n v="5.5099337748344371E-2"/>
    <n v="707.02884615384608"/>
    <n v="1.7311693716188099"/>
    <n v="0.1207591829578329"/>
    <n v="0.22649727767695099"/>
    <n v="1.1758765880217785"/>
    <n v="5.1915705128205127"/>
    <n v="5.5647036307623932"/>
    <n v="141.99789602875427"/>
  </r>
  <r>
    <n v="21481"/>
    <n v="90711"/>
    <x v="334"/>
    <n v="61334"/>
    <n v="18426"/>
    <n v="151"/>
    <n v="124"/>
    <n v="17472.38"/>
    <n v="265.25"/>
    <n v="2.14"/>
    <n v="140.91"/>
    <n v="22132"/>
    <n v="1034"/>
    <n v="309"/>
    <n v="3609.22"/>
    <n v="27335.91"/>
    <x v="332"/>
    <d v="2025-05-18T00:00:00"/>
    <x v="332"/>
    <d v="2025-05-18T00:00:00"/>
    <n v="8.1949419298816897E-3"/>
    <n v="0.82119205298013243"/>
    <n v="1.7566225165562914"/>
    <n v="2.1391129032258065"/>
    <n v="65.871366635249771"/>
    <n v="14.395419515901445"/>
    <n v="4.6719681908548708E-2"/>
    <n v="0.29883945841392651"/>
    <n v="3.4905415860735007"/>
    <n v="11.680323624595468"/>
    <n v="7.5739107064684337"/>
    <n v="163.07699258991505"/>
  </r>
  <r>
    <n v="32623"/>
    <n v="20148"/>
    <x v="467"/>
    <n v="45263"/>
    <n v="24949"/>
    <n v="4820"/>
    <n v="882"/>
    <n v="313782.33"/>
    <n v="293.31"/>
    <n v="0.33"/>
    <n v="355.76"/>
    <n v="27584"/>
    <n v="5648"/>
    <n v="1197"/>
    <n v="2218.65"/>
    <n v="323187.3"/>
    <x v="205"/>
    <d v="2025-05-06T00:00:00"/>
    <x v="205"/>
    <d v="2025-05-06T00:00:00"/>
    <n v="0.19319411599663314"/>
    <n v="0.18298755186721991"/>
    <n v="6.0852697095435684E-2"/>
    <n v="0.33255102040816326"/>
    <n v="1069.7975861716272"/>
    <n v="11.756383021363581"/>
    <n v="0.20475638051044084"/>
    <n v="0.21193342776203966"/>
    <n v="0.39282046742209631"/>
    <n v="1.8535087719298247"/>
    <n v="145.66844702859845"/>
    <n v="80.432497099767986"/>
  </r>
  <r>
    <n v="76987"/>
    <n v="61409"/>
    <x v="321"/>
    <n v="45180"/>
    <n v="12877"/>
    <n v="2598"/>
    <n v="175"/>
    <n v="11736"/>
    <n v="136.19999999999999"/>
    <n v="0.78"/>
    <n v="67.06"/>
    <n v="16812"/>
    <n v="3587"/>
    <n v="636"/>
    <n v="4197.8599999999997"/>
    <n v="12662.3"/>
    <x v="139"/>
    <d v="2025-05-30T00:00:00"/>
    <x v="139"/>
    <d v="2025-05-30T00:00:00"/>
    <n v="0.20175506717403122"/>
    <n v="6.735950731331794E-2"/>
    <n v="5.2424942263279442E-2"/>
    <n v="0.77828571428571425"/>
    <n v="86.167400881057276"/>
    <n v="10.576997747922652"/>
    <n v="0.21335950511539375"/>
    <n v="0.17730694173403957"/>
    <n v="1.1702982994145525"/>
    <n v="6.6004088050314458"/>
    <n v="3.0163702457919035"/>
    <n v="249.69426600047584"/>
  </r>
  <r>
    <n v="93209"/>
    <n v="69655"/>
    <x v="803"/>
    <n v="87103"/>
    <n v="36365"/>
    <n v="2157"/>
    <n v="441"/>
    <n v="208325.49"/>
    <n v="584.25"/>
    <n v="1.32"/>
    <n v="472.39"/>
    <n v="45207"/>
    <n v="3154"/>
    <n v="631"/>
    <n v="4287.71"/>
    <n v="211229.13"/>
    <x v="204"/>
    <d v="2025-05-10T00:00:00"/>
    <x v="204"/>
    <d v="2025-05-10T00:00:00"/>
    <n v="5.9315275677162105E-2"/>
    <n v="0.20445062586926285"/>
    <n v="0.27086230876216966"/>
    <n v="1.3248299319727892"/>
    <n v="356.56908857509626"/>
    <n v="16.066272514780696"/>
    <n v="6.9767956289955094E-2"/>
    <n v="0.20006341154090043"/>
    <n v="1.3594514901712111"/>
    <n v="6.7951030110935022"/>
    <n v="49.263856464173188"/>
    <n v="94.846152144579378"/>
  </r>
  <r>
    <n v="83594"/>
    <n v="72972"/>
    <x v="516"/>
    <n v="73304"/>
    <n v="33199"/>
    <n v="3281"/>
    <n v="795"/>
    <n v="335975.54"/>
    <n v="175.01"/>
    <n v="0.22"/>
    <n v="422.61"/>
    <n v="39843"/>
    <n v="3539"/>
    <n v="895"/>
    <n v="669.84"/>
    <n v="343447.56"/>
    <x v="5"/>
    <d v="2025-05-20T00:00:00"/>
    <x v="5"/>
    <d v="2025-05-20T00:00:00"/>
    <n v="9.8828277960179525E-2"/>
    <n v="0.24230417555623285"/>
    <n v="5.3340444986284666E-2"/>
    <n v="0.2201383647798742"/>
    <n v="1919.7505285412262"/>
    <n v="5.2715443236242052"/>
    <n v="8.8823632758577423E-2"/>
    <n v="0.25289629838937555"/>
    <n v="0.1892738061599322"/>
    <n v="0.74842458100558662"/>
    <n v="512.73074166965239"/>
    <n v="16.811987049167985"/>
  </r>
  <r>
    <n v="81231"/>
    <n v="99173"/>
    <x v="268"/>
    <n v="34886"/>
    <n v="4271"/>
    <n v="1736"/>
    <n v="903"/>
    <n v="146307.51"/>
    <n v="246.24"/>
    <n v="0.27"/>
    <n v="162.02000000000001"/>
    <n v="7783"/>
    <n v="1810"/>
    <n v="964"/>
    <n v="1963.38"/>
    <n v="149577.69"/>
    <x v="131"/>
    <d v="2025-05-13T00:00:00"/>
    <x v="131"/>
    <d v="2025-05-13T00:00:00"/>
    <n v="0.4064621868414891"/>
    <n v="0.52016129032258063"/>
    <n v="0.14184331797235022"/>
    <n v="0.27269102990033223"/>
    <n v="594.16630116959061"/>
    <n v="57.653945211894175"/>
    <n v="0.23255813953488372"/>
    <n v="0.53259668508287294"/>
    <n v="1.0847403314917128"/>
    <n v="2.036701244813278"/>
    <n v="76.183769825504996"/>
    <n v="252.26519337016578"/>
  </r>
  <r>
    <n v="34487"/>
    <n v="97111"/>
    <x v="823"/>
    <n v="33924"/>
    <n v="48969"/>
    <n v="4531"/>
    <n v="882"/>
    <n v="213278.93"/>
    <n v="911.05"/>
    <n v="1.03"/>
    <n v="241.81"/>
    <n v="54699"/>
    <n v="4815"/>
    <n v="1189"/>
    <n v="3574.13"/>
    <n v="218478.39"/>
    <x v="151"/>
    <d v="2025-05-08T00:00:00"/>
    <x v="151"/>
    <d v="2025-05-08T00:00:00"/>
    <n v="9.2527925830627536E-2"/>
    <n v="0.19465901566983007"/>
    <n v="0.20107040388435224"/>
    <n v="1.0329365079365078"/>
    <n v="234.10233247351957"/>
    <n v="18.604627417345668"/>
    <n v="8.8027203422366043E-2"/>
    <n v="0.24693665628245068"/>
    <n v="0.74229075804776745"/>
    <n v="3.0059966358284274"/>
    <n v="61.127712198493064"/>
    <n v="65.341779557213115"/>
  </r>
  <r>
    <n v="79677"/>
    <n v="60704"/>
    <x v="464"/>
    <n v="92910"/>
    <n v="30339"/>
    <n v="546"/>
    <n v="61"/>
    <n v="697.7"/>
    <n v="458.37"/>
    <n v="7.51"/>
    <n v="11.44"/>
    <n v="32786"/>
    <n v="1254"/>
    <n v="407"/>
    <n v="4636.78"/>
    <n v="7838.72"/>
    <x v="124"/>
    <d v="2025-05-14T00:00:00"/>
    <x v="124"/>
    <d v="2025-05-14T00:00:00"/>
    <n v="1.7996637990705035E-2"/>
    <n v="0.11172161172161173"/>
    <n v="0.8395054945054945"/>
    <n v="7.5142622950819673"/>
    <n v="1.522132774832559"/>
    <n v="15.108276475823198"/>
    <n v="3.8248032696882817E-2"/>
    <n v="0.32456140350877194"/>
    <n v="3.6975917065390749"/>
    <n v="11.392579852579852"/>
    <n v="1.6905524954817785"/>
    <n v="141.42560849142927"/>
  </r>
  <r>
    <n v="37855"/>
    <n v="72650"/>
    <x v="443"/>
    <n v="44379"/>
    <n v="3347"/>
    <n v="796"/>
    <n v="732"/>
    <n v="332973.65999999997"/>
    <n v="662.9"/>
    <n v="0.91"/>
    <n v="454.88"/>
    <n v="6046"/>
    <n v="1317"/>
    <n v="842"/>
    <n v="3484.95"/>
    <n v="334533.65999999997"/>
    <x v="160"/>
    <d v="2025-05-06T00:00:00"/>
    <x v="160"/>
    <d v="2025-05-06T00:00:00"/>
    <n v="0.23782491783686885"/>
    <n v="0.91959798994974873"/>
    <n v="0.83278894472361809"/>
    <n v="0.90560109289617485"/>
    <n v="502.29847639161261"/>
    <n v="198.05796235434715"/>
    <n v="0.21782997022825007"/>
    <n v="0.63933181473044798"/>
    <n v="2.646127562642369"/>
    <n v="4.1388954869358665"/>
    <n v="95.993819136572981"/>
    <n v="576.40588819053914"/>
  </r>
  <r>
    <n v="34195"/>
    <n v="64254"/>
    <x v="520"/>
    <n v="94383"/>
    <n v="28722"/>
    <n v="4629"/>
    <n v="145"/>
    <n v="11896.55"/>
    <n v="31.32"/>
    <n v="0.22"/>
    <n v="82.05"/>
    <n v="31728"/>
    <n v="5601"/>
    <n v="331"/>
    <n v="4707.12"/>
    <n v="14028.57"/>
    <x v="78"/>
    <d v="2025-05-02T00:00:00"/>
    <x v="78"/>
    <d v="2025-05-02T00:00:00"/>
    <n v="0.16116565698767496"/>
    <n v="3.1324260099373516E-2"/>
    <n v="6.7660401814646793E-3"/>
    <n v="0.216"/>
    <n v="379.83876117496806"/>
    <n v="1.0904533110507626"/>
    <n v="0.17653177004538578"/>
    <n v="5.9096589894661669E-2"/>
    <n v="0.84040707016604177"/>
    <n v="14.220906344410876"/>
    <n v="2.9802873094376179"/>
    <n v="148.35854765506807"/>
  </r>
  <r>
    <n v="99393"/>
    <n v="38132"/>
    <x v="202"/>
    <n v="79909"/>
    <n v="1418"/>
    <n v="1129"/>
    <n v="574"/>
    <n v="113505.66"/>
    <n v="325.33"/>
    <n v="0.56999999999999995"/>
    <n v="197.75"/>
    <n v="4279"/>
    <n v="1527"/>
    <n v="845"/>
    <n v="1201.92"/>
    <n v="117815.47"/>
    <x v="272"/>
    <d v="2025-05-08T00:00:00"/>
    <x v="272"/>
    <d v="2025-05-08T00:00:00"/>
    <n v="0.79619181946403383"/>
    <n v="0.50841452612931803"/>
    <n v="0.28815766164747564"/>
    <n v="0.56677700348432059"/>
    <n v="348.89392309347437"/>
    <n v="229.42877291960505"/>
    <n v="0.3568590792241178"/>
    <n v="0.55337262606417814"/>
    <n v="0.78711198428290774"/>
    <n v="1.4223905325443789"/>
    <n v="98.022721978168263"/>
    <n v="280.88805795746674"/>
  </r>
  <r>
    <n v="52580"/>
    <n v="84806"/>
    <x v="643"/>
    <n v="65210"/>
    <n v="8139"/>
    <n v="2605"/>
    <n v="17"/>
    <n v="384.52"/>
    <n v="477.43"/>
    <n v="28.08"/>
    <n v="22.62"/>
    <n v="17780"/>
    <n v="3475"/>
    <n v="252"/>
    <n v="3688.78"/>
    <n v="8438.4699999999993"/>
    <x v="221"/>
    <d v="2025-05-15T00:00:00"/>
    <x v="221"/>
    <d v="2025-05-15T00:00:00"/>
    <n v="0.32006388991276569"/>
    <n v="6.5259117082533593E-3"/>
    <n v="0.18327447216890597"/>
    <n v="28.084117647058825"/>
    <n v="0.80539555536937346"/>
    <n v="58.65954048408895"/>
    <n v="0.19544431946006749"/>
    <n v="7.2517985611510793E-2"/>
    <n v="1.0615194244604318"/>
    <n v="14.638015873015874"/>
    <n v="2.2876045738699511"/>
    <n v="207.46794150731159"/>
  </r>
  <r>
    <n v="35094"/>
    <n v="62095"/>
    <x v="667"/>
    <n v="39007"/>
    <n v="43422"/>
    <n v="2876"/>
    <n v="362"/>
    <n v="72838.320000000007"/>
    <n v="239.07"/>
    <n v="0.66"/>
    <n v="201.21"/>
    <n v="44230"/>
    <n v="3194"/>
    <n v="375"/>
    <n v="2585.67"/>
    <n v="74611.27"/>
    <x v="251"/>
    <d v="2025-05-15T00:00:00"/>
    <x v="251"/>
    <d v="2025-05-15T00:00:00"/>
    <n v="6.6233706416102434E-2"/>
    <n v="0.1258692628650904"/>
    <n v="8.3125869262865082E-2"/>
    <n v="0.66041436464088399"/>
    <n v="304.67361023967879"/>
    <n v="5.5057344203399197"/>
    <n v="7.2213429798779108E-2"/>
    <n v="0.11740763932373199"/>
    <n v="0.80953976205385103"/>
    <n v="6.8951200000000004"/>
    <n v="28.855681506147345"/>
    <n v="58.459642776396116"/>
  </r>
  <r>
    <n v="91137"/>
    <n v="56087"/>
    <x v="913"/>
    <n v="67473"/>
    <n v="39879"/>
    <n v="397"/>
    <n v="161"/>
    <n v="42065.97"/>
    <n v="260.27"/>
    <n v="1.62"/>
    <n v="261.27999999999997"/>
    <n v="47388"/>
    <n v="912"/>
    <n v="466"/>
    <n v="280.52999999999997"/>
    <n v="45570.71"/>
    <x v="333"/>
    <d v="2025-05-15T00:00:00"/>
    <x v="333"/>
    <d v="2025-05-15T00:00:00"/>
    <n v="9.955114220517064E-3"/>
    <n v="0.40554156171284633"/>
    <n v="0.65559193954659944"/>
    <n v="1.616583850931677"/>
    <n v="161.62435163484076"/>
    <n v="6.5264926402367154"/>
    <n v="1.9245378576854901E-2"/>
    <n v="0.51096491228070173"/>
    <n v="0.30759868421052627"/>
    <n v="0.60199570815450643"/>
    <n v="162.44505044023813"/>
    <n v="5.9198531273740187"/>
  </r>
  <r>
    <n v="76258"/>
    <n v="28947"/>
    <x v="28"/>
    <n v="65018"/>
    <n v="35854"/>
    <n v="395"/>
    <n v="117"/>
    <n v="15304.09"/>
    <n v="722.99"/>
    <n v="6.18"/>
    <n v="130.80000000000001"/>
    <n v="39941"/>
    <n v="862"/>
    <n v="587"/>
    <n v="5434.12"/>
    <n v="16335.79"/>
    <x v="316"/>
    <d v="2025-05-21T00:00:00"/>
    <x v="316"/>
    <d v="2025-05-21T00:00:00"/>
    <n v="1.1016901879846042E-2"/>
    <n v="0.29620253164556964"/>
    <n v="1.8303544303797468"/>
    <n v="6.1794017094017093"/>
    <n v="21.167775487904397"/>
    <n v="20.164835164835164"/>
    <n v="2.1581833203975866E-2"/>
    <n v="0.68097447795823662"/>
    <n v="6.3040835266821347"/>
    <n v="9.2574446337308345"/>
    <n v="3.0061518700359948"/>
    <n v="136.05367917678575"/>
  </r>
  <r>
    <n v="71805"/>
    <n v="99949"/>
    <x v="526"/>
    <n v="30768"/>
    <n v="27755"/>
    <n v="996"/>
    <n v="416"/>
    <n v="176469.31"/>
    <n v="434.54"/>
    <n v="1.04"/>
    <n v="424.21"/>
    <n v="27951"/>
    <n v="1992"/>
    <n v="675"/>
    <n v="2816.92"/>
    <n v="180725.15"/>
    <x v="8"/>
    <d v="2025-05-25T00:00:00"/>
    <x v="8"/>
    <d v="2025-05-25T00:00:00"/>
    <n v="3.5885426049360479E-2"/>
    <n v="0.41767068273092367"/>
    <n v="0.43628514056224904"/>
    <n v="1.0445673076923077"/>
    <n v="406.10602015924883"/>
    <n v="15.656278148081428"/>
    <n v="7.1267575399806798E-2"/>
    <n v="0.33885542168674698"/>
    <n v="1.4141164658634537"/>
    <n v="4.1732148148148145"/>
    <n v="64.157004813768225"/>
    <n v="100.78065185503202"/>
  </r>
  <r>
    <n v="86309"/>
    <n v="30263"/>
    <x v="740"/>
    <n v="82142"/>
    <n v="13886"/>
    <n v="1679"/>
    <n v="922"/>
    <n v="85613.27"/>
    <n v="520.47"/>
    <n v="0.56000000000000005"/>
    <n v="92.86"/>
    <n v="20119"/>
    <n v="1715"/>
    <n v="1231"/>
    <n v="4065.48"/>
    <n v="90322.03"/>
    <x v="316"/>
    <d v="2025-05-12T00:00:00"/>
    <x v="316"/>
    <d v="2025-05-12T00:00:00"/>
    <n v="0.12091314993518652"/>
    <n v="0.5491363907087552"/>
    <n v="0.30998808814770701"/>
    <n v="0.56450108459869852"/>
    <n v="164.49222817837725"/>
    <n v="37.481636180325509"/>
    <n v="8.5242805308414937E-2"/>
    <n v="0.71778425655976674"/>
    <n v="2.370542274052478"/>
    <n v="3.302583265637693"/>
    <n v="22.216818186290425"/>
    <n v="202.07167354242259"/>
  </r>
  <r>
    <n v="42383"/>
    <n v="40786"/>
    <x v="849"/>
    <n v="85357"/>
    <n v="10918"/>
    <n v="3746"/>
    <n v="931"/>
    <n v="371271.24"/>
    <n v="634.83000000000004"/>
    <n v="0.68"/>
    <n v="398.79"/>
    <n v="12910"/>
    <n v="4380"/>
    <n v="1406"/>
    <n v="4928.49"/>
    <n v="373118.3"/>
    <x v="173"/>
    <d v="2025-05-05T00:00:00"/>
    <x v="173"/>
    <d v="2025-05-05T00:00:00"/>
    <n v="0.34310313244183915"/>
    <n v="0.24853176721836626"/>
    <n v="0.16946876668446345"/>
    <n v="0.68187969924812031"/>
    <n v="584.83568829450394"/>
    <n v="58.1452647004946"/>
    <n v="0.33927188226181254"/>
    <n v="0.32100456621004564"/>
    <n v="1.1252260273972603"/>
    <n v="3.5053271692745374"/>
    <n v="75.706413120448659"/>
    <n v="381.75755228505034"/>
  </r>
  <r>
    <n v="98802"/>
    <n v="43854"/>
    <x v="836"/>
    <n v="92236"/>
    <n v="42994"/>
    <n v="3146"/>
    <n v="746"/>
    <n v="219247.69"/>
    <n v="600.87"/>
    <n v="0.81"/>
    <n v="293.89999999999998"/>
    <n v="52046"/>
    <n v="4097"/>
    <n v="762"/>
    <n v="1001.86"/>
    <n v="222419.27"/>
    <x v="298"/>
    <d v="2025-05-20T00:00:00"/>
    <x v="298"/>
    <d v="2025-05-20T00:00:00"/>
    <n v="7.3173000883844264E-2"/>
    <n v="0.23712650985378259"/>
    <n v="0.19099491417673237"/>
    <n v="0.80545576407506703"/>
    <n v="364.88373525055334"/>
    <n v="13.975671023863795"/>
    <n v="7.8718825654228955E-2"/>
    <n v="0.18598974859653405"/>
    <n v="0.24453502562850868"/>
    <n v="1.3147769028871392"/>
    <n v="222.00633821092765"/>
    <n v="19.249510048802982"/>
  </r>
  <r>
    <n v="36455"/>
    <n v="74490"/>
    <x v="167"/>
    <n v="30648"/>
    <n v="45801"/>
    <n v="3631"/>
    <n v="250"/>
    <n v="60989.52"/>
    <n v="652.91"/>
    <n v="2.61"/>
    <n v="243.96"/>
    <n v="46272"/>
    <n v="4517"/>
    <n v="730"/>
    <n v="3873.58"/>
    <n v="65371.88"/>
    <x v="311"/>
    <d v="2025-05-30T00:00:00"/>
    <x v="311"/>
    <d v="2025-05-30T00:00:00"/>
    <n v="7.9277745027401147E-2"/>
    <n v="6.8851556045166615E-2"/>
    <n v="0.17981547782979895"/>
    <n v="2.61164"/>
    <n v="93.411833177620196"/>
    <n v="14.255365603371105"/>
    <n v="9.7618430152143845E-2"/>
    <n v="0.16161168917423069"/>
    <n v="0.85755589993358428"/>
    <n v="5.3062739726027397"/>
    <n v="16.876346945203146"/>
    <n v="83.71326071922546"/>
  </r>
  <r>
    <n v="83231"/>
    <n v="56984"/>
    <x v="602"/>
    <n v="97670"/>
    <n v="2677"/>
    <n v="2309"/>
    <n v="861"/>
    <n v="114758.22"/>
    <n v="897.84"/>
    <n v="1.04"/>
    <n v="133.28"/>
    <n v="6819"/>
    <n v="3253"/>
    <n v="939"/>
    <n v="2701.83"/>
    <n v="117703.47"/>
    <x v="105"/>
    <d v="2025-05-04T00:00:00"/>
    <x v="105"/>
    <d v="2025-05-04T00:00:00"/>
    <n v="0.86253268584236087"/>
    <n v="0.37288869640537031"/>
    <n v="0.3888436552620182"/>
    <n v="1.0427874564459931"/>
    <n v="127.81589147286822"/>
    <n v="335.39036234590964"/>
    <n v="0.47704942073617834"/>
    <n v="0.28865662465416536"/>
    <n v="0.83056563172456188"/>
    <n v="2.8773482428115016"/>
    <n v="43.564350828882645"/>
    <n v="396.22085349758032"/>
  </r>
  <r>
    <n v="12472"/>
    <n v="74646"/>
    <x v="56"/>
    <n v="60549"/>
    <n v="13518"/>
    <n v="4216"/>
    <n v="226"/>
    <n v="89000.44"/>
    <n v="512.54999999999995"/>
    <n v="2.27"/>
    <n v="393.81"/>
    <n v="22319"/>
    <n v="4249"/>
    <n v="700"/>
    <n v="2553.9499999999998"/>
    <n v="94127.4"/>
    <x v="15"/>
    <d v="2025-05-17T00:00:00"/>
    <x v="15"/>
    <d v="2025-05-17T00:00:00"/>
    <n v="0.31188045568871137"/>
    <n v="5.3605313092979126E-2"/>
    <n v="0.12157258064516129"/>
    <n v="2.2679203539823005"/>
    <n v="173.64245439469323"/>
    <n v="37.916111850865512"/>
    <n v="0.19037591289932346"/>
    <n v="0.16474464579901152"/>
    <n v="0.60107084019769352"/>
    <n v="3.6484999999999999"/>
    <n v="36.855615810802874"/>
    <n v="114.42940991979926"/>
  </r>
  <r>
    <n v="10258"/>
    <n v="26868"/>
    <x v="318"/>
    <n v="36817"/>
    <n v="39012"/>
    <n v="3910"/>
    <n v="915"/>
    <n v="313354.21999999997"/>
    <n v="109.46"/>
    <n v="0.12"/>
    <n v="342.46"/>
    <n v="39249"/>
    <n v="4193"/>
    <n v="1090"/>
    <n v="1369.94"/>
    <n v="322769.74"/>
    <x v="214"/>
    <d v="2025-05-06T00:00:00"/>
    <x v="214"/>
    <d v="2025-05-06T00:00:00"/>
    <n v="0.10022557161898903"/>
    <n v="0.2340153452685422"/>
    <n v="2.7994884910485931E-2"/>
    <n v="0.11962841530054644"/>
    <n v="2862.7281198611363"/>
    <n v="2.805803342561263"/>
    <n v="0.10683074728018548"/>
    <n v="0.25995707130932505"/>
    <n v="0.32672072501788696"/>
    <n v="1.2568256880733946"/>
    <n v="235.60866899280259"/>
    <n v="34.90381920558486"/>
  </r>
  <r>
    <n v="69473"/>
    <n v="84720"/>
    <x v="377"/>
    <n v="48134"/>
    <n v="17286"/>
    <n v="831"/>
    <n v="766"/>
    <n v="359660.6"/>
    <n v="23.52"/>
    <n v="0.03"/>
    <n v="469.53"/>
    <n v="24776"/>
    <n v="1504"/>
    <n v="1110"/>
    <n v="2872.54"/>
    <n v="365916.24"/>
    <x v="193"/>
    <d v="2025-05-21T00:00:00"/>
    <x v="193"/>
    <d v="2025-05-21T00:00:00"/>
    <n v="4.8073585560569246E-2"/>
    <n v="0.92178098676293618"/>
    <n v="2.8303249097472925E-2"/>
    <n v="3.0704960835509137E-2"/>
    <n v="15291.692176870747"/>
    <n v="1.3606386671294688"/>
    <n v="6.0703907006780758E-2"/>
    <n v="0.73803191489361697"/>
    <n v="1.9099335106382977"/>
    <n v="2.5878738738738738"/>
    <n v="127.38421048967116"/>
    <n v="115.94042621892153"/>
  </r>
  <r>
    <n v="55540"/>
    <n v="52430"/>
    <x v="800"/>
    <n v="68419"/>
    <n v="4052"/>
    <n v="2237"/>
    <n v="606"/>
    <n v="152418.93"/>
    <n v="74.39"/>
    <n v="0.12"/>
    <n v="251.52"/>
    <n v="10334"/>
    <n v="3023"/>
    <n v="707"/>
    <n v="3047.86"/>
    <n v="153574.63"/>
    <x v="33"/>
    <d v="2025-05-09T00:00:00"/>
    <x v="33"/>
    <d v="2025-05-09T00:00:00"/>
    <n v="0.55207305034550835"/>
    <n v="0.27089852481001342"/>
    <n v="3.325435851586947E-2"/>
    <n v="0.12275577557755776"/>
    <n v="2048.9169243177844"/>
    <n v="18.358835143139192"/>
    <n v="0.29252951422488871"/>
    <n v="0.23387363546146211"/>
    <n v="1.0082236189216012"/>
    <n v="4.3109759547383311"/>
    <n v="50.387691691875609"/>
    <n v="294.9351654731953"/>
  </r>
  <r>
    <n v="36532"/>
    <n v="56861"/>
    <x v="291"/>
    <n v="51235"/>
    <n v="25762"/>
    <n v="2046"/>
    <n v="507"/>
    <n v="148042.85"/>
    <n v="925.12"/>
    <n v="1.82"/>
    <n v="292"/>
    <n v="30290"/>
    <n v="2444"/>
    <n v="524"/>
    <n v="5020.75"/>
    <n v="151524.26999999999"/>
    <x v="283"/>
    <d v="2025-05-14T00:00:00"/>
    <x v="283"/>
    <d v="2025-05-14T00:00:00"/>
    <n v="7.9419299743808708E-2"/>
    <n v="0.24780058651026393"/>
    <n v="0.45216031280547408"/>
    <n v="1.8246942800788954"/>
    <n v="160.02556425112419"/>
    <n v="35.910255414952253"/>
    <n v="8.0686695278969961E-2"/>
    <n v="0.2144026186579378"/>
    <n v="2.0543166939443536"/>
    <n v="9.5815839694656493"/>
    <n v="30.179608624209529"/>
    <n v="165.75602509078905"/>
  </r>
  <r>
    <n v="58277"/>
    <n v="37640"/>
    <x v="767"/>
    <n v="47511"/>
    <n v="33199"/>
    <n v="3704"/>
    <n v="736"/>
    <n v="196297.67"/>
    <n v="324.95999999999998"/>
    <n v="0.44"/>
    <n v="266.70999999999998"/>
    <n v="35500"/>
    <n v="3952"/>
    <n v="959"/>
    <n v="1354.91"/>
    <n v="199918.89"/>
    <x v="48"/>
    <d v="2025-05-15T00:00:00"/>
    <x v="48"/>
    <d v="2025-05-15T00:00:00"/>
    <n v="0.11156962559113226"/>
    <n v="0.19870410367170627"/>
    <n v="8.7732181425485958E-2"/>
    <n v="0.44152173913043474"/>
    <n v="604.06717749876918"/>
    <n v="9.7882466339347562"/>
    <n v="0.11132394366197183"/>
    <n v="0.24266194331983806"/>
    <n v="0.3428415991902834"/>
    <n v="1.4128362877997915"/>
    <n v="147.55141669926417"/>
    <n v="38.166478873239434"/>
  </r>
  <r>
    <n v="45966"/>
    <n v="63705"/>
    <x v="760"/>
    <n v="91490"/>
    <n v="25389"/>
    <n v="2705"/>
    <n v="513"/>
    <n v="139785.85999999999"/>
    <n v="546.86"/>
    <n v="1.07"/>
    <n v="272.49"/>
    <n v="31248"/>
    <n v="3564"/>
    <n v="931"/>
    <n v="2205.41"/>
    <n v="142556.07"/>
    <x v="172"/>
    <d v="2025-05-16T00:00:00"/>
    <x v="172"/>
    <d v="2025-05-16T00:00:00"/>
    <n v="0.10654220331639687"/>
    <n v="0.18964879852125693"/>
    <n v="0.20216635859519408"/>
    <n v="1.0660038986354776"/>
    <n v="255.61544088066412"/>
    <n v="21.539249281184766"/>
    <n v="0.11405529953917051"/>
    <n v="0.26122334455667789"/>
    <n v="0.61880190796857459"/>
    <n v="2.3688614393125671"/>
    <n v="64.639259820169499"/>
    <n v="70.577636968766001"/>
  </r>
  <r>
    <n v="89146"/>
    <n v="96251"/>
    <x v="216"/>
    <n v="32631"/>
    <n v="33531"/>
    <n v="3862"/>
    <n v="518"/>
    <n v="164256.88"/>
    <n v="922.93"/>
    <n v="1.78"/>
    <n v="317.10000000000002"/>
    <n v="38574"/>
    <n v="4805"/>
    <n v="579"/>
    <n v="4000.66"/>
    <n v="173353.93"/>
    <x v="124"/>
    <d v="2025-05-12T00:00:00"/>
    <x v="124"/>
    <d v="2025-05-12T00:00:00"/>
    <n v="0.11517700038770093"/>
    <n v="0.13412739513205593"/>
    <n v="0.23897721387881926"/>
    <n v="1.7817181467181467"/>
    <n v="177.97328074718561"/>
    <n v="27.524678655572455"/>
    <n v="0.12456576968942812"/>
    <n v="0.12049947970863684"/>
    <n v="0.83260353798126951"/>
    <n v="6.9096027633851467"/>
    <n v="43.331332830083035"/>
    <n v="103.71390055477784"/>
  </r>
  <r>
    <n v="17811"/>
    <n v="35223"/>
    <x v="305"/>
    <n v="40581"/>
    <n v="21419"/>
    <n v="1108"/>
    <n v="289"/>
    <n v="120398.42"/>
    <n v="791.08"/>
    <n v="2.74"/>
    <n v="416.6"/>
    <n v="29882"/>
    <n v="1714"/>
    <n v="703"/>
    <n v="5084.3"/>
    <n v="129246.14"/>
    <x v="278"/>
    <d v="2025-05-11T00:00:00"/>
    <x v="278"/>
    <d v="2025-05-11T00:00:00"/>
    <n v="5.1729772631775528E-2"/>
    <n v="0.26083032490974728"/>
    <n v="0.71397111913357403"/>
    <n v="2.737301038062284"/>
    <n v="152.1949992415432"/>
    <n v="36.933563658434103"/>
    <n v="5.7358945184391941E-2"/>
    <n v="0.41015169194865814"/>
    <n v="2.966336056009335"/>
    <n v="7.232290184921764"/>
    <n v="25.420636075762641"/>
    <n v="170.14590723512481"/>
  </r>
  <r>
    <n v="38590"/>
    <n v="35526"/>
    <x v="796"/>
    <n v="72001"/>
    <n v="7303"/>
    <n v="2304"/>
    <n v="641"/>
    <n v="24102.59"/>
    <n v="331.91"/>
    <n v="0.52"/>
    <n v="37.6"/>
    <n v="12976"/>
    <n v="3018"/>
    <n v="821"/>
    <n v="1585.6"/>
    <n v="27302.959999999999"/>
    <x v="132"/>
    <d v="2025-05-18T00:00:00"/>
    <x v="132"/>
    <d v="2025-05-18T00:00:00"/>
    <n v="0.31548678625222509"/>
    <n v="0.27821180555555558"/>
    <n v="0.14405815972222225"/>
    <n v="0.51780031201248056"/>
    <n v="72.617848211864654"/>
    <n v="45.448445844173634"/>
    <n v="0.23258323057953145"/>
    <n v="0.2720344599072233"/>
    <n v="0.52538104705102717"/>
    <n v="1.9313032886723507"/>
    <n v="17.219323915237133"/>
    <n v="122.19482120838471"/>
  </r>
  <r>
    <n v="92863"/>
    <n v="49564"/>
    <x v="905"/>
    <n v="99692"/>
    <n v="12751"/>
    <n v="175"/>
    <n v="113"/>
    <n v="32589.03"/>
    <n v="479"/>
    <n v="4.24"/>
    <n v="288.39999999999998"/>
    <n v="16060"/>
    <n v="716"/>
    <n v="532"/>
    <n v="597.42999999999995"/>
    <n v="41646.5"/>
    <x v="328"/>
    <d v="2025-05-14T00:00:00"/>
    <x v="328"/>
    <d v="2025-05-14T00:00:00"/>
    <n v="1.3724413771468904E-2"/>
    <n v="0.64571428571428569"/>
    <n v="2.7371428571428571"/>
    <n v="4.2389380530973453"/>
    <n v="68.035553235908139"/>
    <n v="37.565681123049174"/>
    <n v="4.4582814445828144E-2"/>
    <n v="0.74301675977653636"/>
    <n v="0.83439944134078203"/>
    <n v="1.1229887218045111"/>
    <n v="69.709422024337584"/>
    <n v="37.199875466998755"/>
  </r>
  <r>
    <n v="18058"/>
    <n v="87525"/>
    <x v="913"/>
    <n v="63884"/>
    <n v="29027"/>
    <n v="1237"/>
    <n v="818"/>
    <n v="337552.09"/>
    <n v="824.51"/>
    <n v="1.01"/>
    <n v="412.66"/>
    <n v="36931"/>
    <n v="2094"/>
    <n v="1255"/>
    <n v="1107.72"/>
    <n v="345531.23"/>
    <x v="300"/>
    <d v="2025-05-21T00:00:00"/>
    <x v="300"/>
    <d v="2025-05-21T00:00:00"/>
    <n v="4.2615495917593962E-2"/>
    <n v="0.66127728375101047"/>
    <n v="0.66654001616814873"/>
    <n v="1.0079584352078239"/>
    <n v="409.39720561303079"/>
    <n v="28.404933337926757"/>
    <n v="5.6700333053532261E-2"/>
    <n v="0.59933142311365806"/>
    <n v="0.52899713467048715"/>
    <n v="0.8826454183266933"/>
    <n v="311.93011771927922"/>
    <n v="29.994313720180877"/>
  </r>
  <r>
    <n v="76727"/>
    <n v="79415"/>
    <x v="6"/>
    <n v="68398"/>
    <n v="32028"/>
    <n v="1340"/>
    <n v="934"/>
    <n v="310476.02"/>
    <n v="409.65"/>
    <n v="0.44"/>
    <n v="332.42"/>
    <n v="38342"/>
    <n v="1920"/>
    <n v="1155"/>
    <n v="1411.77"/>
    <n v="315596.11"/>
    <x v="68"/>
    <d v="2025-05-26T00:00:00"/>
    <x v="68"/>
    <d v="2025-05-26T00:00:00"/>
    <n v="4.1838391407518424E-2"/>
    <n v="0.69701492537313436"/>
    <n v="0.30570895522388059"/>
    <n v="0.43859743040685223"/>
    <n v="757.90557793238133"/>
    <n v="12.790370925440239"/>
    <n v="5.0075635073809396E-2"/>
    <n v="0.6015625"/>
    <n v="0.73529687499999996"/>
    <n v="1.2223116883116882"/>
    <n v="223.54640628430977"/>
    <n v="36.820457983412446"/>
  </r>
  <r>
    <n v="88377"/>
    <n v="68284"/>
    <x v="406"/>
    <n v="90238"/>
    <n v="47684"/>
    <n v="3289"/>
    <n v="825"/>
    <n v="299877.73"/>
    <n v="677.58"/>
    <n v="0.82"/>
    <n v="363.49"/>
    <n v="50242"/>
    <n v="3907"/>
    <n v="963"/>
    <n v="3184.38"/>
    <n v="304455.46999999997"/>
    <x v="146"/>
    <d v="2025-05-26T00:00:00"/>
    <x v="146"/>
    <d v="2025-05-26T00:00:00"/>
    <n v="6.8974918211559433E-2"/>
    <n v="0.25083612040133779"/>
    <n v="0.20601398601398602"/>
    <n v="0.82130909090909099"/>
    <n v="442.57169633106048"/>
    <n v="14.209797835752035"/>
    <n v="7.776362405955177E-2"/>
    <n v="0.24648067571026364"/>
    <n v="0.81504479140005126"/>
    <n v="3.3067289719626167"/>
    <n v="95.609025932834641"/>
    <n v="63.380836750129369"/>
  </r>
  <r>
    <n v="53201"/>
    <n v="83296"/>
    <x v="436"/>
    <n v="82979"/>
    <n v="23513"/>
    <n v="1347"/>
    <n v="696"/>
    <n v="144010.29999999999"/>
    <n v="626.95000000000005"/>
    <n v="0.9"/>
    <n v="206.91"/>
    <n v="23585"/>
    <n v="1415"/>
    <n v="937"/>
    <n v="5571.36"/>
    <n v="149946.09"/>
    <x v="30"/>
    <d v="2025-05-14T00:00:00"/>
    <x v="30"/>
    <d v="2025-05-14T00:00:00"/>
    <n v="5.7287458001956365E-2"/>
    <n v="0.51670378619153678"/>
    <n v="0.46544172234595399"/>
    <n v="0.90079022988505753"/>
    <n v="229.6998165722944"/>
    <n v="26.663973121252074"/>
    <n v="5.9995760016959936E-2"/>
    <n v="0.66219081272084801"/>
    <n v="3.9373568904593639"/>
    <n v="5.945955176093916"/>
    <n v="26.913732015163266"/>
    <n v="236.22471910112358"/>
  </r>
  <r>
    <n v="63682"/>
    <n v="30237"/>
    <x v="346"/>
    <n v="41694"/>
    <n v="21436"/>
    <n v="3511"/>
    <n v="228"/>
    <n v="17794.810000000001"/>
    <n v="739.36"/>
    <n v="3.24"/>
    <n v="78.05"/>
    <n v="24051"/>
    <n v="3919"/>
    <n v="492"/>
    <n v="5070.4799999999996"/>
    <n v="18636.04"/>
    <x v="168"/>
    <d v="2025-05-19T00:00:00"/>
    <x v="168"/>
    <d v="2025-05-19T00:00:00"/>
    <n v="0.16378988617279344"/>
    <n v="6.4938763884933068E-2"/>
    <n v="0.2105838792366847"/>
    <n v="3.2428070175438597"/>
    <n v="24.067855983553343"/>
    <n v="34.491509610001863"/>
    <n v="0.16294540767535654"/>
    <n v="0.1255422301607553"/>
    <n v="1.2938198520030619"/>
    <n v="10.305853658536584"/>
    <n v="3.6753995676937889"/>
    <n v="210.82200324310838"/>
  </r>
  <r>
    <n v="27019"/>
    <n v="75835"/>
    <x v="733"/>
    <n v="52157"/>
    <n v="18074"/>
    <n v="21"/>
    <n v="2"/>
    <n v="575.14"/>
    <n v="717.31"/>
    <n v="358.65"/>
    <n v="287.57"/>
    <n v="18522"/>
    <n v="514"/>
    <n v="450"/>
    <n v="4754.6499999999996"/>
    <n v="8450.2999999999993"/>
    <x v="135"/>
    <d v="2025-05-16T00:00:00"/>
    <x v="135"/>
    <d v="2025-05-16T00:00:00"/>
    <n v="1.1618900077459333E-3"/>
    <n v="9.5238095238095233E-2"/>
    <n v="34.157619047619043"/>
    <n v="358.65499999999997"/>
    <n v="0.80180117383000382"/>
    <n v="39.687396259820737"/>
    <n v="2.7750782852823667E-2"/>
    <n v="0.8754863813229572"/>
    <n v="9.2502918287937739"/>
    <n v="10.565888888888889"/>
    <n v="1.7772706718685918"/>
    <n v="256.70283986610514"/>
  </r>
  <r>
    <n v="35491"/>
    <n v="39553"/>
    <x v="399"/>
    <n v="42918"/>
    <n v="13013"/>
    <n v="456"/>
    <n v="374"/>
    <n v="66472.87"/>
    <n v="994.48"/>
    <n v="2.66"/>
    <n v="177.73"/>
    <n v="15694"/>
    <n v="471"/>
    <n v="751"/>
    <n v="3434.46"/>
    <n v="75951.520000000004"/>
    <x v="275"/>
    <d v="2025-05-08T00:00:00"/>
    <x v="275"/>
    <d v="2025-05-08T00:00:00"/>
    <n v="3.5041881195727348E-2"/>
    <n v="0.82017543859649122"/>
    <n v="2.180877192982456"/>
    <n v="2.6590374331550803"/>
    <n v="66.841836939908291"/>
    <n v="76.422039498962576"/>
    <n v="3.0011469351344463E-2"/>
    <n v="1.59447983014862"/>
    <n v="7.2918471337579618"/>
    <n v="4.5731824234354193"/>
    <n v="22.114544935739534"/>
    <n v="218.83904676946602"/>
  </r>
  <r>
    <n v="16854"/>
    <n v="45733"/>
    <x v="527"/>
    <n v="64311"/>
    <n v="17675"/>
    <n v="446"/>
    <n v="50"/>
    <n v="574.38"/>
    <n v="830.7"/>
    <n v="16.61"/>
    <n v="11.49"/>
    <n v="23773"/>
    <n v="1414"/>
    <n v="330"/>
    <n v="2829.18"/>
    <n v="10492.37"/>
    <x v="192"/>
    <d v="2025-05-20T00:00:00"/>
    <x v="192"/>
    <d v="2025-05-20T00:00:00"/>
    <n v="2.5233380480905232E-2"/>
    <n v="0.11210762331838565"/>
    <n v="1.8625560538116592"/>
    <n v="16.614000000000001"/>
    <n v="0.69144095341278433"/>
    <n v="46.998585572842998"/>
    <n v="5.9479241155933199E-2"/>
    <n v="0.23338048090523339"/>
    <n v="2.0008345120226307"/>
    <n v="8.5732727272727267"/>
    <n v="3.7086258209092393"/>
    <n v="119.00811845370798"/>
  </r>
  <r>
    <n v="63111"/>
    <n v="21716"/>
    <x v="914"/>
    <n v="66404"/>
    <n v="44824"/>
    <n v="4183"/>
    <n v="188"/>
    <n v="54824.1"/>
    <n v="840.56"/>
    <n v="4.47"/>
    <n v="291.62"/>
    <n v="47542"/>
    <n v="4540"/>
    <n v="395"/>
    <n v="1732.5"/>
    <n v="59609.13"/>
    <x v="159"/>
    <d v="2025-05-07T00:00:00"/>
    <x v="159"/>
    <d v="2025-05-07T00:00:00"/>
    <n v="9.3320542566482242E-2"/>
    <n v="4.49438202247191E-2"/>
    <n v="0.20094668897920151"/>
    <n v="4.4710638297872336"/>
    <n v="65.223303511944422"/>
    <n v="18.752454042477243"/>
    <n v="9.549451011736991E-2"/>
    <n v="8.7004405286343608E-2"/>
    <n v="0.3816079295154185"/>
    <n v="4.3860759493670889"/>
    <n v="34.406424242424244"/>
    <n v="36.441462285978716"/>
  </r>
  <r>
    <n v="99638"/>
    <n v="83823"/>
    <x v="380"/>
    <n v="53094"/>
    <n v="13853"/>
    <n v="4516"/>
    <n v="897"/>
    <n v="430054.91"/>
    <n v="619.49"/>
    <n v="0.69"/>
    <n v="479.44"/>
    <n v="14530"/>
    <n v="5087"/>
    <n v="972"/>
    <n v="3443.68"/>
    <n v="434684.3"/>
    <x v="316"/>
    <d v="2025-05-04T00:00:00"/>
    <x v="316"/>
    <d v="2025-05-04T00:00:00"/>
    <n v="0.32599436945066051"/>
    <n v="0.19862710363153233"/>
    <n v="0.13717670504871568"/>
    <n v="0.69062430323299895"/>
    <n v="694.20799367221423"/>
    <n v="44.718833465675303"/>
    <n v="0.35010323468685478"/>
    <n v="0.1910752899547867"/>
    <n v="0.6769569490859052"/>
    <n v="3.5428806584362138"/>
    <n v="126.2266819216652"/>
    <n v="237.0048176187199"/>
  </r>
  <r>
    <n v="53024"/>
    <n v="31592"/>
    <x v="715"/>
    <n v="86238"/>
    <n v="44331"/>
    <n v="2440"/>
    <n v="564"/>
    <n v="16667.669999999998"/>
    <n v="463.59"/>
    <n v="0.82"/>
    <n v="29.55"/>
    <n v="45747"/>
    <n v="2749"/>
    <n v="982"/>
    <n v="4670.46"/>
    <n v="23997.919999999998"/>
    <x v="328"/>
    <d v="2025-05-01T00:00:00"/>
    <x v="328"/>
    <d v="2025-05-01T00:00:00"/>
    <n v="5.5040490852902031E-2"/>
    <n v="0.23114754098360657"/>
    <n v="0.18999590163934424"/>
    <n v="0.82196808510638297"/>
    <n v="35.953471817770009"/>
    <n v="10.457467686269201"/>
    <n v="6.0091372111832471E-2"/>
    <n v="0.3572208075663878"/>
    <n v="1.6989668970534739"/>
    <n v="4.7560692464358452"/>
    <n v="5.1382347777306725"/>
    <n v="102.09325201652568"/>
  </r>
  <r>
    <n v="62808"/>
    <n v="73919"/>
    <x v="509"/>
    <n v="62979"/>
    <n v="46912"/>
    <n v="3732"/>
    <n v="445"/>
    <n v="200397.53"/>
    <n v="479.27"/>
    <n v="1.08"/>
    <n v="450.33"/>
    <n v="50684"/>
    <n v="4489"/>
    <n v="742"/>
    <n v="4489.09"/>
    <n v="205585.06"/>
    <x v="111"/>
    <d v="2025-05-07T00:00:00"/>
    <x v="111"/>
    <d v="2025-05-07T00:00:00"/>
    <n v="7.9553206002728513E-2"/>
    <n v="0.1192390139335477"/>
    <n v="0.12842175777063236"/>
    <n v="1.0770112359550561"/>
    <n v="418.13076136624449"/>
    <n v="10.216362551159618"/>
    <n v="8.8568384500039454E-2"/>
    <n v="0.16529293829360658"/>
    <n v="1.0000200490086879"/>
    <n v="6.049986522911051"/>
    <n v="45.796600201822642"/>
    <n v="88.570160208349776"/>
  </r>
  <r>
    <n v="51767"/>
    <n v="75891"/>
    <x v="751"/>
    <n v="86425"/>
    <n v="11882"/>
    <n v="4052"/>
    <n v="107"/>
    <n v="45119.92"/>
    <n v="552.87"/>
    <n v="5.17"/>
    <n v="421.68"/>
    <n v="13712"/>
    <n v="4654"/>
    <n v="525"/>
    <n v="4758.8900000000003"/>
    <n v="46256.25"/>
    <x v="188"/>
    <d v="2025-05-10T00:00:00"/>
    <x v="188"/>
    <d v="2025-05-10T00:00:00"/>
    <n v="0.34102003029792965"/>
    <n v="2.6406712734452123E-2"/>
    <n v="0.13644373149062192"/>
    <n v="5.1670093457943924"/>
    <n v="81.610360482572759"/>
    <n v="46.530045446894462"/>
    <n v="0.3394107351225204"/>
    <n v="0.11280618822518264"/>
    <n v="1.0225376020627417"/>
    <n v="9.0645523809523816"/>
    <n v="9.7199662106079359"/>
    <n v="347.06023920653445"/>
  </r>
  <r>
    <n v="39140"/>
    <n v="81717"/>
    <x v="877"/>
    <n v="81730"/>
    <n v="30721"/>
    <n v="1788"/>
    <n v="620"/>
    <n v="233868.34"/>
    <n v="861.73"/>
    <n v="1.39"/>
    <n v="377.21"/>
    <n v="38187"/>
    <n v="2098"/>
    <n v="855"/>
    <n v="5647.05"/>
    <n v="237056.58"/>
    <x v="139"/>
    <d v="2025-05-20T00:00:00"/>
    <x v="139"/>
    <d v="2025-05-20T00:00:00"/>
    <n v="5.820123042869698E-2"/>
    <n v="0.34675615212527966"/>
    <n v="0.48195190156599554"/>
    <n v="1.3898870967741936"/>
    <n v="271.39398651549789"/>
    <n v="28.050193678591192"/>
    <n v="5.49401628826564E-2"/>
    <n v="0.40753098188751191"/>
    <n v="2.6916348903717826"/>
    <n v="6.6047368421052637"/>
    <n v="41.978834966929632"/>
    <n v="147.87885929766676"/>
  </r>
  <r>
    <n v="72625"/>
    <n v="28043"/>
    <x v="13"/>
    <n v="64130"/>
    <n v="27914"/>
    <n v="2512"/>
    <n v="134"/>
    <n v="19626.13"/>
    <n v="320.89999999999998"/>
    <n v="2.39"/>
    <n v="146.46"/>
    <n v="36198"/>
    <n v="2726"/>
    <n v="482"/>
    <n v="766.19"/>
    <n v="26350.51"/>
    <x v="178"/>
    <d v="2025-05-21T00:00:00"/>
    <x v="178"/>
    <d v="2025-05-21T00:00:00"/>
    <n v="8.9990685677437843E-2"/>
    <n v="5.3343949044585989E-2"/>
    <n v="0.12774681528662418"/>
    <n v="2.3947761194029851"/>
    <n v="61.159644749143041"/>
    <n v="11.49602350075231"/>
    <n v="7.5308028067849059E-2"/>
    <n v="0.1768158473954512"/>
    <n v="0.28106749816581073"/>
    <n v="1.5896058091286309"/>
    <n v="34.391613046372306"/>
    <n v="21.166639040830987"/>
  </r>
  <r>
    <n v="14201"/>
    <n v="90887"/>
    <x v="336"/>
    <n v="57340"/>
    <n v="28680"/>
    <n v="2845"/>
    <n v="851"/>
    <n v="167921.44"/>
    <n v="404.28"/>
    <n v="0.48"/>
    <n v="197.32"/>
    <n v="32308"/>
    <n v="3761"/>
    <n v="1083"/>
    <n v="1001.76"/>
    <n v="169838.93"/>
    <x v="182"/>
    <d v="2025-05-01T00:00:00"/>
    <x v="182"/>
    <d v="2025-05-01T00:00:00"/>
    <n v="9.9198047419804744E-2"/>
    <n v="0.29912126537785588"/>
    <n v="0.14210193321616871"/>
    <n v="0.47506462984723852"/>
    <n v="415.35925596121501"/>
    <n v="14.09623430962343"/>
    <n v="0.11641079608765631"/>
    <n v="0.28795533102898163"/>
    <n v="0.26635469290082425"/>
    <n v="0.92498614958448755"/>
    <n v="169.54053865197253"/>
    <n v="31.006561842268166"/>
  </r>
  <r>
    <n v="57786"/>
    <n v="37925"/>
    <x v="248"/>
    <n v="76006"/>
    <n v="2591"/>
    <n v="1741"/>
    <n v="515"/>
    <n v="32732.01"/>
    <n v="903.65"/>
    <n v="1.75"/>
    <n v="63.56"/>
    <n v="11513"/>
    <n v="2694"/>
    <n v="952"/>
    <n v="1199.6400000000001"/>
    <n v="33705.519999999997"/>
    <x v="193"/>
    <d v="2025-05-20T00:00:00"/>
    <x v="193"/>
    <d v="2025-05-20T00:00:00"/>
    <n v="0.67194133539174061"/>
    <n v="0.29580700746697303"/>
    <n v="0.51904078116025276"/>
    <n v="1.7546601941747573"/>
    <n v="36.221999668013055"/>
    <n v="348.76495561559244"/>
    <n v="0.23399635194996959"/>
    <n v="0.35337787676317745"/>
    <n v="0.4453006681514477"/>
    <n v="1.2601260504201681"/>
    <n v="28.096362242005931"/>
    <n v="104.19873186832278"/>
  </r>
  <r>
    <n v="47788"/>
    <n v="84167"/>
    <x v="915"/>
    <n v="82166"/>
    <n v="27387"/>
    <n v="2026"/>
    <n v="223"/>
    <n v="30820.2"/>
    <n v="233.56"/>
    <n v="1.05"/>
    <n v="138.21"/>
    <n v="28645"/>
    <n v="2809"/>
    <n v="496"/>
    <n v="4807.5600000000004"/>
    <n v="34957.730000000003"/>
    <x v="210"/>
    <d v="2025-05-25T00:00:00"/>
    <x v="210"/>
    <d v="2025-05-25T00:00:00"/>
    <n v="7.3976704275751273E-2"/>
    <n v="0.11006910167818361"/>
    <n v="0.11528134254689043"/>
    <n v="1.0473542600896861"/>
    <n v="131.95838328480903"/>
    <n v="8.5281337861028952"/>
    <n v="9.8062489090591731E-2"/>
    <n v="0.17657529369882521"/>
    <n v="1.7114845140619439"/>
    <n v="9.6926612903225813"/>
    <n v="7.2714079491467603"/>
    <n v="167.83243148891606"/>
  </r>
  <r>
    <n v="40083"/>
    <n v="21732"/>
    <x v="450"/>
    <n v="32942"/>
    <n v="32048"/>
    <n v="1247"/>
    <n v="45"/>
    <n v="22173.75"/>
    <n v="240.38"/>
    <n v="5.34"/>
    <n v="492.75"/>
    <n v="32213"/>
    <n v="1831"/>
    <n v="269"/>
    <n v="3813.3"/>
    <n v="24667.4"/>
    <x v="314"/>
    <d v="2025-05-06T00:00:00"/>
    <x v="314"/>
    <d v="2025-05-06T00:00:00"/>
    <n v="3.8910384423364953E-2"/>
    <n v="3.6086607858861267E-2"/>
    <n v="0.19276663993584603"/>
    <n v="5.3417777777777777"/>
    <n v="92.244571095765039"/>
    <n v="7.5006240639041435"/>
    <n v="5.6840406047248007E-2"/>
    <n v="0.14691425450573456"/>
    <n v="2.0826324412889132"/>
    <n v="14.175836431226767"/>
    <n v="6.4687803215063067"/>
    <n v="118.37767361003323"/>
  </r>
  <r>
    <n v="94694"/>
    <n v="79043"/>
    <x v="802"/>
    <n v="55989"/>
    <n v="42906"/>
    <n v="3492"/>
    <n v="580"/>
    <n v="119730.9"/>
    <n v="365.45"/>
    <n v="0.63"/>
    <n v="206.43"/>
    <n v="43002"/>
    <n v="3870"/>
    <n v="737"/>
    <n v="2149.87"/>
    <n v="119914.02"/>
    <x v="66"/>
    <d v="2025-05-26T00:00:00"/>
    <x v="66"/>
    <d v="2025-05-26T00:00:00"/>
    <n v="8.1387218570829256E-2"/>
    <n v="0.16609392898052691"/>
    <n v="0.10465349369988546"/>
    <n v="0.6300862068965517"/>
    <n v="327.62594062115198"/>
    <n v="8.5174567659534794"/>
    <n v="8.9995814148179157E-2"/>
    <n v="0.19043927648578812"/>
    <n v="0.55552196382428942"/>
    <n v="2.9170556309362277"/>
    <n v="55.777335373766789"/>
    <n v="49.994651411562252"/>
  </r>
  <r>
    <n v="33235"/>
    <n v="48959"/>
    <x v="3"/>
    <n v="70957"/>
    <n v="45924"/>
    <n v="74"/>
    <n v="33"/>
    <n v="8429.15"/>
    <n v="833.67"/>
    <n v="25.26"/>
    <n v="255.43"/>
    <n v="46585"/>
    <n v="491"/>
    <n v="513"/>
    <n v="3270.94"/>
    <n v="18117.84"/>
    <x v="20"/>
    <d v="2025-05-15T00:00:00"/>
    <x v="20"/>
    <d v="2025-05-15T00:00:00"/>
    <n v="1.6113578956536887E-3"/>
    <n v="0.44594594594594594"/>
    <n v="11.265810810810811"/>
    <n v="25.262727272727272"/>
    <n v="10.11089519833987"/>
    <n v="18.153253200940686"/>
    <n v="1.0539873349790705E-2"/>
    <n v="1.044806517311609"/>
    <n v="6.6617922606924642"/>
    <n v="6.3761013645224169"/>
    <n v="5.5390315933645988"/>
    <n v="70.214446710314476"/>
  </r>
  <r>
    <n v="47430"/>
    <n v="60583"/>
    <x v="791"/>
    <n v="66029"/>
    <n v="905"/>
    <n v="774"/>
    <n v="488"/>
    <n v="146921.23000000001"/>
    <n v="374.49"/>
    <n v="0.77"/>
    <n v="301.07"/>
    <n v="8761"/>
    <n v="867"/>
    <n v="877"/>
    <n v="1596.82"/>
    <n v="149801.26999999999"/>
    <x v="224"/>
    <d v="2025-05-24T00:00:00"/>
    <x v="224"/>
    <d v="2025-05-24T00:00:00"/>
    <n v="0.8552486187845304"/>
    <n v="0.63049095607235139"/>
    <n v="0.4838372093023256"/>
    <n v="0.76739754098360657"/>
    <n v="392.32350663569122"/>
    <n v="413.8011049723757"/>
    <n v="9.8961305787010609E-2"/>
    <n v="1.0115340253748559"/>
    <n v="1.8417762399077278"/>
    <n v="1.8207753705815279"/>
    <n v="93.812245588106364"/>
    <n v="182.26458166875929"/>
  </r>
  <r>
    <n v="76277"/>
    <n v="96967"/>
    <x v="295"/>
    <n v="37181"/>
    <n v="31805"/>
    <n v="2931"/>
    <n v="206"/>
    <n v="28236.240000000002"/>
    <n v="778.83"/>
    <n v="3.78"/>
    <n v="137.07"/>
    <n v="37439"/>
    <n v="3841"/>
    <n v="634"/>
    <n v="3794.48"/>
    <n v="29233.66"/>
    <x v="221"/>
    <d v="2025-05-21T00:00:00"/>
    <x v="221"/>
    <d v="2025-05-21T00:00:00"/>
    <n v="9.2155321490331704E-2"/>
    <n v="7.028317980211532E-2"/>
    <n v="0.26572159672466739"/>
    <n v="3.7807281553398062"/>
    <n v="36.254689726898043"/>
    <n v="24.487659173085994"/>
    <n v="0.10259355217820988"/>
    <n v="0.16506118198385836"/>
    <n v="0.98788857068471747"/>
    <n v="5.9849842271293374"/>
    <n v="7.7042598722354576"/>
    <n v="101.35099762279975"/>
  </r>
  <r>
    <n v="66850"/>
    <n v="49390"/>
    <x v="813"/>
    <n v="94229"/>
    <n v="45769"/>
    <n v="4048"/>
    <n v="567"/>
    <n v="191177.58"/>
    <n v="189.12"/>
    <n v="0.33"/>
    <n v="337.17"/>
    <n v="51631"/>
    <n v="4200"/>
    <n v="997"/>
    <n v="3274.23"/>
    <n v="196125.05"/>
    <x v="276"/>
    <d v="2025-05-02T00:00:00"/>
    <x v="276"/>
    <d v="2025-05-02T00:00:00"/>
    <n v="8.844414341584915E-2"/>
    <n v="0.1400691699604743"/>
    <n v="4.671936758893281E-2"/>
    <n v="0.33354497354497353"/>
    <n v="1010.8797588832487"/>
    <n v="4.1320544473333483"/>
    <n v="8.13464778911894E-2"/>
    <n v="0.23738095238095239"/>
    <n v="0.77957857142857145"/>
    <n v="3.2840822467402209"/>
    <n v="59.899594713871657"/>
    <n v="63.415971025159308"/>
  </r>
  <r>
    <n v="12519"/>
    <n v="26112"/>
    <x v="401"/>
    <n v="30992"/>
    <n v="6147"/>
    <n v="2569"/>
    <n v="342"/>
    <n v="63259.93"/>
    <n v="150.52000000000001"/>
    <n v="0.44"/>
    <n v="184.97"/>
    <n v="14165"/>
    <n v="2602"/>
    <n v="812"/>
    <n v="3866"/>
    <n v="65098.21"/>
    <x v="73"/>
    <d v="2025-05-09T00:00:00"/>
    <x v="73"/>
    <d v="2025-05-09T00:00:00"/>
    <n v="0.41792744428176348"/>
    <n v="0.13312572985597509"/>
    <n v="5.8590891397430914E-2"/>
    <n v="0.44011695906432752"/>
    <n v="420.2759101780494"/>
    <n v="24.486741499918661"/>
    <n v="0.18369219908224496"/>
    <n v="0.31206764027671025"/>
    <n v="1.4857801691006918"/>
    <n v="4.7610837438423648"/>
    <n v="16.838647180548371"/>
    <n v="272.92622661489582"/>
  </r>
  <r>
    <n v="78821"/>
    <n v="97565"/>
    <x v="587"/>
    <n v="98813"/>
    <n v="19515"/>
    <n v="1767"/>
    <n v="341"/>
    <n v="79337.84"/>
    <n v="395.55"/>
    <n v="1.1599999999999999"/>
    <n v="232.66"/>
    <n v="25302"/>
    <n v="1988"/>
    <n v="729"/>
    <n v="4316.8"/>
    <n v="86034.63"/>
    <x v="257"/>
    <d v="2025-05-23T00:00:00"/>
    <x v="257"/>
    <d v="2025-05-23T00:00:00"/>
    <n v="9.0545734050730214E-2"/>
    <n v="0.19298245614035087"/>
    <n v="0.22385398981324278"/>
    <n v="1.1599706744868035"/>
    <n v="200.57600809000124"/>
    <n v="20.26902382782475"/>
    <n v="7.8570863963323051E-2"/>
    <n v="0.36670020120724345"/>
    <n v="2.1714285714285717"/>
    <n v="5.9215363511659813"/>
    <n v="19.930186712379541"/>
    <n v="170.61101889178724"/>
  </r>
  <r>
    <n v="18549"/>
    <n v="59498"/>
    <x v="214"/>
    <n v="50519"/>
    <n v="47876"/>
    <n v="3151"/>
    <n v="828"/>
    <n v="153158.35"/>
    <n v="32.08"/>
    <n v="0.04"/>
    <n v="184.97"/>
    <n v="48072"/>
    <n v="4001"/>
    <n v="1026"/>
    <n v="2413.14"/>
    <n v="153895.17000000001"/>
    <x v="44"/>
    <d v="2025-05-22T00:00:00"/>
    <x v="44"/>
    <d v="2025-05-22T00:00:00"/>
    <n v="6.5815857632216562E-2"/>
    <n v="0.26277372262773724"/>
    <n v="1.0180894953982863E-2"/>
    <n v="3.8743961352657001E-2"/>
    <n v="4774.2627805486291"/>
    <n v="0.67006433285988809"/>
    <n v="8.3229322682642701E-2"/>
    <n v="0.25643589102724318"/>
    <n v="0.60313421644588849"/>
    <n v="2.3519883040935672"/>
    <n v="63.77382580372462"/>
    <n v="50.198452321517721"/>
  </r>
  <r>
    <n v="74061"/>
    <n v="31722"/>
    <x v="221"/>
    <n v="94578"/>
    <n v="21009"/>
    <n v="399"/>
    <n v="366"/>
    <n v="67294.02"/>
    <n v="509.86"/>
    <n v="1.39"/>
    <n v="183.86"/>
    <n v="29547"/>
    <n v="651"/>
    <n v="650"/>
    <n v="3066.46"/>
    <n v="72345.279999999999"/>
    <x v="319"/>
    <d v="2025-05-05T00:00:00"/>
    <x v="319"/>
    <d v="2025-05-05T00:00:00"/>
    <n v="1.8991860631158076E-2"/>
    <n v="0.91729323308270672"/>
    <n v="1.277844611528822"/>
    <n v="1.3930601092896175"/>
    <n v="131.98529007962972"/>
    <n v="24.268646770431719"/>
    <n v="2.2032693674484721E-2"/>
    <n v="0.99846390168970811"/>
    <n v="4.7103840245775732"/>
    <n v="4.7176307692307695"/>
    <n v="23.59244209935887"/>
    <n v="103.78244830270417"/>
  </r>
  <r>
    <n v="51543"/>
    <n v="87244"/>
    <x v="606"/>
    <n v="84560"/>
    <n v="6877"/>
    <n v="2714"/>
    <n v="21"/>
    <n v="2438.27"/>
    <n v="110.3"/>
    <n v="5.25"/>
    <n v="116.11"/>
    <n v="16840"/>
    <n v="2861"/>
    <n v="170"/>
    <n v="2159.4899999999998"/>
    <n v="3276.91"/>
    <x v="39"/>
    <d v="2025-05-05T00:00:00"/>
    <x v="39"/>
    <d v="2025-05-05T00:00:00"/>
    <n v="0.39464882943143814"/>
    <n v="7.7376565954310984E-3"/>
    <n v="4.0641120117907145E-2"/>
    <n v="5.2523809523809524"/>
    <n v="22.105802357207615"/>
    <n v="16.038970481314525"/>
    <n v="0.16989311163895487"/>
    <n v="5.9419783292555053E-2"/>
    <n v="0.75480251660258646"/>
    <n v="12.702882352941176"/>
    <n v="1.5174462488828382"/>
    <n v="128.23574821852728"/>
  </r>
  <r>
    <n v="62753"/>
    <n v="48734"/>
    <x v="834"/>
    <n v="80605"/>
    <n v="20090"/>
    <n v="4262"/>
    <n v="568"/>
    <n v="240396.39"/>
    <n v="313.5"/>
    <n v="0.55000000000000004"/>
    <n v="423.23"/>
    <n v="27636"/>
    <n v="4588"/>
    <n v="766"/>
    <n v="2625.61"/>
    <n v="248645.37"/>
    <x v="277"/>
    <d v="2025-05-06T00:00:00"/>
    <x v="277"/>
    <d v="2025-05-06T00:00:00"/>
    <n v="0.21214534594325535"/>
    <n v="0.13327076489910841"/>
    <n v="7.3557015485687466E-2"/>
    <n v="0.55193661971830987"/>
    <n v="766.81464114832545"/>
    <n v="15.60477849676456"/>
    <n v="0.16601534230713563"/>
    <n v="0.16695727986050568"/>
    <n v="0.57227768090671316"/>
    <n v="3.4276892950391646"/>
    <n v="94.700039228979165"/>
    <n v="95.006875090461719"/>
  </r>
  <r>
    <n v="95869"/>
    <n v="69972"/>
    <x v="562"/>
    <n v="39535"/>
    <n v="39387"/>
    <n v="2305"/>
    <n v="730"/>
    <n v="227114.75"/>
    <n v="744.43"/>
    <n v="1.02"/>
    <n v="311.12"/>
    <n v="39417"/>
    <n v="3137"/>
    <n v="846"/>
    <n v="4632.01"/>
    <n v="228781.52"/>
    <x v="211"/>
    <d v="2025-05-02T00:00:00"/>
    <x v="211"/>
    <d v="2025-05-02T00:00:00"/>
    <n v="5.8521847310026152E-2"/>
    <n v="0.31670281995661603"/>
    <n v="0.32296312364425162"/>
    <n v="1.0197671232876713"/>
    <n v="305.08543449350509"/>
    <n v="18.900398608677989"/>
    <n v="7.9584950655808409E-2"/>
    <n v="0.26968441185846348"/>
    <n v="1.4765731590691744"/>
    <n v="5.4751891252955085"/>
    <n v="49.391413230973157"/>
    <n v="117.51300200421139"/>
  </r>
  <r>
    <n v="66644"/>
    <n v="41227"/>
    <x v="449"/>
    <n v="48674"/>
    <n v="4394"/>
    <n v="214"/>
    <n v="203"/>
    <n v="65506.239999999998"/>
    <n v="264.82"/>
    <n v="1.3"/>
    <n v="322.69"/>
    <n v="12591"/>
    <n v="866"/>
    <n v="407"/>
    <n v="1133.42"/>
    <n v="71007.69"/>
    <x v="142"/>
    <d v="2025-05-30T00:00:00"/>
    <x v="142"/>
    <d v="2025-05-30T00:00:00"/>
    <n v="4.8702776513427401E-2"/>
    <n v="0.94859813084112155"/>
    <n v="1.2374766355140188"/>
    <n v="1.3045320197044334"/>
    <n v="247.36137753946076"/>
    <n v="60.26854802002731"/>
    <n v="6.877928679215313E-2"/>
    <n v="0.46997690531177827"/>
    <n v="1.3087990762124713"/>
    <n v="2.7848157248157248"/>
    <n v="62.649053307688234"/>
    <n v="90.018267016122635"/>
  </r>
  <r>
    <n v="22744"/>
    <n v="58910"/>
    <x v="679"/>
    <n v="37482"/>
    <n v="40581"/>
    <n v="4576"/>
    <n v="896"/>
    <n v="324549.57"/>
    <n v="950.41"/>
    <n v="1.06"/>
    <n v="362.22"/>
    <n v="42245"/>
    <n v="5077"/>
    <n v="1062"/>
    <n v="2951.92"/>
    <n v="333947.40999999997"/>
    <x v="113"/>
    <d v="2025-05-02T00:00:00"/>
    <x v="113"/>
    <d v="2025-05-02T00:00:00"/>
    <n v="0.11276213006086593"/>
    <n v="0.19580419580419581"/>
    <n v="0.207694493006993"/>
    <n v="1.0607254464285714"/>
    <n v="341.48374911880137"/>
    <n v="23.42007343338015"/>
    <n v="0.12017990294709432"/>
    <n v="0.20917864880835138"/>
    <n v="0.58142997833366161"/>
    <n v="2.7795856873822977"/>
    <n v="113.12888221903032"/>
    <n v="69.876198366670607"/>
  </r>
  <r>
    <n v="23733"/>
    <n v="82113"/>
    <x v="332"/>
    <n v="93832"/>
    <n v="3598"/>
    <n v="3250"/>
    <n v="774"/>
    <n v="264030.03000000003"/>
    <n v="629.07000000000005"/>
    <n v="0.81"/>
    <n v="341.12"/>
    <n v="11677"/>
    <n v="4147"/>
    <n v="1200"/>
    <n v="2443.9699999999998"/>
    <n v="272225.25"/>
    <x v="230"/>
    <d v="2025-05-08T00:00:00"/>
    <x v="230"/>
    <d v="2025-05-08T00:00:00"/>
    <n v="0.90327959977765426"/>
    <n v="0.23815384615384616"/>
    <n v="0.19356000000000001"/>
    <n v="0.81275193798449619"/>
    <n v="419.71486480041966"/>
    <n v="174.83879933296276"/>
    <n v="0.35514258799349147"/>
    <n v="0.28936580660718592"/>
    <n v="0.58933445864480338"/>
    <n v="2.0366416666666667"/>
    <n v="111.38649410590148"/>
    <n v="209.29776483685876"/>
  </r>
  <r>
    <n v="45472"/>
    <n v="23893"/>
    <x v="352"/>
    <n v="92086"/>
    <n v="37801"/>
    <n v="1510"/>
    <n v="394"/>
    <n v="170646.25"/>
    <n v="32.58"/>
    <n v="0.08"/>
    <n v="433.11"/>
    <n v="45142"/>
    <n v="2229"/>
    <n v="719"/>
    <n v="768.94"/>
    <n v="171149.13"/>
    <x v="278"/>
    <d v="2025-05-30T00:00:00"/>
    <x v="278"/>
    <d v="2025-05-30T00:00:00"/>
    <n v="3.9946033173725561E-2"/>
    <n v="0.26092715231788077"/>
    <n v="2.1576158940397348E-2"/>
    <n v="8.2690355329949228E-2"/>
    <n v="5237.7608962553713"/>
    <n v="0.86188196079468793"/>
    <n v="4.9377519826325815E-2"/>
    <n v="0.32256617317182595"/>
    <n v="0.34497083894122926"/>
    <n v="1.0694575799721837"/>
    <n v="222.57800348531745"/>
    <n v="17.033804439324797"/>
  </r>
  <r>
    <n v="63513"/>
    <n v="92688"/>
    <x v="396"/>
    <n v="46169"/>
    <n v="18168"/>
    <n v="1388"/>
    <n v="195"/>
    <n v="75194.17"/>
    <n v="171.47"/>
    <n v="0.88"/>
    <n v="385.61"/>
    <n v="22180"/>
    <n v="2342"/>
    <n v="314"/>
    <n v="3328.72"/>
    <n v="80311.37"/>
    <x v="152"/>
    <d v="2025-05-23T00:00:00"/>
    <x v="152"/>
    <d v="2025-05-23T00:00:00"/>
    <n v="7.6398062527520919E-2"/>
    <n v="0.14048991354466858"/>
    <n v="0.12353746397694525"/>
    <n v="0.8793333333333333"/>
    <n v="438.52668105207908"/>
    <n v="9.4380228974020248"/>
    <n v="0.10559062218214607"/>
    <n v="0.13407344150298889"/>
    <n v="1.4213151152860801"/>
    <n v="10.601019108280255"/>
    <n v="24.126802494652598"/>
    <n v="150.07754733994588"/>
  </r>
  <r>
    <n v="67026"/>
    <n v="71376"/>
    <x v="17"/>
    <n v="44156"/>
    <n v="43539"/>
    <n v="4832"/>
    <n v="953"/>
    <n v="422884.31"/>
    <n v="730.73"/>
    <n v="0.77"/>
    <n v="443.74"/>
    <n v="51800"/>
    <n v="4902"/>
    <n v="1063"/>
    <n v="1338.25"/>
    <n v="424580.59"/>
    <x v="213"/>
    <d v="2025-05-30T00:00:00"/>
    <x v="213"/>
    <d v="2025-05-30T00:00:00"/>
    <n v="0.11098095959943959"/>
    <n v="0.19722682119205298"/>
    <n v="0.15122723509933775"/>
    <n v="0.76676810073452262"/>
    <n v="578.71486048198381"/>
    <n v="16.783343668894553"/>
    <n v="9.463320463320464E-2"/>
    <n v="0.21685026519787842"/>
    <n v="0.27300081599347203"/>
    <n v="1.2589369708372531"/>
    <n v="317.26552587334209"/>
    <n v="25.834942084942085"/>
  </r>
  <r>
    <n v="90197"/>
    <n v="31743"/>
    <x v="198"/>
    <n v="48891"/>
    <n v="28983"/>
    <n v="4991"/>
    <n v="418"/>
    <n v="204157.87"/>
    <n v="637.03"/>
    <n v="1.52"/>
    <n v="488.42"/>
    <n v="38057"/>
    <n v="5197"/>
    <n v="778"/>
    <n v="1296.07"/>
    <n v="209917.35"/>
    <x v="154"/>
    <d v="2025-05-05T00:00:00"/>
    <x v="154"/>
    <d v="2025-05-05T00:00:00"/>
    <n v="0.17220439568022633"/>
    <n v="8.3750751352434386E-2"/>
    <n v="0.12763574433981165"/>
    <n v="1.5239952153110048"/>
    <n v="320.48391755490326"/>
    <n v="21.979436221233133"/>
    <n v="0.13655832041411567"/>
    <n v="0.1497017510101982"/>
    <n v="0.24938810852414853"/>
    <n v="1.6658997429305913"/>
    <n v="161.9645158054735"/>
    <n v="34.056021231310929"/>
  </r>
  <r>
    <n v="33784"/>
    <n v="49340"/>
    <x v="412"/>
    <n v="97689"/>
    <n v="5261"/>
    <n v="3576"/>
    <n v="259"/>
    <n v="53501.2"/>
    <n v="267.92"/>
    <n v="1.03"/>
    <n v="206.57"/>
    <n v="12530"/>
    <n v="4112"/>
    <n v="689"/>
    <n v="378.17"/>
    <n v="60466.83"/>
    <x v="267"/>
    <d v="2025-05-25T00:00:00"/>
    <x v="267"/>
    <d v="2025-05-25T00:00:00"/>
    <n v="0.67971868466071084"/>
    <n v="7.2427293064876955E-2"/>
    <n v="7.4921700223713653E-2"/>
    <n v="1.0344401544401545"/>
    <n v="199.69095252314122"/>
    <n v="50.925679528606729"/>
    <n v="0.32817238627294493"/>
    <n v="0.16755836575875485"/>
    <n v="9.1967412451361877E-2"/>
    <n v="0.54886792452830191"/>
    <n v="159.89324906787951"/>
    <n v="30.181165203511576"/>
  </r>
  <r>
    <n v="52383"/>
    <n v="26358"/>
    <x v="607"/>
    <n v="84395"/>
    <n v="32535"/>
    <n v="1701"/>
    <n v="704"/>
    <n v="318345.7"/>
    <n v="600.51"/>
    <n v="0.85"/>
    <n v="452.2"/>
    <n v="32632"/>
    <n v="2359"/>
    <n v="1003"/>
    <n v="5540.86"/>
    <n v="326978.84999999998"/>
    <x v="289"/>
    <d v="2025-05-08T00:00:00"/>
    <x v="289"/>
    <d v="2025-05-08T00:00:00"/>
    <n v="5.2282157676348549E-2"/>
    <n v="0.41387419165196943"/>
    <n v="0.35303350970017638"/>
    <n v="0.85299715909090912"/>
    <n v="530.12555994071704"/>
    <n v="18.457353619179347"/>
    <n v="7.2291002696739395E-2"/>
    <n v="0.42518016108520562"/>
    <n v="2.3488172954641797"/>
    <n v="5.5242871385842474"/>
    <n v="59.01229231563331"/>
    <n v="169.79835744054913"/>
  </r>
  <r>
    <n v="83588"/>
    <n v="91240"/>
    <x v="106"/>
    <n v="70679"/>
    <n v="30485"/>
    <n v="4744"/>
    <n v="84"/>
    <n v="36742.400000000001"/>
    <n v="57.59"/>
    <n v="0.69"/>
    <n v="437.41"/>
    <n v="35911"/>
    <n v="5391"/>
    <n v="267"/>
    <n v="1001.97"/>
    <n v="37992.82"/>
    <x v="199"/>
    <d v="2025-05-17T00:00:00"/>
    <x v="199"/>
    <d v="2025-05-17T00:00:00"/>
    <n v="0.15561751681154667"/>
    <n v="1.7706576728499158E-2"/>
    <n v="1.2139544688026983E-2"/>
    <n v="0.68559523809523815"/>
    <n v="637.99965271748567"/>
    <n v="1.8891257995735609"/>
    <n v="0.15012113280053466"/>
    <n v="4.9526989426822481E-2"/>
    <n v="0.18585976627712855"/>
    <n v="3.7526966292134833"/>
    <n v="37.918121301036955"/>
    <n v="27.901478655565146"/>
  </r>
  <r>
    <n v="31316"/>
    <n v="56595"/>
    <x v="916"/>
    <n v="89655"/>
    <n v="2997"/>
    <n v="1284"/>
    <n v="407"/>
    <n v="83297.69"/>
    <n v="34.01"/>
    <n v="0.08"/>
    <n v="204.66"/>
    <n v="12015"/>
    <n v="1889"/>
    <n v="452"/>
    <n v="544.66"/>
    <n v="89356.68"/>
    <x v="145"/>
    <d v="2025-05-08T00:00:00"/>
    <x v="145"/>
    <d v="2025-05-08T00:00:00"/>
    <n v="0.42842842842842843"/>
    <n v="0.31697819314641745"/>
    <n v="2.6487538940809966E-2"/>
    <n v="8.3562653562653563E-2"/>
    <n v="2449.2117024404588"/>
    <n v="11.348014681348014"/>
    <n v="0.1572201414898044"/>
    <n v="0.23928004235044997"/>
    <n v="0.28833245103229221"/>
    <n v="1.2049999999999998"/>
    <n v="164.05956009253478"/>
    <n v="45.331668747399078"/>
  </r>
  <r>
    <n v="52020"/>
    <n v="77264"/>
    <x v="93"/>
    <n v="34170"/>
    <n v="28166"/>
    <n v="411"/>
    <n v="187"/>
    <n v="37887.730000000003"/>
    <n v="203.73"/>
    <n v="1.0900000000000001"/>
    <n v="202.61"/>
    <n v="28386"/>
    <n v="555"/>
    <n v="532"/>
    <n v="1955"/>
    <n v="41251.449999999997"/>
    <x v="106"/>
    <d v="2025-05-24T00:00:00"/>
    <x v="106"/>
    <d v="2025-05-24T00:00:00"/>
    <n v="1.459206135056451E-2"/>
    <n v="0.45498783454987834"/>
    <n v="0.49569343065693428"/>
    <n v="1.0894652406417111"/>
    <n v="185.97030383350514"/>
    <n v="7.2331889512177794"/>
    <n v="1.9551891777636863E-2"/>
    <n v="0.95855855855855854"/>
    <n v="3.5225225225225225"/>
    <n v="3.6748120300751879"/>
    <n v="21.100485933503833"/>
    <n v="68.871979144648762"/>
  </r>
  <r>
    <n v="26771"/>
    <n v="81182"/>
    <x v="746"/>
    <n v="62714"/>
    <n v="30929"/>
    <n v="569"/>
    <n v="162"/>
    <n v="66940.36"/>
    <n v="316.27999999999997"/>
    <n v="1.95"/>
    <n v="413.21"/>
    <n v="38605"/>
    <n v="1180"/>
    <n v="182"/>
    <n v="5077.49"/>
    <n v="76348.039999999994"/>
    <x v="12"/>
    <d v="2025-05-06T00:00:00"/>
    <x v="12"/>
    <d v="2025-05-06T00:00:00"/>
    <n v="1.8396973713990107E-2"/>
    <n v="0.28471001757469244"/>
    <n v="0.55585237258347975"/>
    <n v="1.9523456790123455"/>
    <n v="211.64904514986722"/>
    <n v="10.226001487277312"/>
    <n v="3.056598886154643E-2"/>
    <n v="0.15423728813559323"/>
    <n v="4.3029576271186443"/>
    <n v="27.898296703296701"/>
    <n v="15.036571219244154"/>
    <n v="131.52415490221472"/>
  </r>
  <r>
    <n v="76196"/>
    <n v="85913"/>
    <x v="832"/>
    <n v="41474"/>
    <n v="659"/>
    <n v="579"/>
    <n v="353"/>
    <n v="163298.25"/>
    <n v="904.89"/>
    <n v="2.56"/>
    <n v="462.6"/>
    <n v="10075"/>
    <n v="1529"/>
    <n v="485"/>
    <n v="2969.51"/>
    <n v="163874.07"/>
    <x v="85"/>
    <d v="2025-05-11T00:00:00"/>
    <x v="85"/>
    <d v="2025-05-11T00:00:00"/>
    <n v="0.87860394537177544"/>
    <n v="0.60967184801381691"/>
    <n v="1.5628497409326425"/>
    <n v="2.5634277620396602"/>
    <n v="180.46198985512052"/>
    <n v="1373.1259484066766"/>
    <n v="0.15176178660049627"/>
    <n v="0.31720078482668412"/>
    <n v="1.9421255722694573"/>
    <n v="6.1227010309278356"/>
    <n v="55.185559233678283"/>
    <n v="294.74044665012411"/>
  </r>
  <r>
    <n v="34966"/>
    <n v="24915"/>
    <x v="849"/>
    <n v="69009"/>
    <n v="49421"/>
    <n v="4040"/>
    <n v="779"/>
    <n v="106509.9"/>
    <n v="300.39"/>
    <n v="0.39"/>
    <n v="136.72999999999999"/>
    <n v="49552"/>
    <n v="4647"/>
    <n v="988"/>
    <n v="2053.9699999999998"/>
    <n v="107105.72"/>
    <x v="44"/>
    <d v="2025-05-18T00:00:00"/>
    <x v="44"/>
    <d v="2025-05-18T00:00:00"/>
    <n v="8.174662592824912E-2"/>
    <n v="0.19282178217821783"/>
    <n v="7.4353960396039601E-2"/>
    <n v="0.38560975609756099"/>
    <n v="354.57205632677517"/>
    <n v="6.0781853867789"/>
    <n v="9.3780271230222798E-2"/>
    <n v="0.21261028620615452"/>
    <n v="0.44199913922961048"/>
    <n v="2.0789170040485829"/>
    <n v="52.145708067790672"/>
    <n v="41.450799160477878"/>
  </r>
  <r>
    <n v="44289"/>
    <n v="72421"/>
    <x v="672"/>
    <n v="79592"/>
    <n v="10433"/>
    <n v="1213"/>
    <n v="240"/>
    <n v="99665.88"/>
    <n v="248.04"/>
    <n v="1.03"/>
    <n v="415.27"/>
    <n v="17208"/>
    <n v="1839"/>
    <n v="321"/>
    <n v="1030.03"/>
    <n v="105442"/>
    <x v="325"/>
    <d v="2025-05-03T00:00:00"/>
    <x v="325"/>
    <d v="2025-05-03T00:00:00"/>
    <n v="0.11626569538962907"/>
    <n v="0.1978565539983512"/>
    <n v="0.20448474855729595"/>
    <n v="1.0334999999999999"/>
    <n v="401.81373971940013"/>
    <n v="23.774561487587462"/>
    <n v="0.10686889818688981"/>
    <n v="0.17455138662316477"/>
    <n v="0.56010331702011962"/>
    <n v="3.2088161993769471"/>
    <n v="102.36789219731465"/>
    <n v="59.857624360762429"/>
  </r>
  <r>
    <n v="83925"/>
    <n v="97253"/>
    <x v="365"/>
    <n v="63512"/>
    <n v="22430"/>
    <n v="462"/>
    <n v="190"/>
    <n v="84816.43"/>
    <n v="315.93"/>
    <n v="1.66"/>
    <n v="446.4"/>
    <n v="22570"/>
    <n v="1152"/>
    <n v="450"/>
    <n v="2210.88"/>
    <n v="88344.75"/>
    <x v="197"/>
    <d v="2025-05-20T00:00:00"/>
    <x v="197"/>
    <d v="2025-05-20T00:00:00"/>
    <n v="2.0597414177440928E-2"/>
    <n v="0.41125541125541126"/>
    <n v="0.6838311688311689"/>
    <n v="1.6627894736842106"/>
    <n v="268.46589434368371"/>
    <n v="14.085153811859117"/>
    <n v="5.1041205139565796E-2"/>
    <n v="0.390625"/>
    <n v="1.9191666666666667"/>
    <n v="4.9130666666666665"/>
    <n v="39.959088688666952"/>
    <n v="97.956579530350027"/>
  </r>
  <r>
    <n v="72903"/>
    <n v="89138"/>
    <x v="105"/>
    <n v="53059"/>
    <n v="42377"/>
    <n v="1832"/>
    <n v="360"/>
    <n v="46220.04"/>
    <n v="853.2"/>
    <n v="2.37"/>
    <n v="128.38999999999999"/>
    <n v="44107"/>
    <n v="2188"/>
    <n v="704"/>
    <n v="1736.12"/>
    <n v="47454.2"/>
    <x v="255"/>
    <d v="2025-05-03T00:00:00"/>
    <x v="255"/>
    <d v="2025-05-03T00:00:00"/>
    <n v="4.3230997946999548E-2"/>
    <n v="0.1965065502183406"/>
    <n v="0.46572052401746727"/>
    <n v="2.37"/>
    <n v="54.172573839662448"/>
    <n v="20.133563017674685"/>
    <n v="4.96066384020677E-2"/>
    <n v="0.3217550274223035"/>
    <n v="0.79347349177330895"/>
    <n v="2.4660795454545452"/>
    <n v="27.333479252586226"/>
    <n v="39.361552588024573"/>
  </r>
  <r>
    <n v="72630"/>
    <n v="54574"/>
    <x v="674"/>
    <n v="91702"/>
    <n v="26530"/>
    <n v="363"/>
    <n v="107"/>
    <n v="42215.29"/>
    <n v="359.18"/>
    <n v="3.36"/>
    <n v="394.54"/>
    <n v="34951"/>
    <n v="773"/>
    <n v="495"/>
    <n v="2632.62"/>
    <n v="48052.52"/>
    <x v="303"/>
    <d v="2025-05-14T00:00:00"/>
    <x v="303"/>
    <d v="2025-05-14T00:00:00"/>
    <n v="1.3682623445156427E-2"/>
    <n v="0.29476584022038566"/>
    <n v="0.98947658402203864"/>
    <n v="3.3568224299065421"/>
    <n v="117.53240714961858"/>
    <n v="13.538635506973238"/>
    <n v="2.2116677634402448E-2"/>
    <n v="0.64036222509702456"/>
    <n v="3.4057179818887451"/>
    <n v="5.3184242424242418"/>
    <n v="18.252736817315071"/>
    <n v="75.323166719121048"/>
  </r>
  <r>
    <n v="83274"/>
    <n v="89308"/>
    <x v="633"/>
    <n v="86887"/>
    <n v="12865"/>
    <n v="2791"/>
    <n v="558"/>
    <n v="75229.34"/>
    <n v="848.37"/>
    <n v="1.52"/>
    <n v="134.82"/>
    <n v="13917"/>
    <n v="3281"/>
    <n v="692"/>
    <n v="3113.3"/>
    <n v="75921.59"/>
    <x v="142"/>
    <d v="2025-05-24T00:00:00"/>
    <x v="142"/>
    <d v="2025-05-24T00:00:00"/>
    <n v="0.21694520015546054"/>
    <n v="0.19992834109638122"/>
    <n v="0.30396632031529919"/>
    <n v="1.5203763440860214"/>
    <n v="88.675153529709917"/>
    <n v="65.944034201321415"/>
    <n v="0.23575483221958757"/>
    <n v="0.21091130752819262"/>
    <n v="0.94888753428832684"/>
    <n v="4.4989884393063591"/>
    <n v="24.386210773134614"/>
    <n v="223.7048214414026"/>
  </r>
  <r>
    <n v="20715"/>
    <n v="53059"/>
    <x v="323"/>
    <n v="86902"/>
    <n v="16278"/>
    <n v="477"/>
    <n v="205"/>
    <n v="43429.27"/>
    <n v="179.41"/>
    <n v="0.88"/>
    <n v="211.85"/>
    <n v="19853"/>
    <n v="604"/>
    <n v="653"/>
    <n v="384.97"/>
    <n v="44506.12"/>
    <x v="147"/>
    <d v="2025-05-08T00:00:00"/>
    <x v="147"/>
    <d v="2025-05-08T00:00:00"/>
    <n v="2.93033542204202E-2"/>
    <n v="0.42976939203354297"/>
    <n v="0.3761215932914046"/>
    <n v="0.87517073170731707"/>
    <n v="242.06716459506157"/>
    <n v="11.021624278166851"/>
    <n v="3.0423613559663526E-2"/>
    <n v="1.0811258278145695"/>
    <n v="0.63736754966887421"/>
    <n v="0.58954058192955594"/>
    <n v="115.60932020676935"/>
    <n v="19.391024026595478"/>
  </r>
  <r>
    <n v="21655"/>
    <n v="33111"/>
    <x v="557"/>
    <n v="56269"/>
    <n v="19278"/>
    <n v="2067"/>
    <n v="86"/>
    <n v="14657.48"/>
    <n v="223.68"/>
    <n v="2.6"/>
    <n v="170.44"/>
    <n v="26136"/>
    <n v="2070"/>
    <n v="108"/>
    <n v="1849.32"/>
    <n v="23171.88"/>
    <x v="116"/>
    <d v="2025-05-24T00:00:00"/>
    <x v="116"/>
    <d v="2025-05-24T00:00:00"/>
    <n v="0.10722066604419546"/>
    <n v="4.1606192549588777E-2"/>
    <n v="0.10821480406386066"/>
    <n v="2.6009302325581398"/>
    <n v="65.528791130185979"/>
    <n v="11.602863367569251"/>
    <n v="7.9201101928374651E-2"/>
    <n v="5.2173913043478258E-2"/>
    <n v="0.8933913043478261"/>
    <n v="17.123333333333331"/>
    <n v="12.529946142365844"/>
    <n v="70.757575757575751"/>
  </r>
  <r>
    <n v="61129"/>
    <n v="62434"/>
    <x v="646"/>
    <n v="55977"/>
    <n v="13723"/>
    <n v="1760"/>
    <n v="1"/>
    <n v="35.369999999999997"/>
    <n v="544.80999999999995"/>
    <n v="544.80999999999995"/>
    <n v="35.369999999999997"/>
    <n v="17970"/>
    <n v="2324"/>
    <n v="166"/>
    <n v="3199.07"/>
    <n v="4988.8500000000004"/>
    <x v="101"/>
    <d v="2025-05-21T00:00:00"/>
    <x v="101"/>
    <d v="2025-05-21T00:00:00"/>
    <n v="0.12825183997668149"/>
    <n v="5.6818181818181815E-4"/>
    <n v="0.30955113636363635"/>
    <n v="544.80999999999995"/>
    <n v="6.4921715827536211E-2"/>
    <n v="39.700502805508997"/>
    <n v="0.12932665553700612"/>
    <n v="7.1428571428571425E-2"/>
    <n v="1.3765361445783133"/>
    <n v="19.271506024096386"/>
    <n v="1.5594688456332622"/>
    <n v="178.02281580411798"/>
  </r>
  <r>
    <n v="48715"/>
    <n v="63889"/>
    <x v="860"/>
    <n v="42762"/>
    <n v="34655"/>
    <n v="4912"/>
    <n v="70"/>
    <n v="33974.42"/>
    <n v="609.65"/>
    <n v="8.7100000000000009"/>
    <n v="485.35"/>
    <n v="40481"/>
    <n v="5298"/>
    <n v="530"/>
    <n v="2061.8000000000002"/>
    <n v="35573.97"/>
    <x v="194"/>
    <d v="2025-05-26T00:00:00"/>
    <x v="194"/>
    <d v="2025-05-26T00:00:00"/>
    <n v="0.14174000865675948"/>
    <n v="1.4250814332247556E-2"/>
    <n v="0.12411441368078176"/>
    <n v="8.7092857142857145"/>
    <n v="55.72774542770442"/>
    <n v="17.591978069542634"/>
    <n v="0.13087621353227441"/>
    <n v="0.10003775009437524"/>
    <n v="0.38916572291430734"/>
    <n v="3.8901886792452833"/>
    <n v="17.253841303715198"/>
    <n v="50.932536251574817"/>
  </r>
  <r>
    <n v="56618"/>
    <n v="45826"/>
    <x v="484"/>
    <n v="61995"/>
    <n v="4962"/>
    <n v="2046"/>
    <n v="261"/>
    <n v="52061.13"/>
    <n v="72.03"/>
    <n v="0.28000000000000003"/>
    <n v="199.47"/>
    <n v="14708"/>
    <n v="2061"/>
    <n v="365"/>
    <n v="2946.02"/>
    <n v="56524.57"/>
    <x v="145"/>
    <d v="2025-05-08T00:00:00"/>
    <x v="145"/>
    <d v="2025-05-08T00:00:00"/>
    <n v="0.41233373639661425"/>
    <n v="0.12756598240469208"/>
    <n v="3.5205278592375371E-2"/>
    <n v="0.27597701149425286"/>
    <n v="722.77009579341939"/>
    <n v="14.516324062877873"/>
    <n v="0.1401278215936905"/>
    <n v="0.17709849587578846"/>
    <n v="1.4294129063561378"/>
    <n v="8.0712876712328772"/>
    <n v="19.186757048492542"/>
    <n v="200.30051672559151"/>
  </r>
  <r>
    <n v="89525"/>
    <n v="41488"/>
    <x v="799"/>
    <n v="74209"/>
    <n v="19732"/>
    <n v="123"/>
    <n v="39"/>
    <n v="19414.12"/>
    <n v="60.45"/>
    <n v="1.55"/>
    <n v="497.8"/>
    <n v="28427"/>
    <n v="158"/>
    <n v="113"/>
    <n v="1239.06"/>
    <n v="28758.11"/>
    <x v="105"/>
    <d v="2025-05-30T00:00:00"/>
    <x v="105"/>
    <d v="2025-05-30T00:00:00"/>
    <n v="6.2335292925197652E-3"/>
    <n v="0.31707317073170732"/>
    <n v="0.49146341463414639"/>
    <n v="1.55"/>
    <n v="321.15996691480558"/>
    <n v="3.0635515913237379"/>
    <n v="5.5580961761705419E-3"/>
    <n v="0.71518987341772156"/>
    <n v="7.8421518987341772"/>
    <n v="10.965132743362831"/>
    <n v="23.209618581828163"/>
    <n v="43.587434481302985"/>
  </r>
  <r>
    <n v="27893"/>
    <n v="38703"/>
    <x v="403"/>
    <n v="52489"/>
    <n v="41939"/>
    <n v="4264"/>
    <n v="754"/>
    <n v="228417.04"/>
    <n v="28.35"/>
    <n v="0.04"/>
    <n v="302.94"/>
    <n v="45288"/>
    <n v="4406"/>
    <n v="761"/>
    <n v="2323.1999999999998"/>
    <n v="230918.26"/>
    <x v="327"/>
    <d v="2025-05-13T00:00:00"/>
    <x v="327"/>
    <d v="2025-05-13T00:00:00"/>
    <n v="0.10167147523784545"/>
    <n v="0.17682926829268292"/>
    <n v="6.648686679174484E-3"/>
    <n v="3.7599469496021221E-2"/>
    <n v="8057.0384479717814"/>
    <n v="0.67598178306588141"/>
    <n v="9.7288464935523761E-2"/>
    <n v="0.17271901951883795"/>
    <n v="0.52728098048116201"/>
    <n v="3.052825229960578"/>
    <n v="99.396633953168049"/>
    <n v="51.298357180710113"/>
  </r>
  <r>
    <n v="75305"/>
    <n v="35038"/>
    <x v="74"/>
    <n v="80799"/>
    <n v="10723"/>
    <n v="1688"/>
    <n v="98"/>
    <n v="14527.62"/>
    <n v="99.25"/>
    <n v="1.01"/>
    <n v="148.24"/>
    <n v="14504"/>
    <n v="1871"/>
    <n v="390"/>
    <n v="1208.5999999999999"/>
    <n v="17743.43"/>
    <x v="307"/>
    <d v="2025-05-15T00:00:00"/>
    <x v="307"/>
    <d v="2025-05-15T00:00:00"/>
    <n v="0.15741863284528584"/>
    <n v="5.8056872037914695E-2"/>
    <n v="5.879739336492891E-2"/>
    <n v="1.0127551020408163"/>
    <n v="146.37400503778338"/>
    <n v="9.2558052783735896"/>
    <n v="0.12899889685603971"/>
    <n v="0.20844468198824159"/>
    <n v="0.64596472474612499"/>
    <n v="3.0989743589743588"/>
    <n v="14.680977991064042"/>
    <n v="83.328736900165467"/>
  </r>
  <r>
    <n v="16612"/>
    <n v="46763"/>
    <x v="375"/>
    <n v="36022"/>
    <n v="39349"/>
    <n v="2416"/>
    <n v="552"/>
    <n v="109331.89"/>
    <n v="998.83"/>
    <n v="1.81"/>
    <n v="198.07"/>
    <n v="48520"/>
    <n v="2647"/>
    <n v="656"/>
    <n v="5732.63"/>
    <n v="112205.37"/>
    <x v="172"/>
    <d v="2025-05-15T00:00:00"/>
    <x v="172"/>
    <d v="2025-05-15T00:00:00"/>
    <n v="6.1399273170855674E-2"/>
    <n v="0.22847682119205298"/>
    <n v="0.41342301324503311"/>
    <n v="1.8094746376811595"/>
    <n v="109.4599581510367"/>
    <n v="25.383872525350075"/>
    <n v="5.4554822753503707E-2"/>
    <n v="0.24782772950510012"/>
    <n v="2.165708349074424"/>
    <n v="8.7387652439024386"/>
    <n v="19.573105189066798"/>
    <n v="118.14983511953834"/>
  </r>
  <r>
    <n v="94962"/>
    <n v="33028"/>
    <x v="766"/>
    <n v="55437"/>
    <n v="5089"/>
    <n v="2583"/>
    <n v="99"/>
    <n v="46436.38"/>
    <n v="713.56"/>
    <n v="7.21"/>
    <n v="469.05"/>
    <n v="12262"/>
    <n v="2672"/>
    <n v="162"/>
    <n v="4043.56"/>
    <n v="54242.91"/>
    <x v="294"/>
    <d v="2025-05-11T00:00:00"/>
    <x v="294"/>
    <d v="2025-05-11T00:00:00"/>
    <n v="0.50756533700137552"/>
    <n v="3.8327526132404179E-2"/>
    <n v="0.27625241966705377"/>
    <n v="7.2076767676767668"/>
    <n v="65.077050283087615"/>
    <n v="140.21615248575358"/>
    <n v="0.21790898711466319"/>
    <n v="6.0628742514970059E-2"/>
    <n v="1.513308383233533"/>
    <n v="24.960246913580246"/>
    <n v="13.414642048096233"/>
    <n v="329.76349698254768"/>
  </r>
  <r>
    <n v="65402"/>
    <n v="28312"/>
    <x v="66"/>
    <n v="92263"/>
    <n v="34385"/>
    <n v="514"/>
    <n v="6"/>
    <n v="2462.86"/>
    <n v="816.62"/>
    <n v="136.1"/>
    <n v="410.48"/>
    <n v="40985"/>
    <n v="1233"/>
    <n v="391"/>
    <n v="4362.2"/>
    <n v="7107.12"/>
    <x v="113"/>
    <d v="2025-05-19T00:00:00"/>
    <x v="113"/>
    <d v="2025-05-19T00:00:00"/>
    <n v="1.4948378653482624E-2"/>
    <n v="1.1673151750972763E-2"/>
    <n v="1.5887548638132296"/>
    <n v="136.10333333333332"/>
    <n v="3.0159192770199117"/>
    <n v="23.749309291842373"/>
    <n v="3.008417713797731E-2"/>
    <n v="0.31711273317112731"/>
    <n v="3.5378751013787508"/>
    <n v="11.156521739130435"/>
    <n v="1.6292512952180094"/>
    <n v="106.43406124191777"/>
  </r>
  <r>
    <n v="77007"/>
    <n v="94554"/>
    <x v="629"/>
    <n v="59616"/>
    <n v="31271"/>
    <n v="1438"/>
    <n v="395"/>
    <n v="151032.85"/>
    <n v="60.53"/>
    <n v="0.15"/>
    <n v="382.36"/>
    <n v="35052"/>
    <n v="1707"/>
    <n v="427"/>
    <n v="2675.96"/>
    <n v="156379.75"/>
    <x v="183"/>
    <d v="2025-05-21T00:00:00"/>
    <x v="183"/>
    <d v="2025-05-21T00:00:00"/>
    <n v="4.5985098014134501E-2"/>
    <n v="0.27468706536856746"/>
    <n v="4.2093184979137693E-2"/>
    <n v="0.15324050632911393"/>
    <n v="2495.1734677019658"/>
    <n v="1.935659236992741"/>
    <n v="4.8699075659020881E-2"/>
    <n v="0.25014645577035738"/>
    <n v="1.5676391329818395"/>
    <n v="6.2668852459016398"/>
    <n v="58.438747215952404"/>
    <n v="76.342576743124496"/>
  </r>
  <r>
    <n v="99369"/>
    <n v="98221"/>
    <x v="538"/>
    <n v="62492"/>
    <n v="20171"/>
    <n v="3513"/>
    <n v="320"/>
    <n v="109289.62"/>
    <n v="780.8"/>
    <n v="2.44"/>
    <n v="341.53"/>
    <n v="25896"/>
    <n v="4098"/>
    <n v="447"/>
    <n v="5254.17"/>
    <n v="114169.60000000001"/>
    <x v="91"/>
    <d v="2025-05-06T00:00:00"/>
    <x v="91"/>
    <d v="2025-05-06T00:00:00"/>
    <n v="0.17416092409895395"/>
    <n v="9.1090236265300314E-2"/>
    <n v="0.22226017648733276"/>
    <n v="2.44"/>
    <n v="139.97133709016393"/>
    <n v="38.709037727430463"/>
    <n v="0.15824837812789619"/>
    <n v="0.10907759882869693"/>
    <n v="1.2821303074670571"/>
    <n v="11.754295302013423"/>
    <n v="21.729331178854132"/>
    <n v="202.89504170528267"/>
  </r>
  <r>
    <n v="42651"/>
    <n v="26581"/>
    <x v="876"/>
    <n v="94767"/>
    <n v="5721"/>
    <n v="568"/>
    <n v="282"/>
    <n v="54912.3"/>
    <n v="168.2"/>
    <n v="0.6"/>
    <n v="194.72"/>
    <n v="11164"/>
    <n v="1492"/>
    <n v="445"/>
    <n v="2968.78"/>
    <n v="62535.27"/>
    <x v="114"/>
    <d v="2025-05-06T00:00:00"/>
    <x v="114"/>
    <d v="2025-05-06T00:00:00"/>
    <n v="9.9283342073064149E-2"/>
    <n v="0.49647887323943662"/>
    <n v="0.29612676056338028"/>
    <n v="0.59645390070921978"/>
    <n v="326.47027348394772"/>
    <n v="29.400454466002444"/>
    <n v="0.1336438552490147"/>
    <n v="0.29825737265415547"/>
    <n v="1.9897989276139412"/>
    <n v="6.6714157303370794"/>
    <n v="21.064299139713953"/>
    <n v="265.92439985668221"/>
  </r>
  <r>
    <n v="69539"/>
    <n v="79337"/>
    <x v="265"/>
    <n v="98976"/>
    <n v="2045"/>
    <n v="1853"/>
    <n v="556"/>
    <n v="220650.67"/>
    <n v="221.68"/>
    <n v="0.4"/>
    <n v="396.85"/>
    <n v="3454"/>
    <n v="2541"/>
    <n v="651"/>
    <n v="827.05"/>
    <n v="222383.25"/>
    <x v="134"/>
    <d v="2025-05-12T00:00:00"/>
    <x v="134"/>
    <d v="2025-05-12T00:00:00"/>
    <n v="0.90611246943765278"/>
    <n v="0.30005396654074473"/>
    <n v="0.11963302752293578"/>
    <n v="0.39870503597122303"/>
    <n v="995.35668531216174"/>
    <n v="108.40097799511003"/>
    <n v="0.73566878980891715"/>
    <n v="0.256198347107438"/>
    <n v="0.32548209366391184"/>
    <n v="1.2704301075268816"/>
    <n v="268.88731031981138"/>
    <n v="239.44701795020265"/>
  </r>
  <r>
    <n v="47676"/>
    <n v="48432"/>
    <x v="48"/>
    <n v="36642"/>
    <n v="42113"/>
    <n v="4243"/>
    <n v="993"/>
    <n v="410774.38"/>
    <n v="226.58"/>
    <n v="0.23"/>
    <n v="413.67"/>
    <n v="50066"/>
    <n v="4533"/>
    <n v="1424"/>
    <n v="3761.84"/>
    <n v="417264.48"/>
    <x v="6"/>
    <d v="2025-05-25T00:00:00"/>
    <x v="6"/>
    <d v="2025-05-25T00:00:00"/>
    <n v="0.10075273668463419"/>
    <n v="0.23403252415743578"/>
    <n v="5.3400895592740985E-2"/>
    <n v="0.22817724068479356"/>
    <n v="1812.9330920646128"/>
    <n v="5.380286372379075"/>
    <n v="9.0540486557743785E-2"/>
    <n v="0.31414074564306199"/>
    <n v="0.82987866754908457"/>
    <n v="2.6417415730337082"/>
    <n v="110.92031559024306"/>
    <n v="75.137618343786215"/>
  </r>
  <r>
    <n v="28077"/>
    <n v="73796"/>
    <x v="827"/>
    <n v="55895"/>
    <n v="3321"/>
    <n v="3074"/>
    <n v="418"/>
    <n v="4508.93"/>
    <n v="674.99"/>
    <n v="1.61"/>
    <n v="10.79"/>
    <n v="8515"/>
    <n v="3445"/>
    <n v="825"/>
    <n v="5285.15"/>
    <n v="13814.61"/>
    <x v="149"/>
    <d v="2025-05-09T00:00:00"/>
    <x v="149"/>
    <d v="2025-05-09T00:00:00"/>
    <n v="0.92562481180367362"/>
    <n v="0.13597918022121014"/>
    <n v="0.21958035133376708"/>
    <n v="1.6148086124401915"/>
    <n v="6.6799952591890257"/>
    <n v="203.24902137910269"/>
    <n v="0.40458015267175573"/>
    <n v="0.23947750362844702"/>
    <n v="1.5341509433962264"/>
    <n v="6.4062424242424241"/>
    <n v="2.6138539114310855"/>
    <n v="620.68702290076328"/>
  </r>
  <r>
    <n v="27928"/>
    <n v="32093"/>
    <x v="298"/>
    <n v="75457"/>
    <n v="26856"/>
    <n v="2160"/>
    <n v="786"/>
    <n v="138340.85"/>
    <n v="236.53"/>
    <n v="0.3"/>
    <n v="176.01"/>
    <n v="36104"/>
    <n v="2267"/>
    <n v="1207"/>
    <n v="3123.93"/>
    <n v="141306.07999999999"/>
    <x v="33"/>
    <d v="2025-05-30T00:00:00"/>
    <x v="33"/>
    <d v="2025-05-30T00:00:00"/>
    <n v="8.0428954423592491E-2"/>
    <n v="0.36388888888888887"/>
    <n v="0.10950462962962963"/>
    <n v="0.30092875318066159"/>
    <n v="584.87654842937468"/>
    <n v="8.8073428656538564"/>
    <n v="6.2790826501218699E-2"/>
    <n v="0.53242170269078082"/>
    <n v="1.3780017644464049"/>
    <n v="2.5881772990886494"/>
    <n v="45.23343352763986"/>
    <n v="86.525869709727445"/>
  </r>
  <r>
    <n v="11204"/>
    <n v="44331"/>
    <x v="392"/>
    <n v="33583"/>
    <n v="16756"/>
    <n v="3149"/>
    <n v="902"/>
    <n v="292843.64"/>
    <n v="141.85"/>
    <n v="0.16"/>
    <n v="324.66000000000003"/>
    <n v="24935"/>
    <n v="3857"/>
    <n v="1196"/>
    <n v="2858.99"/>
    <n v="299741.32"/>
    <x v="325"/>
    <d v="2025-05-23T00:00:00"/>
    <x v="325"/>
    <d v="2025-05-23T00:00:00"/>
    <n v="0.18793268083074718"/>
    <n v="0.28644013972689741"/>
    <n v="4.5046046363925056E-2"/>
    <n v="0.15726164079822616"/>
    <n v="2064.4599224532958"/>
    <n v="8.4656242539985662"/>
    <n v="0.15468217365149389"/>
    <n v="0.31008555872439719"/>
    <n v="0.74124708322530464"/>
    <n v="2.3904598662207355"/>
    <n v="104.84168185268226"/>
    <n v="114.65771004611992"/>
  </r>
  <r>
    <n v="74590"/>
    <n v="31522"/>
    <x v="336"/>
    <n v="58014"/>
    <n v="44582"/>
    <n v="116"/>
    <n v="81"/>
    <n v="34008.42"/>
    <n v="703.65"/>
    <n v="8.69"/>
    <n v="419.86"/>
    <n v="50589"/>
    <n v="886"/>
    <n v="465"/>
    <n v="4088.08"/>
    <n v="38981.199999999997"/>
    <x v="254"/>
    <d v="2025-05-13T00:00:00"/>
    <x v="254"/>
    <d v="2025-05-13T00:00:00"/>
    <n v="2.6019469741151136E-3"/>
    <n v="0.69827586206896552"/>
    <n v="6.0659482758620689"/>
    <n v="8.6870370370370367"/>
    <n v="48.331443189085483"/>
    <n v="15.783275761518102"/>
    <n v="1.7513688746565458E-2"/>
    <n v="0.52483069977426633"/>
    <n v="4.6140857787810381"/>
    <n v="8.7915698924731185"/>
    <n v="9.5353319895892437"/>
    <n v="80.809662179525191"/>
  </r>
  <r>
    <n v="81882"/>
    <n v="55934"/>
    <x v="917"/>
    <n v="46448"/>
    <n v="36918"/>
    <n v="2025"/>
    <n v="297"/>
    <n v="93398.51"/>
    <n v="126.86"/>
    <n v="0.43"/>
    <n v="314.47000000000003"/>
    <n v="45761"/>
    <n v="2742"/>
    <n v="616"/>
    <n v="188.75"/>
    <n v="96727.98"/>
    <x v="316"/>
    <d v="2025-05-30T00:00:00"/>
    <x v="316"/>
    <d v="2025-05-30T00:00:00"/>
    <n v="5.4851292052657243E-2"/>
    <n v="0.14666666666666667"/>
    <n v="6.2646913580246918E-2"/>
    <n v="0.42713804713804715"/>
    <n v="736.23293394292921"/>
    <n v="3.4362641529877025"/>
    <n v="5.9920019230348988E-2"/>
    <n v="0.22465353756382203"/>
    <n v="6.8836615609044499E-2"/>
    <n v="0.30641233766233766"/>
    <n v="512.46611920529801"/>
    <n v="4.1246913310460869"/>
  </r>
  <r>
    <n v="98518"/>
    <n v="24763"/>
    <x v="435"/>
    <n v="57771"/>
    <n v="32698"/>
    <n v="4119"/>
    <n v="415"/>
    <n v="76366.880000000005"/>
    <n v="722.78"/>
    <n v="1.74"/>
    <n v="184.02"/>
    <n v="35826"/>
    <n v="4889"/>
    <n v="569"/>
    <n v="4301.6499999999996"/>
    <n v="81933.929999999993"/>
    <x v="265"/>
    <d v="2025-05-24T00:00:00"/>
    <x v="265"/>
    <d v="2025-05-24T00:00:00"/>
    <n v="0.12597100740106429"/>
    <n v="0.10075260985676135"/>
    <n v="0.17547462976450595"/>
    <n v="1.7416385542168673"/>
    <n v="105.65715708791058"/>
    <n v="22.104715884763593"/>
    <n v="0.13646513705130353"/>
    <n v="0.11638371855185109"/>
    <n v="0.87986295766005307"/>
    <n v="7.5600175746924423"/>
    <n v="19.047093557123429"/>
    <n v="120.07061910344441"/>
  </r>
  <r>
    <n v="64183"/>
    <n v="79762"/>
    <x v="106"/>
    <n v="93573"/>
    <n v="27283"/>
    <n v="3187"/>
    <n v="390"/>
    <n v="114185.65"/>
    <n v="737.81"/>
    <n v="1.89"/>
    <n v="292.77999999999997"/>
    <n v="36437"/>
    <n v="3406"/>
    <n v="851"/>
    <n v="3253.77"/>
    <n v="121499.87"/>
    <x v="55"/>
    <d v="2025-05-21T00:00:00"/>
    <x v="55"/>
    <d v="2025-05-21T00:00:00"/>
    <n v="0.1168126672286772"/>
    <n v="0.12237213680577345"/>
    <n v="0.23150611860684028"/>
    <n v="1.8918205128205128"/>
    <n v="154.76294710020196"/>
    <n v="27.042847194223508"/>
    <n v="9.3476411340121301E-2"/>
    <n v="0.24985320023487961"/>
    <n v="0.95530534351145036"/>
    <n v="3.8234665099882492"/>
    <n v="37.341259523568041"/>
    <n v="89.298515245492226"/>
  </r>
  <r>
    <n v="31863"/>
    <n v="52337"/>
    <x v="595"/>
    <n v="54688"/>
    <n v="8474"/>
    <n v="1309"/>
    <n v="256"/>
    <n v="86128.3"/>
    <n v="487.45"/>
    <n v="1.9"/>
    <n v="336.44"/>
    <n v="18367"/>
    <n v="2051"/>
    <n v="476"/>
    <n v="2112.4"/>
    <n v="87535.96"/>
    <x v="148"/>
    <d v="2025-05-14T00:00:00"/>
    <x v="148"/>
    <d v="2025-05-14T00:00:00"/>
    <n v="0.15447250413028085"/>
    <n v="0.19556913674560733"/>
    <n v="0.37238349885408706"/>
    <n v="1.9041015625"/>
    <n v="176.69155810852396"/>
    <n v="57.523011564786401"/>
    <n v="0.11166766483366908"/>
    <n v="0.23208191126279865"/>
    <n v="1.0299366162847392"/>
    <n v="4.4378151260504204"/>
    <n v="41.439102442719182"/>
    <n v="115.0106168672075"/>
  </r>
  <r>
    <n v="88045"/>
    <n v="57806"/>
    <x v="918"/>
    <n v="78793"/>
    <n v="13865"/>
    <n v="3791"/>
    <n v="934"/>
    <n v="51498.2"/>
    <n v="277.81"/>
    <n v="0.3"/>
    <n v="55.14"/>
    <n v="23089"/>
    <n v="4777"/>
    <n v="1160"/>
    <n v="645.59"/>
    <n v="60014.58"/>
    <x v="290"/>
    <d v="2025-05-05T00:00:00"/>
    <x v="290"/>
    <d v="2025-05-05T00:00:00"/>
    <n v="0.27342228633249188"/>
    <n v="0.24637298865734636"/>
    <n v="7.3281456080189919E-2"/>
    <n v="0.29744111349036401"/>
    <n v="185.37201684604585"/>
    <n v="20.036783267219619"/>
    <n v="0.20689505825284768"/>
    <n v="0.24283022817667993"/>
    <n v="0.13514548880050242"/>
    <n v="0.55654310344827584"/>
    <n v="92.960826530770305"/>
    <n v="27.960933777989521"/>
  </r>
  <r>
    <n v="40934"/>
    <n v="49526"/>
    <x v="795"/>
    <n v="49612"/>
    <n v="18359"/>
    <n v="2375"/>
    <n v="359"/>
    <n v="6498.84"/>
    <n v="679.98"/>
    <n v="1.89"/>
    <n v="18.100000000000001"/>
    <n v="23774"/>
    <n v="2572"/>
    <n v="416"/>
    <n v="4460.8"/>
    <n v="10955.67"/>
    <x v="69"/>
    <d v="2025-05-05T00:00:00"/>
    <x v="69"/>
    <d v="2025-05-05T00:00:00"/>
    <n v="0.12936434446320605"/>
    <n v="0.1511578947368421"/>
    <n v="0.28630736842105264"/>
    <n v="1.8940947075208914"/>
    <n v="9.5573987470219706"/>
    <n v="37.037965030775098"/>
    <n v="0.10818541263565239"/>
    <n v="0.16174183514774496"/>
    <n v="1.7343701399688958"/>
    <n v="10.723076923076924"/>
    <n v="2.4559877152080345"/>
    <n v="187.63354925548919"/>
  </r>
  <r>
    <n v="13950"/>
    <n v="75301"/>
    <x v="784"/>
    <n v="40006"/>
    <n v="40753"/>
    <n v="3293"/>
    <n v="272"/>
    <n v="100924.37"/>
    <n v="833.81"/>
    <n v="3.07"/>
    <n v="371.05"/>
    <n v="44205"/>
    <n v="3832"/>
    <n v="412"/>
    <n v="5658.88"/>
    <n v="108666.91"/>
    <x v="163"/>
    <d v="2025-05-05T00:00:00"/>
    <x v="163"/>
    <d v="2025-05-05T00:00:00"/>
    <n v="8.0803867199960744E-2"/>
    <n v="8.2599453385970245E-2"/>
    <n v="0.25320680230792586"/>
    <n v="3.0654779411764705"/>
    <n v="121.04000911478634"/>
    <n v="20.460088827816357"/>
    <n v="8.6687026354484789E-2"/>
    <n v="0.10751565762004175"/>
    <n v="1.4767432150313153"/>
    <n v="13.735145631067962"/>
    <n v="19.202900573965167"/>
    <n v="128.01447800022623"/>
  </r>
  <r>
    <n v="73440"/>
    <n v="97428"/>
    <x v="678"/>
    <n v="71462"/>
    <n v="14377"/>
    <n v="4214"/>
    <n v="742"/>
    <n v="119473.21"/>
    <n v="85.57"/>
    <n v="0.12"/>
    <n v="161.02000000000001"/>
    <n v="21631"/>
    <n v="4999"/>
    <n v="969"/>
    <n v="4205.1499999999996"/>
    <n v="120227.05"/>
    <x v="93"/>
    <d v="2025-05-22T00:00:00"/>
    <x v="93"/>
    <d v="2025-05-22T00:00:00"/>
    <n v="0.29310704597621201"/>
    <n v="0.17607973421926909"/>
    <n v="2.0306122448979589E-2"/>
    <n v="0.11532345013477088"/>
    <n v="1396.20439406334"/>
    <n v="5.9518675662516509"/>
    <n v="0.23110350885303499"/>
    <n v="0.19383876775355072"/>
    <n v="0.8411982396479295"/>
    <n v="4.3396800825593393"/>
    <n v="28.59043078130388"/>
    <n v="194.40386482363272"/>
  </r>
  <r>
    <n v="57192"/>
    <n v="23339"/>
    <x v="186"/>
    <n v="90534"/>
    <n v="46455"/>
    <n v="2502"/>
    <n v="428"/>
    <n v="69287.78"/>
    <n v="360.42"/>
    <n v="0.84"/>
    <n v="161.88999999999999"/>
    <n v="49117"/>
    <n v="2703"/>
    <n v="859"/>
    <n v="4823.91"/>
    <n v="77498.7"/>
    <x v="31"/>
    <d v="2025-05-02T00:00:00"/>
    <x v="31"/>
    <d v="2025-05-02T00:00:00"/>
    <n v="5.3858572812399093E-2"/>
    <n v="0.17106314948041568"/>
    <n v="0.144052757793765"/>
    <n v="0.84210280373831781"/>
    <n v="192.24177348648797"/>
    <n v="7.7584759444623836"/>
    <n v="5.5031862695197185E-2"/>
    <n v="0.31779504254532004"/>
    <n v="1.7846503884572698"/>
    <n v="5.6157275902211872"/>
    <n v="16.065536048558119"/>
    <n v="98.212635136510784"/>
  </r>
  <r>
    <n v="50711"/>
    <n v="63316"/>
    <x v="551"/>
    <n v="73543"/>
    <n v="4971"/>
    <n v="3795"/>
    <n v="498"/>
    <n v="114393.75"/>
    <n v="207.53"/>
    <n v="0.42"/>
    <n v="229.71"/>
    <n v="7278"/>
    <n v="4492"/>
    <n v="869"/>
    <n v="3801.43"/>
    <n v="122426.45"/>
    <x v="164"/>
    <d v="2025-05-05T00:00:00"/>
    <x v="164"/>
    <d v="2025-05-05T00:00:00"/>
    <n v="0.76342788171394083"/>
    <n v="0.13122529644268774"/>
    <n v="5.4685111989459814E-2"/>
    <n v="0.41672690763052211"/>
    <n v="551.21548691755413"/>
    <n v="41.748139207402936"/>
    <n v="0.61720252816707888"/>
    <n v="0.19345503116651824"/>
    <n v="0.84626669634906493"/>
    <n v="4.374487917146145"/>
    <n v="32.205367453826589"/>
    <n v="522.3179444902446"/>
  </r>
  <r>
    <n v="45878"/>
    <n v="21601"/>
    <x v="354"/>
    <n v="41788"/>
    <n v="21807"/>
    <n v="2563"/>
    <n v="381"/>
    <n v="124732.08"/>
    <n v="978.4"/>
    <n v="2.57"/>
    <n v="327.38"/>
    <n v="25585"/>
    <n v="2884"/>
    <n v="458"/>
    <n v="5693.42"/>
    <n v="129371.38"/>
    <x v="167"/>
    <d v="2025-05-19T00:00:00"/>
    <x v="167"/>
    <d v="2025-05-19T00:00:00"/>
    <n v="0.11753106800568625"/>
    <n v="0.14865392118611004"/>
    <n v="0.38174014826375341"/>
    <n v="2.5679790026246718"/>
    <n v="127.4857726901063"/>
    <n v="44.866327326087955"/>
    <n v="0.11272229822161423"/>
    <n v="0.15880721220527047"/>
    <n v="1.9741400832177531"/>
    <n v="12.431048034934499"/>
    <n v="22.722964404523118"/>
    <n v="222.52960719171389"/>
  </r>
  <r>
    <n v="56059"/>
    <n v="79056"/>
    <x v="304"/>
    <n v="87372"/>
    <n v="28643"/>
    <n v="2043"/>
    <n v="737"/>
    <n v="273686.57"/>
    <n v="501.7"/>
    <n v="0.68"/>
    <n v="371.35"/>
    <n v="35300"/>
    <n v="2452"/>
    <n v="1055"/>
    <n v="3857.03"/>
    <n v="274364.51"/>
    <x v="120"/>
    <d v="2025-05-10T00:00:00"/>
    <x v="120"/>
    <d v="2025-05-10T00:00:00"/>
    <n v="7.1326327549488533E-2"/>
    <n v="0.36074400391581007"/>
    <n v="0.24557023984336759"/>
    <n v="0.68073270013568521"/>
    <n v="545.51837751644416"/>
    <n v="17.515623363474493"/>
    <n v="6.9461756373937672E-2"/>
    <n v="0.43026101141924961"/>
    <n v="1.5730138662316477"/>
    <n v="3.6559526066350712"/>
    <n v="71.13362094668696"/>
    <n v="109.2643059490085"/>
  </r>
  <r>
    <n v="46623"/>
    <n v="33369"/>
    <x v="221"/>
    <n v="65519"/>
    <n v="28709"/>
    <n v="734"/>
    <n v="229"/>
    <n v="68783.92"/>
    <n v="208.97"/>
    <n v="0.91"/>
    <n v="300.37"/>
    <n v="37795"/>
    <n v="1185"/>
    <n v="534"/>
    <n v="4737"/>
    <n v="76303.55"/>
    <x v="21"/>
    <d v="2025-05-07T00:00:00"/>
    <x v="21"/>
    <d v="2025-05-07T00:00:00"/>
    <n v="2.5566895398655472E-2"/>
    <n v="0.31198910081743869"/>
    <n v="0.28470027247956403"/>
    <n v="0.91253275109170306"/>
    <n v="329.15691247547494"/>
    <n v="7.2789020864537255"/>
    <n v="3.1353353618203468E-2"/>
    <n v="0.45063291139240508"/>
    <n v="3.9974683544303797"/>
    <n v="8.8707865168539328"/>
    <n v="16.107990289212584"/>
    <n v="125.33403889403361"/>
  </r>
  <r>
    <n v="61779"/>
    <n v="98074"/>
    <x v="65"/>
    <n v="48834"/>
    <n v="47321"/>
    <n v="2978"/>
    <n v="199"/>
    <n v="90710.48"/>
    <n v="252.21"/>
    <n v="1.27"/>
    <n v="455.83"/>
    <n v="55186"/>
    <n v="3297"/>
    <n v="397"/>
    <n v="731.59"/>
    <n v="90929.77"/>
    <x v="154"/>
    <d v="2025-05-08T00:00:00"/>
    <x v="154"/>
    <d v="2025-05-08T00:00:00"/>
    <n v="6.2931890703915805E-2"/>
    <n v="6.6823371390194758E-2"/>
    <n v="8.4691067830758901E-2"/>
    <n v="1.2673869346733668"/>
    <n v="359.66250346933111"/>
    <n v="5.3297690243232392"/>
    <n v="5.9743413184503318E-2"/>
    <n v="0.12041249620867456"/>
    <n v="0.22189566272368821"/>
    <n v="1.8427959697732998"/>
    <n v="124.29061359504641"/>
    <n v="13.256804261950494"/>
  </r>
  <r>
    <n v="83685"/>
    <n v="67246"/>
    <x v="423"/>
    <n v="90638"/>
    <n v="34391"/>
    <n v="4631"/>
    <n v="121"/>
    <n v="58594.48"/>
    <n v="768.93"/>
    <n v="6.35"/>
    <n v="484.25"/>
    <n v="41265"/>
    <n v="4850"/>
    <n v="303"/>
    <n v="5234.09"/>
    <n v="62800.41"/>
    <x v="17"/>
    <d v="2025-05-10T00:00:00"/>
    <x v="17"/>
    <d v="2025-05-10T00:00:00"/>
    <n v="0.13465732313686721"/>
    <n v="2.6128266033254157E-2"/>
    <n v="0.16603973223925717"/>
    <n v="6.3547933884297514"/>
    <n v="76.202619224116646"/>
    <n v="22.35846587770056"/>
    <n v="0.11753301829637708"/>
    <n v="6.2474226804123713E-2"/>
    <n v="1.0791938144329898"/>
    <n v="17.274224422442245"/>
    <n v="11.998343551601138"/>
    <n v="126.84090633708955"/>
  </r>
  <r>
    <n v="43849"/>
    <n v="82603"/>
    <x v="101"/>
    <n v="38389"/>
    <n v="41882"/>
    <n v="1151"/>
    <n v="791"/>
    <n v="368881.97"/>
    <n v="845.04"/>
    <n v="1.07"/>
    <n v="466.35"/>
    <n v="46409"/>
    <n v="2113"/>
    <n v="1170"/>
    <n v="4521.96"/>
    <n v="375926.68"/>
    <x v="164"/>
    <d v="2025-05-21T00:00:00"/>
    <x v="164"/>
    <d v="2025-05-21T00:00:00"/>
    <n v="2.748197316269519E-2"/>
    <n v="0.68722849695916599"/>
    <n v="0.73417897480451777"/>
    <n v="1.0683185840707965"/>
    <n v="436.52604610432638"/>
    <n v="20.176686882192826"/>
    <n v="4.5529961860845958E-2"/>
    <n v="0.55371509701845723"/>
    <n v="2.1400662565073354"/>
    <n v="3.8649230769230769"/>
    <n v="83.133570398676682"/>
    <n v="97.437135038462372"/>
  </r>
  <r>
    <n v="96608"/>
    <n v="89672"/>
    <x v="175"/>
    <n v="44705"/>
    <n v="16903"/>
    <n v="1042"/>
    <n v="824"/>
    <n v="231516.56"/>
    <n v="467.32"/>
    <n v="0.56999999999999995"/>
    <n v="280.97000000000003"/>
    <n v="17650"/>
    <n v="1360"/>
    <n v="1023"/>
    <n v="3997.69"/>
    <n v="237448.57"/>
    <x v="325"/>
    <d v="2025-05-10T00:00:00"/>
    <x v="325"/>
    <d v="2025-05-10T00:00:00"/>
    <n v="6.1645861681358341E-2"/>
    <n v="0.79078694817658346"/>
    <n v="0.44848368522072934"/>
    <n v="0.56713592233009713"/>
    <n v="495.41333561585208"/>
    <n v="27.647163225462936"/>
    <n v="7.705382436260623E-2"/>
    <n v="0.75220588235294117"/>
    <n v="2.9394779411764707"/>
    <n v="3.9078103616813293"/>
    <n v="59.396443946379037"/>
    <n v="226.49801699716716"/>
  </r>
  <r>
    <n v="39011"/>
    <n v="75757"/>
    <x v="328"/>
    <n v="80956"/>
    <n v="2523"/>
    <n v="410"/>
    <n v="370"/>
    <n v="18509.52"/>
    <n v="159.44999999999999"/>
    <n v="0.43"/>
    <n v="50.03"/>
    <n v="12083"/>
    <n v="928"/>
    <n v="642"/>
    <n v="367.84"/>
    <n v="21120.51"/>
    <x v="230"/>
    <d v="2025-05-05T00:00:00"/>
    <x v="230"/>
    <d v="2025-05-05T00:00:00"/>
    <n v="0.16250495441934204"/>
    <n v="0.90243902439024393"/>
    <n v="0.3889024390243902"/>
    <n v="0.43094594594594593"/>
    <n v="116.08353715898402"/>
    <n v="63.198573127229487"/>
    <n v="7.6802118679135972E-2"/>
    <n v="0.69181034482758619"/>
    <n v="0.39637931034482754"/>
    <n v="0.57295950155763231"/>
    <n v="57.417654414963025"/>
    <n v="30.442770835057516"/>
  </r>
  <r>
    <n v="68741"/>
    <n v="43345"/>
    <x v="616"/>
    <n v="40111"/>
    <n v="16889"/>
    <n v="595"/>
    <n v="497"/>
    <n v="212106.89"/>
    <n v="60.93"/>
    <n v="0.12"/>
    <n v="426.77"/>
    <n v="21222"/>
    <n v="1084"/>
    <n v="518"/>
    <n v="511.84"/>
    <n v="217879.38"/>
    <x v="149"/>
    <d v="2025-05-19T00:00:00"/>
    <x v="149"/>
    <d v="2025-05-19T00:00:00"/>
    <n v="3.5230031381372491E-2"/>
    <n v="0.83529411764705885"/>
    <n v="0.10240336134453781"/>
    <n v="0.12259557344064387"/>
    <n v="3481.1569013622193"/>
    <n v="3.607673633726094"/>
    <n v="5.1079068890773724E-2"/>
    <n v="0.477859778597786"/>
    <n v="0.47217712177121768"/>
    <n v="0.98810810810810801"/>
    <n v="425.67868865270401"/>
    <n v="24.118367731599282"/>
  </r>
  <r>
    <n v="36881"/>
    <n v="50767"/>
    <x v="617"/>
    <n v="70745"/>
    <n v="35818"/>
    <n v="2196"/>
    <n v="201"/>
    <n v="18436.97"/>
    <n v="369.76"/>
    <n v="1.84"/>
    <n v="91.73"/>
    <n v="43218"/>
    <n v="2511"/>
    <n v="661"/>
    <n v="998.18"/>
    <n v="27924.57"/>
    <x v="102"/>
    <d v="2025-05-17T00:00:00"/>
    <x v="102"/>
    <d v="2025-05-17T00:00:00"/>
    <n v="6.1309955888100953E-2"/>
    <n v="9.1530054644808748E-2"/>
    <n v="0.16837887067395263"/>
    <n v="1.8396019900497511"/>
    <n v="49.861991562094339"/>
    <n v="10.323301133508291"/>
    <n v="5.8100791336942938E-2"/>
    <n v="0.26324173636001591"/>
    <n v="0.39752289924332934"/>
    <n v="1.5101059001512858"/>
    <n v="27.975485383397785"/>
    <n v="23.09639502059327"/>
  </r>
  <r>
    <n v="34538"/>
    <n v="62022"/>
    <x v="406"/>
    <n v="68890"/>
    <n v="43992"/>
    <n v="1618"/>
    <n v="57"/>
    <n v="4458.38"/>
    <n v="913.18"/>
    <n v="16.02"/>
    <n v="78.22"/>
    <n v="48742"/>
    <n v="2126"/>
    <n v="507"/>
    <n v="5467.72"/>
    <n v="11256.44"/>
    <x v="178"/>
    <d v="2025-05-11T00:00:00"/>
    <x v="178"/>
    <d v="2025-05-11T00:00:00"/>
    <n v="3.6779414438988904E-2"/>
    <n v="3.5228677379480842E-2"/>
    <n v="0.56438813349814587"/>
    <n v="16.020701754385964"/>
    <n v="4.8822576052913993"/>
    <n v="20.757865066375704"/>
    <n v="4.3617414139756269E-2"/>
    <n v="0.23847601128880527"/>
    <n v="2.5718344308560677"/>
    <n v="10.784457593688364"/>
    <n v="2.0587082001272927"/>
    <n v="112.17676746953346"/>
  </r>
  <r>
    <n v="93883"/>
    <n v="40978"/>
    <x v="480"/>
    <n v="43713"/>
    <n v="40931"/>
    <n v="1244"/>
    <n v="452"/>
    <n v="119170.14"/>
    <n v="985.32"/>
    <n v="2.1800000000000002"/>
    <n v="263.64999999999998"/>
    <n v="47505"/>
    <n v="1625"/>
    <n v="941"/>
    <n v="4912.22"/>
    <n v="119982.75"/>
    <x v="287"/>
    <d v="2025-05-30T00:00:00"/>
    <x v="287"/>
    <d v="2025-05-30T00:00:00"/>
    <n v="3.039261195670763E-2"/>
    <n v="0.36334405144694532"/>
    <n v="0.7920578778135049"/>
    <n v="2.179911504424779"/>
    <n v="120.94562172695164"/>
    <n v="24.072707727639198"/>
    <n v="3.4206925586780339E-2"/>
    <n v="0.57907692307692304"/>
    <n v="3.0229046153846157"/>
    <n v="5.2202125398512225"/>
    <n v="24.425361649111807"/>
    <n v="103.40427323439638"/>
  </r>
  <r>
    <n v="53704"/>
    <n v="65258"/>
    <x v="348"/>
    <n v="64612"/>
    <n v="46517"/>
    <n v="471"/>
    <n v="337"/>
    <n v="6426.12"/>
    <n v="645.51"/>
    <n v="1.92"/>
    <n v="19.07"/>
    <n v="47032"/>
    <n v="1222"/>
    <n v="542"/>
    <n v="2593.0300000000002"/>
    <n v="8097.67"/>
    <x v="290"/>
    <d v="2025-05-07T00:00:00"/>
    <x v="290"/>
    <d v="2025-05-07T00:00:00"/>
    <n v="1.012533052432444E-2"/>
    <n v="0.71549893842887469"/>
    <n v="1.3705095541401273"/>
    <n v="1.915459940652819"/>
    <n v="9.9551052656039403"/>
    <n v="13.87686222241331"/>
    <n v="2.5982309916652492E-2"/>
    <n v="0.44353518821603927"/>
    <n v="2.1219558101472997"/>
    <n v="4.7841881918819196"/>
    <n v="3.1228601288839695"/>
    <n v="55.133313488688557"/>
  </r>
  <r>
    <n v="98410"/>
    <n v="46972"/>
    <x v="345"/>
    <n v="95459"/>
    <n v="4196"/>
    <n v="1285"/>
    <n v="221"/>
    <n v="42340.08"/>
    <n v="125.25"/>
    <n v="0.56999999999999995"/>
    <n v="191.58"/>
    <n v="11759"/>
    <n v="2277"/>
    <n v="702"/>
    <n v="4373.3500000000004"/>
    <n v="51876.1"/>
    <x v="219"/>
    <d v="2025-05-27T00:00:00"/>
    <x v="219"/>
    <d v="2025-05-27T00:00:00"/>
    <n v="0.30624404194470922"/>
    <n v="0.17198443579766537"/>
    <n v="9.7470817120622569E-2"/>
    <n v="0.56674208144796379"/>
    <n v="338.04455089820362"/>
    <n v="29.84985700667302"/>
    <n v="0.19363891487371376"/>
    <n v="0.30830039525691699"/>
    <n v="1.920663153271849"/>
    <n v="6.2298433048433051"/>
    <n v="11.861867904466827"/>
    <n v="371.91512883748624"/>
  </r>
  <r>
    <n v="96467"/>
    <n v="60073"/>
    <x v="306"/>
    <n v="47243"/>
    <n v="20828"/>
    <n v="219"/>
    <n v="72"/>
    <n v="27772.39"/>
    <n v="329.06"/>
    <n v="4.57"/>
    <n v="385.73"/>
    <n v="28230"/>
    <n v="1191"/>
    <n v="287"/>
    <n v="2547.31"/>
    <n v="37616.78"/>
    <x v="235"/>
    <d v="2025-05-05T00:00:00"/>
    <x v="235"/>
    <d v="2025-05-05T00:00:00"/>
    <n v="1.0514691761090839E-2"/>
    <n v="0.32876712328767121"/>
    <n v="1.5025570776255708"/>
    <n v="4.5702777777777781"/>
    <n v="84.399167325107882"/>
    <n v="15.798924524678316"/>
    <n v="4.2189160467587673E-2"/>
    <n v="0.24097397145256089"/>
    <n v="2.13879932829555"/>
    <n v="8.8756445993031363"/>
    <n v="14.767256439145608"/>
    <n v="90.234148069429679"/>
  </r>
  <r>
    <n v="60012"/>
    <n v="71007"/>
    <x v="10"/>
    <n v="64935"/>
    <n v="6459"/>
    <n v="1643"/>
    <n v="209"/>
    <n v="65182.61"/>
    <n v="958.41"/>
    <n v="4.59"/>
    <n v="311.88"/>
    <n v="16401"/>
    <n v="2277"/>
    <n v="355"/>
    <n v="3952.95"/>
    <n v="65414.8"/>
    <x v="148"/>
    <d v="2025-05-21T00:00:00"/>
    <x v="148"/>
    <d v="2025-05-21T00:00:00"/>
    <n v="0.2543737420653352"/>
    <n v="0.12720632988435787"/>
    <n v="0.58332927571515514"/>
    <n v="4.5856937799043065"/>
    <n v="68.011195626089048"/>
    <n v="148.38365071992567"/>
    <n v="0.13883299798792756"/>
    <n v="0.15590689503732982"/>
    <n v="1.736034255599473"/>
    <n v="11.135070422535211"/>
    <n v="16.548349966480732"/>
    <n v="241.01884031461495"/>
  </r>
  <r>
    <n v="67829"/>
    <n v="29552"/>
    <x v="729"/>
    <n v="45485"/>
    <n v="34040"/>
    <n v="3787"/>
    <n v="808"/>
    <n v="307397.34999999998"/>
    <n v="248.96"/>
    <n v="0.31"/>
    <n v="380.44"/>
    <n v="42413"/>
    <n v="4025"/>
    <n v="1129"/>
    <n v="1378.62"/>
    <n v="308278.58"/>
    <x v="6"/>
    <d v="2025-05-06T00:00:00"/>
    <x v="6"/>
    <d v="2025-05-06T00:00:00"/>
    <n v="0.11125146886016452"/>
    <n v="0.21336149986796937"/>
    <n v="6.5740691840507001E-2"/>
    <n v="0.30811881188118811"/>
    <n v="1234.7258595758353"/>
    <n v="7.3137485311398356"/>
    <n v="9.4900148539362933E-2"/>
    <n v="0.28049689440993791"/>
    <n v="0.34251428571428566"/>
    <n v="1.221098317094774"/>
    <n v="223.61388925157044"/>
    <n v="32.504656591139508"/>
  </r>
  <r>
    <n v="11839"/>
    <n v="95726"/>
    <x v="838"/>
    <n v="83102"/>
    <n v="18202"/>
    <n v="4636"/>
    <n v="726"/>
    <n v="64366.239999999998"/>
    <n v="899.31"/>
    <n v="1.24"/>
    <n v="88.66"/>
    <n v="25600"/>
    <n v="4974"/>
    <n v="730"/>
    <n v="4978.22"/>
    <n v="69643.149999999994"/>
    <x v="268"/>
    <d v="2025-05-22T00:00:00"/>
    <x v="268"/>
    <d v="2025-05-22T00:00:00"/>
    <n v="0.25469728601252611"/>
    <n v="0.15660051768766178"/>
    <n v="0.19398403796376185"/>
    <n v="1.2387190082644628"/>
    <n v="71.572917014155294"/>
    <n v="49.407207999120978"/>
    <n v="0.19429687500000001"/>
    <n v="0.1467631684760756"/>
    <n v="1.0008484117410534"/>
    <n v="6.8194794520547948"/>
    <n v="13.98956856065019"/>
    <n v="194.46171875000002"/>
  </r>
  <r>
    <n v="10785"/>
    <n v="87171"/>
    <x v="567"/>
    <n v="44272"/>
    <n v="10991"/>
    <n v="3762"/>
    <n v="37"/>
    <n v="1991.83"/>
    <n v="300.37"/>
    <n v="8.1199999999999992"/>
    <n v="53.83"/>
    <n v="18436"/>
    <n v="4046"/>
    <n v="173"/>
    <n v="758.36"/>
    <n v="7224.05"/>
    <x v="30"/>
    <d v="2025-05-09T00:00:00"/>
    <x v="30"/>
    <d v="2025-05-09T00:00:00"/>
    <n v="0.34228004731143663"/>
    <n v="9.8351940457203618E-3"/>
    <n v="7.9843168527379049E-2"/>
    <n v="8.1181081081081086"/>
    <n v="6.6312547857642237"/>
    <n v="27.328723501046312"/>
    <n v="0.21946192232588413"/>
    <n v="4.2758279782501234E-2"/>
    <n v="0.18743450321304994"/>
    <n v="4.3835838150289019"/>
    <n v="9.5258848040508468"/>
    <n v="41.134736385333042"/>
  </r>
  <r>
    <n v="19319"/>
    <n v="48048"/>
    <x v="662"/>
    <n v="88613"/>
    <n v="30872"/>
    <n v="3788"/>
    <n v="643"/>
    <n v="156546.81"/>
    <n v="983.97"/>
    <n v="1.53"/>
    <n v="243.46"/>
    <n v="39089"/>
    <n v="4038"/>
    <n v="737"/>
    <n v="1014.49"/>
    <n v="164330.16"/>
    <x v="163"/>
    <d v="2025-05-30T00:00:00"/>
    <x v="163"/>
    <d v="2025-05-30T00:00:00"/>
    <n v="0.12270018139414356"/>
    <n v="0.16974656810982047"/>
    <n v="0.25975976768743403"/>
    <n v="1.5302799377916019"/>
    <n v="159.09713710783865"/>
    <n v="31.872570614148742"/>
    <n v="0.10330271943513521"/>
    <n v="0.18251609707776126"/>
    <n v="0.25123576027736505"/>
    <n v="1.3765128900949797"/>
    <n v="161.98302595392758"/>
    <n v="25.953337256005526"/>
  </r>
  <r>
    <n v="16524"/>
    <n v="81174"/>
    <x v="621"/>
    <n v="68490"/>
    <n v="42398"/>
    <n v="4108"/>
    <n v="929"/>
    <n v="112294.53"/>
    <n v="248.56"/>
    <n v="0.27"/>
    <n v="120.88"/>
    <n v="42573"/>
    <n v="5035"/>
    <n v="1210"/>
    <n v="4373.6000000000004"/>
    <n v="117597.31"/>
    <x v="193"/>
    <d v="2025-05-25T00:00:00"/>
    <x v="193"/>
    <d v="2025-05-25T00:00:00"/>
    <n v="9.689136280013208E-2"/>
    <n v="0.22614410905550147"/>
    <n v="6.0506329113924048E-2"/>
    <n v="0.26755651237890204"/>
    <n v="451.78037495976827"/>
    <n v="5.8625406858814095"/>
    <n v="0.11826744650365255"/>
    <n v="0.24031777557100298"/>
    <n v="0.86863952333664352"/>
    <n v="3.6145454545454547"/>
    <n v="26.887989299432959"/>
    <n v="102.73177835717475"/>
  </r>
  <r>
    <n v="63214"/>
    <n v="60565"/>
    <x v="507"/>
    <n v="96486"/>
    <n v="37704"/>
    <n v="2754"/>
    <n v="754"/>
    <n v="333753.64"/>
    <n v="710.69"/>
    <n v="0.94"/>
    <n v="442.64"/>
    <n v="47580"/>
    <n v="3246"/>
    <n v="1029"/>
    <n v="5687.86"/>
    <n v="334875.82"/>
    <x v="322"/>
    <d v="2025-05-01T00:00:00"/>
    <x v="322"/>
    <d v="2025-05-01T00:00:00"/>
    <n v="7.30426479949077E-2"/>
    <n v="0.27378358750907772"/>
    <n v="0.25805737109658683"/>
    <n v="0.94255968169761284"/>
    <n v="469.61915884562887"/>
    <n v="18.849193719499258"/>
    <n v="6.8221941992433796E-2"/>
    <n v="0.31700554528650648"/>
    <n v="1.7522674060382009"/>
    <n v="5.5275607385811467"/>
    <n v="58.875538427457784"/>
    <n v="119.54308532997057"/>
  </r>
  <r>
    <n v="79344"/>
    <n v="64275"/>
    <x v="2"/>
    <n v="77424"/>
    <n v="38006"/>
    <n v="1114"/>
    <n v="292"/>
    <n v="44680.04"/>
    <n v="981.79"/>
    <n v="3.36"/>
    <n v="153.01"/>
    <n v="41890"/>
    <n v="1846"/>
    <n v="461"/>
    <n v="5206.01"/>
    <n v="54178.86"/>
    <x v="59"/>
    <d v="2025-05-01T00:00:00"/>
    <x v="59"/>
    <d v="2025-05-01T00:00:00"/>
    <n v="2.9311161395569121E-2"/>
    <n v="0.26211849192100539"/>
    <n v="0.88131956912028719"/>
    <n v="3.3622945205479451"/>
    <n v="45.50875441795089"/>
    <n v="25.832500131558174"/>
    <n v="4.4067796610169491E-2"/>
    <n v="0.24972914409534128"/>
    <n v="2.820157096424702"/>
    <n v="11.292863340563992"/>
    <n v="10.406983467185041"/>
    <n v="124.27810933396994"/>
  </r>
  <r>
    <n v="41262"/>
    <n v="71579"/>
    <x v="561"/>
    <n v="90336"/>
    <n v="32062"/>
    <n v="371"/>
    <n v="52"/>
    <n v="24743.11"/>
    <n v="787.48"/>
    <n v="15.14"/>
    <n v="475.83"/>
    <n v="34816"/>
    <n v="819"/>
    <n v="134"/>
    <n v="1689.3"/>
    <n v="29506.28"/>
    <x v="41"/>
    <d v="2025-05-02T00:00:00"/>
    <x v="41"/>
    <d v="2025-05-02T00:00:00"/>
    <n v="1.1571330547065061E-2"/>
    <n v="0.14016172506738545"/>
    <n v="2.122587601078167"/>
    <n v="15.143846153846154"/>
    <n v="31.420620206227461"/>
    <n v="24.561162747177345"/>
    <n v="2.3523667279411766E-2"/>
    <n v="0.16361416361416362"/>
    <n v="2.0626373626373624"/>
    <n v="12.606716417910448"/>
    <n v="17.466571952879892"/>
    <n v="48.52079503676471"/>
  </r>
  <r>
    <n v="11803"/>
    <n v="28272"/>
    <x v="821"/>
    <n v="57117"/>
    <n v="22239"/>
    <n v="3749"/>
    <n v="940"/>
    <n v="426086.68"/>
    <n v="718.24"/>
    <n v="0.76"/>
    <n v="453.28"/>
    <n v="24600"/>
    <n v="3959"/>
    <n v="1199"/>
    <n v="5382.02"/>
    <n v="434443.36"/>
    <x v="86"/>
    <d v="2025-05-22T00:00:00"/>
    <x v="86"/>
    <d v="2025-05-22T00:00:00"/>
    <n v="0.16857772381851702"/>
    <n v="0.25073352894105094"/>
    <n v="0.1915817551347026"/>
    <n v="0.76408510638297877"/>
    <n v="593.23719091111604"/>
    <n v="32.29641620576465"/>
    <n v="0.16093495934959351"/>
    <n v="0.30285425612528416"/>
    <n v="1.3594392523364487"/>
    <n v="4.4887572977481236"/>
    <n v="80.721245926250731"/>
    <n v="218.78130081300816"/>
  </r>
  <r>
    <n v="24373"/>
    <n v="57676"/>
    <x v="789"/>
    <n v="33691"/>
    <n v="44945"/>
    <n v="1257"/>
    <n v="292"/>
    <n v="98260.08"/>
    <n v="222.98"/>
    <n v="0.76"/>
    <n v="336.51"/>
    <n v="50971"/>
    <n v="1745"/>
    <n v="541"/>
    <n v="1801.46"/>
    <n v="108152.98"/>
    <x v="248"/>
    <d v="2025-05-22T00:00:00"/>
    <x v="248"/>
    <d v="2025-05-22T00:00:00"/>
    <n v="2.7967515852708867E-2"/>
    <n v="0.23229912490055687"/>
    <n v="0.17739061256961017"/>
    <n v="0.76363013698630133"/>
    <n v="440.66768320028706"/>
    <n v="4.9611747691623087"/>
    <n v="3.4235153322477486E-2"/>
    <n v="0.31002865329512896"/>
    <n v="1.0323553008595989"/>
    <n v="3.3298706099815156"/>
    <n v="60.036292784741264"/>
    <n v="35.342842008200748"/>
  </r>
  <r>
    <n v="70829"/>
    <n v="21789"/>
    <x v="873"/>
    <n v="60353"/>
    <n v="26840"/>
    <n v="3367"/>
    <n v="345"/>
    <n v="163921.74"/>
    <n v="565.64"/>
    <n v="1.64"/>
    <n v="475.14"/>
    <n v="27099"/>
    <n v="4261"/>
    <n v="705"/>
    <n v="4176.7700000000004"/>
    <n v="166474.19"/>
    <x v="110"/>
    <d v="2025-05-20T00:00:00"/>
    <x v="110"/>
    <d v="2025-05-20T00:00:00"/>
    <n v="0.12544709388971684"/>
    <n v="0.10246510246510246"/>
    <n v="0.16799524799524798"/>
    <n v="1.6395362318840578"/>
    <n v="289.79870589067252"/>
    <n v="21.074515648286138"/>
    <n v="0.15723827447507288"/>
    <n v="0.16545411875146679"/>
    <n v="0.98023233982633196"/>
    <n v="5.9244964539007094"/>
    <n v="39.857159958532549"/>
    <n v="154.13004169895569"/>
  </r>
  <r>
    <n v="36362"/>
    <n v="27252"/>
    <x v="7"/>
    <n v="95635"/>
    <n v="4405"/>
    <n v="2352"/>
    <n v="923"/>
    <n v="68718.62"/>
    <n v="490.69"/>
    <n v="0.53"/>
    <n v="74.45"/>
    <n v="4732"/>
    <n v="2679"/>
    <n v="1174"/>
    <n v="1051.95"/>
    <n v="77871.73"/>
    <x v="104"/>
    <d v="2025-05-27T00:00:00"/>
    <x v="104"/>
    <d v="2025-05-27T00:00:00"/>
    <n v="0.533938706015891"/>
    <n v="0.39243197278911562"/>
    <n v="0.20862670068027211"/>
    <n v="0.53162513542795231"/>
    <n v="140.0448755833622"/>
    <n v="111.3938706015891"/>
    <n v="0.56614539306847"/>
    <n v="0.43822321761851435"/>
    <n v="0.39266517357222847"/>
    <n v="0.89603918228279389"/>
    <n v="74.026075383811005"/>
    <n v="222.30557903634829"/>
  </r>
  <r>
    <n v="21291"/>
    <n v="51386"/>
    <x v="294"/>
    <n v="39702"/>
    <n v="33487"/>
    <n v="4964"/>
    <n v="263"/>
    <n v="86826.75"/>
    <n v="159.47"/>
    <n v="0.61"/>
    <n v="330.14"/>
    <n v="36726"/>
    <n v="5398"/>
    <n v="508"/>
    <n v="207.77"/>
    <n v="94586.23"/>
    <x v="317"/>
    <d v="2025-05-30T00:00:00"/>
    <x v="317"/>
    <d v="2025-05-30T00:00:00"/>
    <n v="0.14823662913966615"/>
    <n v="5.2981466559226427E-2"/>
    <n v="3.212530217566479E-2"/>
    <n v="0.60634980988593157"/>
    <n v="544.4707468489371"/>
    <n v="4.7621465046137308"/>
    <n v="0.14698034090290257"/>
    <n v="9.4108929233049282E-2"/>
    <n v="3.8490181548721754E-2"/>
    <n v="0.40899606299212599"/>
    <n v="455.24488617220959"/>
    <n v="5.6573000054457339"/>
  </r>
  <r>
    <n v="16857"/>
    <n v="85603"/>
    <x v="551"/>
    <n v="88086"/>
    <n v="24109"/>
    <n v="2022"/>
    <n v="681"/>
    <n v="86267.93"/>
    <n v="172.59"/>
    <n v="0.25"/>
    <n v="126.68"/>
    <n v="30421"/>
    <n v="2581"/>
    <n v="1142"/>
    <n v="2425.9499999999998"/>
    <n v="93218.23"/>
    <x v="112"/>
    <d v="2025-05-15T00:00:00"/>
    <x v="112"/>
    <d v="2025-05-15T00:00:00"/>
    <n v="8.386909452901406E-2"/>
    <n v="0.33679525222551931"/>
    <n v="8.5356083086053414E-2"/>
    <n v="0.25343612334801763"/>
    <n v="499.84315429630914"/>
    <n v="7.1587374009705922"/>
    <n v="8.4842707340324119E-2"/>
    <n v="0.44246416117783804"/>
    <n v="0.93992638512204563"/>
    <n v="2.1242994746059543"/>
    <n v="38.425453945876875"/>
    <n v="79.745899214358502"/>
  </r>
  <r>
    <n v="28210"/>
    <n v="57146"/>
    <x v="352"/>
    <n v="66166"/>
    <n v="3506"/>
    <n v="1014"/>
    <n v="476"/>
    <n v="183101.38"/>
    <n v="225.87"/>
    <n v="0.47"/>
    <n v="384.67"/>
    <n v="5767"/>
    <n v="1706"/>
    <n v="677"/>
    <n v="1613.46"/>
    <n v="188236.6"/>
    <x v="154"/>
    <d v="2025-05-03T00:00:00"/>
    <x v="154"/>
    <d v="2025-05-03T00:00:00"/>
    <n v="0.28921848260125499"/>
    <n v="0.46942800788954636"/>
    <n v="0.22275147928994082"/>
    <n v="0.47451680672268909"/>
    <n v="810.64940009740121"/>
    <n v="64.423844837421569"/>
    <n v="0.29582105080631177"/>
    <n v="0.39683470105509966"/>
    <n v="0.94575615474794839"/>
    <n v="2.3832496307237814"/>
    <n v="116.66641875224673"/>
    <n v="279.77457950407489"/>
  </r>
  <r>
    <n v="93800"/>
    <n v="79461"/>
    <x v="713"/>
    <n v="87848"/>
    <n v="25185"/>
    <n v="1415"/>
    <n v="396"/>
    <n v="160361.81"/>
    <n v="998.73"/>
    <n v="2.52"/>
    <n v="404.95"/>
    <n v="28227"/>
    <n v="2203"/>
    <n v="794"/>
    <n v="4405.01"/>
    <n v="169140.67"/>
    <x v="188"/>
    <d v="2025-05-18T00:00:00"/>
    <x v="188"/>
    <d v="2025-05-18T00:00:00"/>
    <n v="5.6184236648798888E-2"/>
    <n v="0.27985865724381626"/>
    <n v="0.70581625441696116"/>
    <n v="2.5220454545454545"/>
    <n v="160.56572847516344"/>
    <n v="39.655747468731384"/>
    <n v="7.8045842632940093E-2"/>
    <n v="0.36041761234679981"/>
    <n v="1.9995506128007263"/>
    <n v="5.5478715365239299"/>
    <n v="38.397340755185574"/>
    <n v="156.05661246324442"/>
  </r>
  <r>
    <n v="36341"/>
    <n v="76758"/>
    <x v="178"/>
    <n v="76841"/>
    <n v="27548"/>
    <n v="2385"/>
    <n v="883"/>
    <n v="121067.32"/>
    <n v="74.56"/>
    <n v="0.08"/>
    <n v="137.11000000000001"/>
    <n v="37329"/>
    <n v="2862"/>
    <n v="1011"/>
    <n v="1130.4100000000001"/>
    <n v="128397.12"/>
    <x v="215"/>
    <d v="2025-05-22T00:00:00"/>
    <x v="215"/>
    <d v="2025-05-22T00:00:00"/>
    <n v="8.6576157978800639E-2"/>
    <n v="0.37023060796645701"/>
    <n v="3.1262054507337531E-2"/>
    <n v="8.4439411098527747E-2"/>
    <n v="1623.756974248927"/>
    <n v="2.7065485697691303"/>
    <n v="7.6669613437273965E-2"/>
    <n v="0.35324947589098532"/>
    <n v="0.39497204751921738"/>
    <n v="1.1181107814045501"/>
    <n v="113.58455781530594"/>
    <n v="30.282354201827001"/>
  </r>
  <r>
    <n v="17393"/>
    <n v="95404"/>
    <x v="662"/>
    <n v="70373"/>
    <n v="26920"/>
    <n v="3645"/>
    <n v="645"/>
    <n v="251989.14"/>
    <n v="614.14"/>
    <n v="0.95"/>
    <n v="390.68"/>
    <n v="35294"/>
    <n v="3995"/>
    <n v="647"/>
    <n v="4146.3100000000004"/>
    <n v="255882.37"/>
    <x v="225"/>
    <d v="2025-05-27T00:00:00"/>
    <x v="225"/>
    <d v="2025-05-27T00:00:00"/>
    <n v="0.13540118870728082"/>
    <n v="0.17695473251028807"/>
    <n v="0.1684883401920439"/>
    <n v="0.95215503875968988"/>
    <n v="410.31220894258644"/>
    <n v="22.813521545319464"/>
    <n v="0.11319204397347991"/>
    <n v="0.16195244055068836"/>
    <n v="1.0378748435544431"/>
    <n v="6.408516228748069"/>
    <n v="61.713275177205752"/>
    <n v="117.47917493058311"/>
  </r>
  <r>
    <n v="22965"/>
    <n v="40819"/>
    <x v="160"/>
    <n v="58782"/>
    <n v="39672"/>
    <n v="3977"/>
    <n v="187"/>
    <n v="72422.59"/>
    <n v="531.05999999999995"/>
    <n v="2.84"/>
    <n v="387.29"/>
    <n v="45488"/>
    <n v="4775"/>
    <n v="278"/>
    <n v="3588.04"/>
    <n v="80786.600000000006"/>
    <x v="258"/>
    <d v="2025-05-10T00:00:00"/>
    <x v="258"/>
    <d v="2025-05-10T00:00:00"/>
    <n v="0.10024702561000201"/>
    <n v="4.7020367110887605E-2"/>
    <n v="0.13353281367865225"/>
    <n v="2.8398930481283418"/>
    <n v="136.373648928558"/>
    <n v="13.386267392619478"/>
    <n v="0.10497274006331341"/>
    <n v="5.8219895287958116E-2"/>
    <n v="0.7514219895287958"/>
    <n v="12.906618705035971"/>
    <n v="22.515523795721343"/>
    <n v="78.878825184664095"/>
  </r>
  <r>
    <n v="78444"/>
    <n v="86947"/>
    <x v="349"/>
    <n v="35457"/>
    <n v="12074"/>
    <n v="1953"/>
    <n v="927"/>
    <n v="234833.39"/>
    <n v="377.21"/>
    <n v="0.41"/>
    <n v="253.33"/>
    <n v="20615"/>
    <n v="2275"/>
    <n v="1279"/>
    <n v="2060.34"/>
    <n v="239746.9"/>
    <x v="7"/>
    <d v="2025-05-24T00:00:00"/>
    <x v="7"/>
    <d v="2025-05-24T00:00:00"/>
    <n v="0.16175252608911711"/>
    <n v="0.47465437788018433"/>
    <n v="0.19314388120839732"/>
    <n v="0.40691477885652638"/>
    <n v="622.55345828583552"/>
    <n v="31.241510684114626"/>
    <n v="0.11035653650254669"/>
    <n v="0.56219780219780224"/>
    <n v="0.90564395604395609"/>
    <n v="1.6108991399530885"/>
    <n v="116.36278478309404"/>
    <n v="99.943730293475625"/>
  </r>
  <r>
    <n v="10645"/>
    <n v="98236"/>
    <x v="195"/>
    <n v="53990"/>
    <n v="21016"/>
    <n v="2244"/>
    <n v="419"/>
    <n v="36888.370000000003"/>
    <n v="69.75"/>
    <n v="0.17"/>
    <n v="88.04"/>
    <n v="22978"/>
    <n v="2617"/>
    <n v="716"/>
    <n v="5031.2700000000004"/>
    <n v="40802.17"/>
    <x v="108"/>
    <d v="2025-05-03T00:00:00"/>
    <x v="108"/>
    <d v="2025-05-03T00:00:00"/>
    <n v="0.10677578987438142"/>
    <n v="0.18672014260249553"/>
    <n v="3.1082887700534759E-2"/>
    <n v="0.16646778042959426"/>
    <n v="528.86551971326173"/>
    <n v="3.3188998858012946"/>
    <n v="0.11389154843763601"/>
    <n v="0.27359572029040885"/>
    <n v="1.9225334352311809"/>
    <n v="7.0269134078212296"/>
    <n v="8.1097158371544342"/>
    <n v="218.96030986160679"/>
  </r>
  <r>
    <n v="79951"/>
    <n v="75770"/>
    <x v="164"/>
    <n v="61545"/>
    <n v="9205"/>
    <n v="343"/>
    <n v="70"/>
    <n v="14241.02"/>
    <n v="505.43"/>
    <n v="7.22"/>
    <n v="203.44"/>
    <n v="9212"/>
    <n v="1038"/>
    <n v="537"/>
    <n v="4570.7299999999996"/>
    <n v="20759"/>
    <x v="229"/>
    <d v="2025-05-05T00:00:00"/>
    <x v="229"/>
    <d v="2025-05-05T00:00:00"/>
    <n v="3.7262357414448666E-2"/>
    <n v="0.20408163265306123"/>
    <n v="1.4735568513119535"/>
    <n v="7.2204285714285712"/>
    <n v="28.176048117444552"/>
    <n v="54.908202064095597"/>
    <n v="0.11267911419887104"/>
    <n v="0.51734104046242779"/>
    <n v="4.403400770712909"/>
    <n v="8.5116014897579131"/>
    <n v="4.5417252823947161"/>
    <n v="496.17129830655659"/>
  </r>
  <r>
    <n v="85856"/>
    <n v="78642"/>
    <x v="666"/>
    <n v="75976"/>
    <n v="19830"/>
    <n v="1854"/>
    <n v="539"/>
    <n v="191445.43"/>
    <n v="876"/>
    <n v="1.63"/>
    <n v="355.19"/>
    <n v="28014"/>
    <n v="2420"/>
    <n v="617"/>
    <n v="1433.8"/>
    <n v="199589.8"/>
    <x v="332"/>
    <d v="2025-05-25T00:00:00"/>
    <x v="332"/>
    <d v="2025-05-25T00:00:00"/>
    <n v="9.3494704992435701E-2"/>
    <n v="0.29072276159654803"/>
    <n v="0.47249190938511326"/>
    <n v="1.6252319109461966"/>
    <n v="218.5450114155251"/>
    <n v="44.175491679273826"/>
    <n v="8.6385378739201824E-2"/>
    <n v="0.25495867768595043"/>
    <n v="0.59247933884297521"/>
    <n v="2.3238249594813611"/>
    <n v="139.20337564513878"/>
    <n v="51.181552081102303"/>
  </r>
  <r>
    <n v="55493"/>
    <n v="31561"/>
    <x v="76"/>
    <n v="50431"/>
    <n v="30117"/>
    <n v="2833"/>
    <n v="675"/>
    <n v="199719.58"/>
    <n v="838.48"/>
    <n v="1.24"/>
    <n v="295.88"/>
    <n v="36580"/>
    <n v="3708"/>
    <n v="876"/>
    <n v="4231.3500000000004"/>
    <n v="207029.45"/>
    <x v="35"/>
    <d v="2025-05-19T00:00:00"/>
    <x v="35"/>
    <d v="2025-05-19T00:00:00"/>
    <n v="9.4066474084404161E-2"/>
    <n v="0.23826332509707024"/>
    <n v="0.29596893752206144"/>
    <n v="1.2421925925925925"/>
    <n v="238.1924196164488"/>
    <n v="27.840754391207625"/>
    <n v="0.10136686714051395"/>
    <n v="0.23624595469255663"/>
    <n v="1.1411407766990291"/>
    <n v="4.8303082191780824"/>
    <n v="48.927517222635799"/>
    <n v="115.67386550027338"/>
  </r>
  <r>
    <n v="83042"/>
    <n v="95755"/>
    <x v="759"/>
    <n v="64224"/>
    <n v="33311"/>
    <n v="4921"/>
    <n v="354"/>
    <n v="82854.100000000006"/>
    <n v="642.34"/>
    <n v="1.81"/>
    <n v="234.05"/>
    <n v="41087"/>
    <n v="5159"/>
    <n v="828"/>
    <n v="1964.89"/>
    <n v="84170.44"/>
    <x v="203"/>
    <d v="2025-05-29T00:00:00"/>
    <x v="203"/>
    <d v="2025-05-29T00:00:00"/>
    <n v="0.14772897841553842"/>
    <n v="7.1936598252387726E-2"/>
    <n v="0.13053038000406422"/>
    <n v="1.8145197740112995"/>
    <n v="128.98791917053273"/>
    <n v="19.283119690192429"/>
    <n v="0.12556283009224328"/>
    <n v="0.16049622019771273"/>
    <n v="0.38086644698584998"/>
    <n v="2.3730555555555557"/>
    <n v="42.837227529276447"/>
    <n v="47.82266897072067"/>
  </r>
  <r>
    <n v="81168"/>
    <n v="99236"/>
    <x v="377"/>
    <n v="64630"/>
    <n v="20009"/>
    <n v="4721"/>
    <n v="151"/>
    <n v="31971.68"/>
    <n v="325.72000000000003"/>
    <n v="2.16"/>
    <n v="211.73"/>
    <n v="26708"/>
    <n v="5600"/>
    <n v="418"/>
    <n v="4734.26"/>
    <n v="41273.18"/>
    <x v="211"/>
    <d v="2025-05-27T00:00:00"/>
    <x v="211"/>
    <d v="2025-05-27T00:00:00"/>
    <n v="0.23594382527862462"/>
    <n v="3.1984748993857233E-2"/>
    <n v="6.8993857233636949E-2"/>
    <n v="2.157086092715232"/>
    <n v="98.156944615006751"/>
    <n v="16.278674596431607"/>
    <n v="0.20967500374419651"/>
    <n v="7.464285714285715E-2"/>
    <n v="0.84540357142857148"/>
    <n v="11.32598086124402"/>
    <n v="8.7179791561933655"/>
    <n v="177.25999700464283"/>
  </r>
  <r>
    <n v="37217"/>
    <n v="60132"/>
    <x v="470"/>
    <n v="86371"/>
    <n v="45266"/>
    <n v="1401"/>
    <n v="373"/>
    <n v="13081.53"/>
    <n v="379.99"/>
    <n v="1.02"/>
    <n v="35.07"/>
    <n v="53279"/>
    <n v="2188"/>
    <n v="812"/>
    <n v="3250.05"/>
    <n v="21248.799999999999"/>
    <x v="314"/>
    <d v="2025-05-29T00:00:00"/>
    <x v="314"/>
    <d v="2025-05-29T00:00:00"/>
    <n v="3.0950382185304645E-2"/>
    <n v="0.26623840114204139"/>
    <n v="0.27122769450392575"/>
    <n v="1.018739946380697"/>
    <n v="34.425984894339322"/>
    <n v="8.3946008041355551"/>
    <n v="4.1066836840030783E-2"/>
    <n v="0.37111517367458868"/>
    <n v="1.4853976234003656"/>
    <n v="4.0025246305418722"/>
    <n v="6.5379917232042581"/>
    <n v="61.000581842752311"/>
  </r>
  <r>
    <n v="97028"/>
    <n v="89459"/>
    <x v="473"/>
    <n v="61558"/>
    <n v="43314"/>
    <n v="3878"/>
    <n v="718"/>
    <n v="123903.44"/>
    <n v="402.79"/>
    <n v="0.56000000000000005"/>
    <n v="172.57"/>
    <n v="45321"/>
    <n v="4127"/>
    <n v="935"/>
    <n v="3632.35"/>
    <n v="130002.67"/>
    <x v="26"/>
    <d v="2025-05-03T00:00:00"/>
    <x v="26"/>
    <d v="2025-05-03T00:00:00"/>
    <n v="8.9532252851272101E-2"/>
    <n v="0.185146982980918"/>
    <n v="0.10386539453326457"/>
    <n v="0.56098885793871867"/>
    <n v="307.61299932967552"/>
    <n v="9.2993027658493794"/>
    <n v="9.1061538800997335E-2"/>
    <n v="0.2265568209353041"/>
    <n v="0.88014296098861156"/>
    <n v="3.8848663101604277"/>
    <n v="35.790237724888847"/>
    <n v="80.147172392489125"/>
  </r>
  <r>
    <n v="72185"/>
    <n v="66096"/>
    <x v="529"/>
    <n v="77471"/>
    <n v="9904"/>
    <n v="2305"/>
    <n v="149"/>
    <n v="40427.550000000003"/>
    <n v="573.21"/>
    <n v="3.85"/>
    <n v="271.33"/>
    <n v="11514"/>
    <n v="2699"/>
    <n v="399"/>
    <n v="4914.5"/>
    <n v="49389.95"/>
    <x v="68"/>
    <d v="2025-05-10T00:00:00"/>
    <x v="68"/>
    <d v="2025-05-10T00:00:00"/>
    <n v="0.23273424878836835"/>
    <n v="6.4642082429501091E-2"/>
    <n v="0.24868112798264644"/>
    <n v="3.8470469798657723"/>
    <n v="70.528340398806719"/>
    <n v="57.876615508885301"/>
    <n v="0.23441028313357651"/>
    <n v="0.14783253056687662"/>
    <n v="1.8208595776213412"/>
    <n v="12.31704260651629"/>
    <n v="10.049842303387933"/>
    <n v="426.82820913670315"/>
  </r>
  <r>
    <n v="85605"/>
    <n v="68954"/>
    <x v="204"/>
    <n v="52979"/>
    <n v="11992"/>
    <n v="703"/>
    <n v="504"/>
    <n v="230209.51"/>
    <n v="318.45999999999998"/>
    <n v="0.63"/>
    <n v="456.76"/>
    <n v="19017"/>
    <n v="1434"/>
    <n v="642"/>
    <n v="2649.49"/>
    <n v="237502.62"/>
    <x v="196"/>
    <d v="2025-05-22T00:00:00"/>
    <x v="196"/>
    <d v="2025-05-22T00:00:00"/>
    <n v="5.862241494329553E-2"/>
    <n v="0.71692745376955902"/>
    <n v="0.45300142247510666"/>
    <n v="0.6318650793650793"/>
    <n v="722.88359605601966"/>
    <n v="26.556037358238825"/>
    <n v="7.5406215491402431E-2"/>
    <n v="0.44769874476987448"/>
    <n v="1.8476220362622036"/>
    <n v="4.1269314641744543"/>
    <n v="89.640881830088063"/>
    <n v="139.32218541305147"/>
  </r>
  <r>
    <n v="37385"/>
    <n v="20847"/>
    <x v="695"/>
    <n v="83213"/>
    <n v="10204"/>
    <n v="3912"/>
    <n v="358"/>
    <n v="174561.7"/>
    <n v="196.78"/>
    <n v="0.55000000000000004"/>
    <n v="487.6"/>
    <n v="13524"/>
    <n v="4321"/>
    <n v="748"/>
    <n v="4739.0200000000004"/>
    <n v="178273.7"/>
    <x v="72"/>
    <d v="2025-05-23T00:00:00"/>
    <x v="72"/>
    <d v="2025-05-23T00:00:00"/>
    <n v="0.38337906703253627"/>
    <n v="9.1513292433537827E-2"/>
    <n v="5.030163599182004E-2"/>
    <n v="0.54966480446927379"/>
    <n v="887.09065961988017"/>
    <n v="19.284594276754216"/>
    <n v="0.31950606329488318"/>
    <n v="0.17310807683406618"/>
    <n v="1.0967414950243"/>
    <n v="6.335588235294118"/>
    <n v="37.618262847592959"/>
    <n v="350.41555752735883"/>
  </r>
  <r>
    <n v="43186"/>
    <n v="46451"/>
    <x v="634"/>
    <n v="33155"/>
    <n v="9610"/>
    <n v="4882"/>
    <n v="982"/>
    <n v="146205.46"/>
    <n v="87.37"/>
    <n v="0.09"/>
    <n v="148.88999999999999"/>
    <n v="12241"/>
    <n v="5484"/>
    <n v="1303"/>
    <n v="1368.86"/>
    <n v="150991.34"/>
    <x v="253"/>
    <d v="2025-05-05T00:00:00"/>
    <x v="253"/>
    <d v="2025-05-05T00:00:00"/>
    <n v="0.50801248699271595"/>
    <n v="0.2011470708725932"/>
    <n v="1.789635395329783E-2"/>
    <n v="8.8971486761710794E-2"/>
    <n v="1673.4057456792948"/>
    <n v="9.0915712799167547"/>
    <n v="0.44800261416550935"/>
    <n v="0.237600291757841"/>
    <n v="0.24960977388767322"/>
    <n v="1.0505448963929394"/>
    <n v="110.30444311324753"/>
    <n v="111.82583122293929"/>
  </r>
  <r>
    <n v="85391"/>
    <n v="68698"/>
    <x v="919"/>
    <n v="75379"/>
    <n v="25160"/>
    <n v="3822"/>
    <n v="886"/>
    <n v="262473.38"/>
    <n v="438.48"/>
    <n v="0.49"/>
    <n v="296.25"/>
    <n v="27957"/>
    <n v="4219"/>
    <n v="937"/>
    <n v="955.76"/>
    <n v="270833.15999999997"/>
    <x v="6"/>
    <d v="2025-05-28T00:00:00"/>
    <x v="6"/>
    <d v="2025-05-28T00:00:00"/>
    <n v="0.15190779014308425"/>
    <n v="0.23181580324437467"/>
    <n v="0.11472527472527473"/>
    <n v="0.49489841986455985"/>
    <n v="598.59829410691475"/>
    <n v="17.427662957074723"/>
    <n v="0.15091032657295131"/>
    <n v="0.22209054278264992"/>
    <n v="0.22653709409812753"/>
    <n v="1.0200213447171824"/>
    <n v="283.36942328618062"/>
    <n v="34.18678685123583"/>
  </r>
  <r>
    <n v="35316"/>
    <n v="88412"/>
    <x v="87"/>
    <n v="75480"/>
    <n v="13832"/>
    <n v="1721"/>
    <n v="55"/>
    <n v="4831.21"/>
    <n v="407.11"/>
    <n v="7.4"/>
    <n v="87.84"/>
    <n v="18582"/>
    <n v="2628"/>
    <n v="427"/>
    <n v="1362"/>
    <n v="10294.34"/>
    <x v="239"/>
    <d v="2025-05-22T00:00:00"/>
    <x v="239"/>
    <d v="2025-05-22T00:00:00"/>
    <n v="0.12442163100057838"/>
    <n v="3.1958163858221963E-2"/>
    <n v="0.23655432887855898"/>
    <n v="7.4020000000000001"/>
    <n v="11.867087519343666"/>
    <n v="29.432475419317523"/>
    <n v="0.14142718760090411"/>
    <n v="0.16248097412480975"/>
    <n v="0.5182648401826484"/>
    <n v="3.189695550351288"/>
    <n v="7.5582525697503673"/>
    <n v="73.296738779463993"/>
  </r>
  <r>
    <n v="88948"/>
    <n v="70141"/>
    <x v="78"/>
    <n v="91277"/>
    <n v="44624"/>
    <n v="3379"/>
    <n v="30"/>
    <n v="8348.39"/>
    <n v="143.69999999999999"/>
    <n v="4.79"/>
    <n v="278.27999999999997"/>
    <n v="44905"/>
    <n v="3390"/>
    <n v="156"/>
    <n v="3575.44"/>
    <n v="14614.32"/>
    <x v="309"/>
    <d v="2025-05-13T00:00:00"/>
    <x v="309"/>
    <d v="2025-05-13T00:00:00"/>
    <n v="7.5721584797418431E-2"/>
    <n v="8.8783663805859728E-3"/>
    <n v="4.2527374963006806E-2"/>
    <n v="4.79"/>
    <n v="58.095963813500347"/>
    <n v="3.2202402294729291"/>
    <n v="7.5492706825520547E-2"/>
    <n v="4.6017699115044247E-2"/>
    <n v="1.0547020648967551"/>
    <n v="22.919487179487181"/>
    <n v="4.0874186114156581"/>
    <n v="79.622313773521881"/>
  </r>
  <r>
    <n v="46362"/>
    <n v="70990"/>
    <x v="265"/>
    <n v="77126"/>
    <n v="13124"/>
    <n v="2902"/>
    <n v="208"/>
    <n v="65038.87"/>
    <n v="796.24"/>
    <n v="3.83"/>
    <n v="312.69"/>
    <n v="15994"/>
    <n v="3687"/>
    <n v="301"/>
    <n v="1739.81"/>
    <n v="74832.47"/>
    <x v="247"/>
    <d v="2025-05-02T00:00:00"/>
    <x v="247"/>
    <d v="2025-05-02T00:00:00"/>
    <n v="0.22112160926546784"/>
    <n v="7.1674707098552726E-2"/>
    <n v="0.27437629221226739"/>
    <n v="3.8280769230769232"/>
    <n v="81.682495227569575"/>
    <n v="60.670527278268821"/>
    <n v="0.23052394647992996"/>
    <n v="8.1638188228912389E-2"/>
    <n v="0.47187686465961487"/>
    <n v="5.7800996677740866"/>
    <n v="43.011863364390365"/>
    <n v="108.77891709391021"/>
  </r>
  <r>
    <n v="75236"/>
    <n v="36297"/>
    <x v="337"/>
    <n v="52816"/>
    <n v="40705"/>
    <n v="4544"/>
    <n v="313"/>
    <n v="141869.04"/>
    <n v="482.44"/>
    <n v="1.54"/>
    <n v="453.26"/>
    <n v="42195"/>
    <n v="5465"/>
    <n v="386"/>
    <n v="2238.89"/>
    <n v="144241.25"/>
    <x v="184"/>
    <d v="2025-05-08T00:00:00"/>
    <x v="184"/>
    <d v="2025-05-08T00:00:00"/>
    <n v="0.11163247758260655"/>
    <n v="6.8882042253521125E-2"/>
    <n v="0.10617077464788732"/>
    <n v="1.5413418530351437"/>
    <n v="294.06566619683281"/>
    <n v="11.852106620808255"/>
    <n v="0.12951771536911957"/>
    <n v="7.0631290027447391E-2"/>
    <n v="0.40967795059469347"/>
    <n v="5.8002331606217616"/>
    <n v="64.425340235563169"/>
    <n v="53.060552198127738"/>
  </r>
  <r>
    <n v="67753"/>
    <n v="26641"/>
    <x v="918"/>
    <n v="72401"/>
    <n v="24039"/>
    <n v="2268"/>
    <n v="791"/>
    <n v="306551.55"/>
    <n v="683.23"/>
    <n v="0.86"/>
    <n v="387.55"/>
    <n v="32653"/>
    <n v="2388"/>
    <n v="963"/>
    <n v="1091.7"/>
    <n v="314236.81"/>
    <x v="129"/>
    <d v="2025-05-28T00:00:00"/>
    <x v="129"/>
    <d v="2025-05-28T00:00:00"/>
    <n v="9.4346686634219398E-2"/>
    <n v="0.34876543209876543"/>
    <n v="0.30124779541446212"/>
    <n v="0.86375474083438686"/>
    <n v="448.67987354185266"/>
    <n v="28.421731353217691"/>
    <n v="7.313263712369461E-2"/>
    <n v="0.40326633165829145"/>
    <n v="0.45716080402010051"/>
    <n v="1.1336448598130842"/>
    <n v="287.84172391682694"/>
    <n v="33.433375187578477"/>
  </r>
  <r>
    <n v="83741"/>
    <n v="25425"/>
    <x v="517"/>
    <n v="33900"/>
    <n v="12311"/>
    <n v="280"/>
    <n v="260"/>
    <n v="49033.47"/>
    <n v="985.83"/>
    <n v="3.79"/>
    <n v="188.59"/>
    <n v="12833"/>
    <n v="1049"/>
    <n v="602"/>
    <n v="5054.66"/>
    <n v="55641.13"/>
    <x v="185"/>
    <d v="2025-05-08T00:00:00"/>
    <x v="185"/>
    <d v="2025-05-08T00:00:00"/>
    <n v="2.2743887580212816E-2"/>
    <n v="0.9285714285714286"/>
    <n v="3.5208214285714288"/>
    <n v="3.7916538461538463"/>
    <n v="49.73826116064636"/>
    <n v="80.077166761432863"/>
    <n v="8.1742382919036863E-2"/>
    <n v="0.57387988560533842"/>
    <n v="4.8185510009532884"/>
    <n v="8.3964451827242517"/>
    <n v="11.007887770888646"/>
    <n v="393.87984103483211"/>
  </r>
  <r>
    <n v="83550"/>
    <n v="27691"/>
    <x v="657"/>
    <n v="95978"/>
    <n v="23278"/>
    <n v="2093"/>
    <n v="660"/>
    <n v="250185.01"/>
    <n v="33.65"/>
    <n v="0.05"/>
    <n v="379.07"/>
    <n v="24172"/>
    <n v="2923"/>
    <n v="865"/>
    <n v="2765.51"/>
    <n v="257026.3"/>
    <x v="213"/>
    <d v="2025-05-24T00:00:00"/>
    <x v="213"/>
    <d v="2025-05-24T00:00:00"/>
    <n v="8.9913222785462668E-2"/>
    <n v="0.31533683707596749"/>
    <n v="1.6077400860009555E-2"/>
    <n v="5.098484848484848E-2"/>
    <n v="7434.9185735512638"/>
    <n v="1.4455709253372282"/>
    <n v="0.12092503723316234"/>
    <n v="0.29592884023263771"/>
    <n v="0.94612042422169007"/>
    <n v="3.1971213872832371"/>
    <n v="92.939927897566804"/>
    <n v="114.40964752606322"/>
  </r>
  <r>
    <n v="98777"/>
    <n v="66442"/>
    <x v="752"/>
    <n v="57791"/>
    <n v="24692"/>
    <n v="4614"/>
    <n v="512"/>
    <n v="143045.71"/>
    <n v="170.12"/>
    <n v="0.33"/>
    <n v="279.39"/>
    <n v="27626"/>
    <n v="5084"/>
    <n v="795"/>
    <n v="4356.78"/>
    <n v="151554.26"/>
    <x v="179"/>
    <d v="2025-05-16T00:00:00"/>
    <x v="179"/>
    <d v="2025-05-16T00:00:00"/>
    <n v="0.1868621415843188"/>
    <n v="0.11096662332032943"/>
    <n v="3.6870394451668835E-2"/>
    <n v="0.33226562500000001"/>
    <n v="840.85181048671518"/>
    <n v="6.8896808682974244"/>
    <n v="0.18402953739231159"/>
    <n v="0.15637293469708891"/>
    <n v="0.85695908733280879"/>
    <n v="5.4802264150943394"/>
    <n v="34.785841837320227"/>
    <n v="157.70578440599434"/>
  </r>
  <r>
    <n v="24464"/>
    <n v="69025"/>
    <x v="920"/>
    <n v="59872"/>
    <n v="11212"/>
    <n v="1017"/>
    <n v="274"/>
    <n v="120789.12"/>
    <n v="930.81"/>
    <n v="3.4"/>
    <n v="440.84"/>
    <n v="15178"/>
    <n v="1900"/>
    <n v="593"/>
    <n v="5353"/>
    <n v="123634.61"/>
    <x v="176"/>
    <d v="2025-05-30T00:00:00"/>
    <x v="176"/>
    <d v="2025-05-30T00:00:00"/>
    <n v="9.0706386014983945E-2"/>
    <n v="0.26941986234021631"/>
    <n v="0.9152507374631268"/>
    <n v="3.3971167883211675"/>
    <n v="129.76775066877235"/>
    <n v="83.019086692829106"/>
    <n v="0.12518118329160627"/>
    <n v="0.31210526315789472"/>
    <n v="2.8173684210526315"/>
    <n v="9.0269814502529506"/>
    <n v="23.096321688772651"/>
    <n v="352.68151271577278"/>
  </r>
  <r>
    <n v="51000"/>
    <n v="33025"/>
    <x v="333"/>
    <n v="59940"/>
    <n v="23263"/>
    <n v="135"/>
    <n v="9"/>
    <n v="1356.25"/>
    <n v="734.38"/>
    <n v="81.599999999999994"/>
    <n v="150.69"/>
    <n v="29533"/>
    <n v="932"/>
    <n v="122"/>
    <n v="2604.7199999999998"/>
    <n v="2416.8000000000002"/>
    <x v="62"/>
    <d v="2025-05-08T00:00:00"/>
    <x v="62"/>
    <d v="2025-05-08T00:00:00"/>
    <n v="5.803206809095989E-3"/>
    <n v="6.6666666666666666E-2"/>
    <n v="5.4398518518518522"/>
    <n v="81.597777777777779"/>
    <n v="1.8467959367085161"/>
    <n v="31.568585307140093"/>
    <n v="3.155791826092845E-2"/>
    <n v="0.13090128755364808"/>
    <n v="2.7947639484978537"/>
    <n v="21.350163934426227"/>
    <n v="0.92785404957154716"/>
    <n v="88.196932245284927"/>
  </r>
  <r>
    <n v="17688"/>
    <n v="43255"/>
    <x v="839"/>
    <n v="76617"/>
    <n v="42608"/>
    <n v="309"/>
    <n v="249"/>
    <n v="5006.07"/>
    <n v="599.01"/>
    <n v="2.41"/>
    <n v="20.100000000000001"/>
    <n v="52517"/>
    <n v="1220"/>
    <n v="550"/>
    <n v="4778.6400000000003"/>
    <n v="14770.01"/>
    <x v="124"/>
    <d v="2025-05-27T00:00:00"/>
    <x v="124"/>
    <d v="2025-05-27T00:00:00"/>
    <n v="7.2521592189260234E-3"/>
    <n v="0.80582524271844658"/>
    <n v="1.9385436893203882"/>
    <n v="2.4056626506024097"/>
    <n v="8.3572394450843888"/>
    <n v="14.05862748779572"/>
    <n v="2.3230572957328104E-2"/>
    <n v="0.45081967213114754"/>
    <n v="3.9169180327868856"/>
    <n v="8.6884363636363648"/>
    <n v="3.090839653123064"/>
    <n v="90.992250128529818"/>
  </r>
  <r>
    <n v="28663"/>
    <n v="62582"/>
    <x v="856"/>
    <n v="94694"/>
    <n v="29490"/>
    <n v="1691"/>
    <n v="828"/>
    <n v="252817.96"/>
    <n v="19.39"/>
    <n v="0.02"/>
    <n v="305.33999999999997"/>
    <n v="33649"/>
    <n v="2534"/>
    <n v="1046"/>
    <n v="873.66"/>
    <n v="259779.55"/>
    <x v="268"/>
    <d v="2025-05-18T00:00:00"/>
    <x v="268"/>
    <d v="2025-05-18T00:00:00"/>
    <n v="5.7341471685317058E-2"/>
    <n v="0.48965109402720286"/>
    <n v="1.1466587817859255E-2"/>
    <n v="2.3417874396135265E-2"/>
    <n v="13038.574522949973"/>
    <n v="0.65751102068497802"/>
    <n v="7.5306844185562716E-2"/>
    <n v="0.4127861089187056"/>
    <n v="0.34477505919494866"/>
    <n v="0.83523900573613763"/>
    <n v="297.34627887278805"/>
    <n v="25.963921661862162"/>
  </r>
  <r>
    <n v="23251"/>
    <n v="25109"/>
    <x v="668"/>
    <n v="54632"/>
    <n v="30240"/>
    <n v="3969"/>
    <n v="85"/>
    <n v="40402.82"/>
    <n v="378.48"/>
    <n v="4.45"/>
    <n v="475.33"/>
    <n v="32152"/>
    <n v="4094"/>
    <n v="291"/>
    <n v="4596.09"/>
    <n v="43091.62"/>
    <x v="104"/>
    <d v="2025-05-04T00:00:00"/>
    <x v="104"/>
    <d v="2025-05-04T00:00:00"/>
    <n v="0.13125000000000001"/>
    <n v="2.1415973796926179E-2"/>
    <n v="9.5359032501889651E-2"/>
    <n v="4.4527058823529417"/>
    <n v="106.75021137180299"/>
    <n v="12.515873015873018"/>
    <n v="0.12733266981836278"/>
    <n v="7.1079628724963359E-2"/>
    <n v="1.1226404494382023"/>
    <n v="15.794123711340207"/>
    <n v="9.3757128341699136"/>
    <n v="142.94880567305302"/>
  </r>
  <r>
    <n v="60683"/>
    <n v="30198"/>
    <x v="282"/>
    <n v="66996"/>
    <n v="7655"/>
    <n v="1029"/>
    <n v="317"/>
    <n v="65239.839999999997"/>
    <n v="847.41"/>
    <n v="2.67"/>
    <n v="205.8"/>
    <n v="9398"/>
    <n v="1236"/>
    <n v="616"/>
    <n v="4636.47"/>
    <n v="71685.66"/>
    <x v="254"/>
    <d v="2025-05-03T00:00:00"/>
    <x v="254"/>
    <d v="2025-05-03T00:00:00"/>
    <n v="0.13442194644023514"/>
    <n v="0.30806608357628767"/>
    <n v="0.82352769679300286"/>
    <n v="2.6732176656151418"/>
    <n v="76.98733788838932"/>
    <n v="110.70019595035923"/>
    <n v="0.13151734411576932"/>
    <n v="0.49838187702265374"/>
    <n v="3.7511893203883497"/>
    <n v="7.526737012987013"/>
    <n v="15.461258241722689"/>
    <n v="493.34645669291342"/>
  </r>
  <r>
    <n v="74346"/>
    <n v="63311"/>
    <x v="888"/>
    <n v="49088"/>
    <n v="6175"/>
    <n v="2650"/>
    <n v="864"/>
    <n v="68665.89"/>
    <n v="687.61"/>
    <n v="0.8"/>
    <n v="79.47"/>
    <n v="14313"/>
    <n v="2892"/>
    <n v="1046"/>
    <n v="2372.67"/>
    <n v="72594.240000000005"/>
    <x v="158"/>
    <d v="2025-05-25T00:00:00"/>
    <x v="158"/>
    <d v="2025-05-25T00:00:00"/>
    <n v="0.4291497975708502"/>
    <n v="0.3260377358490566"/>
    <n v="0.25947547169811319"/>
    <n v="0.79584490740740743"/>
    <n v="99.861680312968105"/>
    <n v="111.35384615384615"/>
    <n v="0.20205407671347725"/>
    <n v="0.36168741355463346"/>
    <n v="0.82042531120331952"/>
    <n v="2.2683269598470366"/>
    <n v="30.596012087648095"/>
    <n v="165.77027876755398"/>
  </r>
  <r>
    <n v="44536"/>
    <n v="44667"/>
    <x v="793"/>
    <n v="95707"/>
    <n v="36017"/>
    <n v="3112"/>
    <n v="620"/>
    <n v="111275.09"/>
    <n v="940.15"/>
    <n v="1.52"/>
    <n v="179.48"/>
    <n v="38215"/>
    <n v="3253"/>
    <n v="850"/>
    <n v="4565.53"/>
    <n v="112643.29"/>
    <x v="65"/>
    <d v="2025-05-01T00:00:00"/>
    <x v="65"/>
    <d v="2025-05-01T00:00:00"/>
    <n v="8.6403642724269092E-2"/>
    <n v="0.19922879177377892"/>
    <n v="0.30210475578406171"/>
    <n v="1.5163709677419355"/>
    <n v="118.35886826570228"/>
    <n v="26.102951384068632"/>
    <n v="8.5123642548737402E-2"/>
    <n v="0.26129726406394099"/>
    <n v="1.4034829388256993"/>
    <n v="5.3712117647058824"/>
    <n v="24.672554993615201"/>
    <n v="119.46958000785031"/>
  </r>
  <r>
    <n v="37483"/>
    <n v="75007"/>
    <x v="343"/>
    <n v="93268"/>
    <n v="28688"/>
    <n v="2867"/>
    <n v="529"/>
    <n v="65089.89"/>
    <n v="899.59"/>
    <n v="1.7"/>
    <n v="123.04"/>
    <n v="32428"/>
    <n v="3828"/>
    <n v="587"/>
    <n v="1765.92"/>
    <n v="66295.839999999997"/>
    <x v="275"/>
    <d v="2025-05-12T00:00:00"/>
    <x v="275"/>
    <d v="2025-05-12T00:00:00"/>
    <n v="9.993725599553821E-2"/>
    <n v="0.18451342867108475"/>
    <n v="0.31377397976979421"/>
    <n v="1.7005482041587903"/>
    <n v="72.355061750352931"/>
    <n v="31.357710540992748"/>
    <n v="0.11804613297150611"/>
    <n v="0.15334378265412749"/>
    <n v="0.46131661442006272"/>
    <n v="3.0083816013628621"/>
    <n v="37.541813898704355"/>
    <n v="54.456642407795734"/>
  </r>
  <r>
    <n v="95124"/>
    <n v="33990"/>
    <x v="918"/>
    <n v="75793"/>
    <n v="15337"/>
    <n v="3172"/>
    <n v="435"/>
    <n v="56525.08"/>
    <n v="953.82"/>
    <n v="2.19"/>
    <n v="129.94"/>
    <n v="25032"/>
    <n v="4152"/>
    <n v="737"/>
    <n v="2760.98"/>
    <n v="57336.91"/>
    <x v="135"/>
    <d v="2025-05-09T00:00:00"/>
    <x v="135"/>
    <d v="2025-05-09T00:00:00"/>
    <n v="0.20682010823498728"/>
    <n v="0.13713745271122321"/>
    <n v="0.30069987389659525"/>
    <n v="2.1926896551724138"/>
    <n v="59.261789436161955"/>
    <n v="62.190780465540847"/>
    <n v="0.16586768935762225"/>
    <n v="0.17750481695568401"/>
    <n v="0.66497591522157995"/>
    <n v="3.7462415196743555"/>
    <n v="20.76686901027896"/>
    <n v="110.29801853627356"/>
  </r>
  <r>
    <n v="67325"/>
    <n v="28681"/>
    <x v="261"/>
    <n v="77038"/>
    <n v="48623"/>
    <n v="2741"/>
    <n v="919"/>
    <n v="53702.93"/>
    <n v="255.07"/>
    <n v="0.28000000000000003"/>
    <n v="58.44"/>
    <n v="57237"/>
    <n v="3648"/>
    <n v="1109"/>
    <n v="2397.83"/>
    <n v="57229.919999999998"/>
    <x v="94"/>
    <d v="2025-05-24T00:00:00"/>
    <x v="94"/>
    <d v="2025-05-24T00:00:00"/>
    <n v="5.6372498611768095E-2"/>
    <n v="0.33527909522072236"/>
    <n v="9.3057278365560006E-2"/>
    <n v="0.27755168661588681"/>
    <n v="210.54192966636612"/>
    <n v="5.2458712954774489"/>
    <n v="6.3734996593112853E-2"/>
    <n v="0.30400219298245612"/>
    <n v="0.65729989035087721"/>
    <n v="2.1621550946798918"/>
    <n v="23.867380089497587"/>
    <n v="41.893006272166602"/>
  </r>
  <r>
    <n v="72294"/>
    <n v="51723"/>
    <x v="538"/>
    <n v="40261"/>
    <n v="2877"/>
    <n v="2113"/>
    <n v="866"/>
    <n v="431333.95"/>
    <n v="874.26"/>
    <n v="1.01"/>
    <n v="498.08"/>
    <n v="3311"/>
    <n v="2639"/>
    <n v="1343"/>
    <n v="1574.18"/>
    <n v="437520.18"/>
    <x v="83"/>
    <d v="2025-05-29T00:00:00"/>
    <x v="83"/>
    <d v="2025-05-29T00:00:00"/>
    <n v="0.73444560305874174"/>
    <n v="0.40984382394699481"/>
    <n v="0.41375295787979177"/>
    <n v="1.0095381062355657"/>
    <n v="493.37033605563562"/>
    <n v="303.87904066736183"/>
    <n v="0.79704016913319242"/>
    <n v="0.50890488821523305"/>
    <n v="0.59650625236832133"/>
    <n v="1.1721370067014147"/>
    <n v="277.93529329555702"/>
    <n v="475.4394442766536"/>
  </r>
  <r>
    <n v="94070"/>
    <n v="56892"/>
    <x v="272"/>
    <n v="35602"/>
    <n v="15921"/>
    <n v="4059"/>
    <n v="546"/>
    <n v="150608.76999999999"/>
    <n v="224.21"/>
    <n v="0.41"/>
    <n v="275.83999999999997"/>
    <n v="25864"/>
    <n v="4787"/>
    <n v="721"/>
    <n v="3967.77"/>
    <n v="150764.44"/>
    <x v="50"/>
    <d v="2025-05-18T00:00:00"/>
    <x v="50"/>
    <d v="2025-05-18T00:00:00"/>
    <n v="0.25494629734313173"/>
    <n v="0.13451589061345159"/>
    <n v="5.5237743286523776E-2"/>
    <n v="0.41064102564102567"/>
    <n v="671.73083270148516"/>
    <n v="14.082658124489669"/>
    <n v="0.1850835137643056"/>
    <n v="0.15061625235011489"/>
    <n v="0.82886358888656775"/>
    <n v="5.5031484049930652"/>
    <n v="37.997273027418423"/>
    <n v="153.4089854624188"/>
  </r>
  <r>
    <n v="56458"/>
    <n v="65374"/>
    <x v="811"/>
    <n v="88672"/>
    <n v="9915"/>
    <n v="4190"/>
    <n v="40"/>
    <n v="13325.95"/>
    <n v="546.14"/>
    <n v="13.65"/>
    <n v="333.15"/>
    <n v="11857"/>
    <n v="4458"/>
    <n v="401"/>
    <n v="3627.12"/>
    <n v="21310.94"/>
    <x v="139"/>
    <d v="2025-05-24T00:00:00"/>
    <x v="139"/>
    <d v="2025-05-24T00:00:00"/>
    <n v="0.42259203227433184"/>
    <n v="9.5465393794749408E-3"/>
    <n v="0.13034367541766109"/>
    <n v="13.653499999999999"/>
    <n v="24.400245358333031"/>
    <n v="55.082198688855271"/>
    <n v="0.3759804334991988"/>
    <n v="8.995065051592642E-2"/>
    <n v="0.81362045760430679"/>
    <n v="9.0451870324189532"/>
    <n v="5.8754438783387366"/>
    <n v="305.90537235388376"/>
  </r>
  <r>
    <n v="69192"/>
    <n v="67592"/>
    <x v="489"/>
    <n v="43118"/>
    <n v="45179"/>
    <n v="1327"/>
    <n v="347"/>
    <n v="118628.65"/>
    <n v="103.67"/>
    <n v="0.3"/>
    <n v="341.87"/>
    <n v="53728"/>
    <n v="1456"/>
    <n v="353"/>
    <n v="3419.53"/>
    <n v="119930.63"/>
    <x v="312"/>
    <d v="2025-05-28T00:00:00"/>
    <x v="312"/>
    <d v="2025-05-28T00:00:00"/>
    <n v="2.9372053387635849E-2"/>
    <n v="0.26149208741522229"/>
    <n v="7.8123587038432557E-2"/>
    <n v="0.29876080691642654"/>
    <n v="1144.2910195813638"/>
    <n v="2.2946501693264572"/>
    <n v="2.7099463966646812E-2"/>
    <n v="0.24244505494505494"/>
    <n v="2.3485782967032969"/>
    <n v="9.6870538243626072"/>
    <n v="35.072255543890535"/>
    <n v="63.645212924359747"/>
  </r>
  <r>
    <n v="42831"/>
    <n v="79978"/>
    <x v="874"/>
    <n v="99474"/>
    <n v="42039"/>
    <n v="4427"/>
    <n v="171"/>
    <n v="32566.66"/>
    <n v="582.32000000000005"/>
    <n v="3.41"/>
    <n v="190.45"/>
    <n v="44164"/>
    <n v="5124"/>
    <n v="423"/>
    <n v="5375.14"/>
    <n v="36798"/>
    <x v="53"/>
    <d v="2025-05-13T00:00:00"/>
    <x v="53"/>
    <d v="2025-05-13T00:00:00"/>
    <n v="0.10530697685482528"/>
    <n v="3.8626609442060089E-2"/>
    <n v="0.13153828777953469"/>
    <n v="3.4053801169590647"/>
    <n v="55.925710949306222"/>
    <n v="13.851899426722806"/>
    <n v="0.11602209944751381"/>
    <n v="8.2552693208430908E-2"/>
    <n v="1.0490124902419986"/>
    <n v="12.707186761229314"/>
    <n v="6.8459612214751608"/>
    <n v="121.70863146454127"/>
  </r>
  <r>
    <n v="13105"/>
    <n v="21838"/>
    <x v="159"/>
    <n v="54437"/>
    <n v="17779"/>
    <n v="3421"/>
    <n v="512"/>
    <n v="123173.25"/>
    <n v="230.43"/>
    <n v="0.45"/>
    <n v="240.57"/>
    <n v="20669"/>
    <n v="3672"/>
    <n v="875"/>
    <n v="4759.2700000000004"/>
    <n v="123804.42"/>
    <x v="225"/>
    <d v="2025-05-16T00:00:00"/>
    <x v="225"/>
    <d v="2025-05-16T00:00:00"/>
    <n v="0.1924180212610383"/>
    <n v="0.14966384098216895"/>
    <n v="6.7357497807658581E-2"/>
    <n v="0.45005859375000001"/>
    <n v="534.53651868246322"/>
    <n v="12.960796445244391"/>
    <n v="0.17765736126566356"/>
    <n v="0.23828976034858387"/>
    <n v="1.296097494553377"/>
    <n v="5.439165714285715"/>
    <n v="26.013321370714415"/>
    <n v="230.26126082539071"/>
  </r>
  <r>
    <n v="96597"/>
    <n v="78679"/>
    <x v="921"/>
    <n v="70214"/>
    <n v="45097"/>
    <n v="3468"/>
    <n v="301"/>
    <n v="52013.3"/>
    <n v="145.01"/>
    <n v="0.48"/>
    <n v="172.8"/>
    <n v="53185"/>
    <n v="3706"/>
    <n v="317"/>
    <n v="981.33"/>
    <n v="52367.44"/>
    <x v="91"/>
    <d v="2025-05-22T00:00:00"/>
    <x v="91"/>
    <d v="2025-05-22T00:00:00"/>
    <n v="7.690090249905758E-2"/>
    <n v="8.6793540945790087E-2"/>
    <n v="4.1813725490196074E-2"/>
    <n v="0.48176079734219268"/>
    <n v="358.68767671195093"/>
    <n v="3.2155132270439273"/>
    <n v="6.968130111873648E-2"/>
    <n v="8.5536967080410142E-2"/>
    <n v="0.26479492714517"/>
    <n v="3.0956782334384858"/>
    <n v="53.363741045316054"/>
    <n v="18.45125505311648"/>
  </r>
  <r>
    <n v="58872"/>
    <n v="30144"/>
    <x v="52"/>
    <n v="41183"/>
    <n v="21574"/>
    <n v="3506"/>
    <n v="61"/>
    <n v="27218.63"/>
    <n v="505.81"/>
    <n v="8.2899999999999991"/>
    <n v="446.21"/>
    <n v="26135"/>
    <n v="3654"/>
    <n v="507"/>
    <n v="2013.43"/>
    <n v="35002.019999999997"/>
    <x v="263"/>
    <d v="2025-05-28T00:00:00"/>
    <x v="263"/>
    <d v="2025-05-28T00:00:00"/>
    <n v="0.16251042922035783"/>
    <n v="1.739874500855676E-2"/>
    <n v="0.14426982316029663"/>
    <n v="8.2919672131147539"/>
    <n v="53.811964967082503"/>
    <n v="23.445350885324928"/>
    <n v="0.13981251195714559"/>
    <n v="0.13875205254515599"/>
    <n v="0.5510207991242474"/>
    <n v="3.9712623274161736"/>
    <n v="17.384274596087273"/>
    <n v="77.03960206619476"/>
  </r>
  <r>
    <n v="26041"/>
    <n v="30267"/>
    <x v="52"/>
    <n v="52597"/>
    <n v="43418"/>
    <n v="194"/>
    <n v="181"/>
    <n v="25183.759999999998"/>
    <n v="644.89"/>
    <n v="3.56"/>
    <n v="139.13999999999999"/>
    <n v="43995"/>
    <n v="1076"/>
    <n v="304"/>
    <n v="1026.53"/>
    <n v="30302.74"/>
    <x v="72"/>
    <d v="2025-05-07T00:00:00"/>
    <x v="72"/>
    <d v="2025-05-07T00:00:00"/>
    <n v="4.4681929153807176E-3"/>
    <n v="0.9329896907216495"/>
    <n v="3.3241752577319588"/>
    <n v="3.5629281767955798"/>
    <n v="39.051249050225621"/>
    <n v="14.85305633608181"/>
    <n v="2.4457324695988179E-2"/>
    <n v="0.28252788104089221"/>
    <n v="0.95402416356877318"/>
    <n v="3.3767434210526317"/>
    <n v="29.519585399355112"/>
    <n v="23.332878736220025"/>
  </r>
  <r>
    <n v="52178"/>
    <n v="23640"/>
    <x v="33"/>
    <n v="76136"/>
    <n v="2412"/>
    <n v="1333"/>
    <n v="317"/>
    <n v="66980.179999999993"/>
    <n v="904.23"/>
    <n v="2.85"/>
    <n v="211.29"/>
    <n v="2678"/>
    <n v="2177"/>
    <n v="692"/>
    <n v="2896.45"/>
    <n v="76829.149999999994"/>
    <x v="6"/>
    <d v="2025-05-08T00:00:00"/>
    <x v="6"/>
    <d v="2025-05-08T00:00:00"/>
    <n v="0.55265339966832505"/>
    <n v="0.23780945236309078"/>
    <n v="0.67834208552138031"/>
    <n v="2.8524605678233441"/>
    <n v="74.074273138471398"/>
    <n v="374.88805970149252"/>
    <n v="0.81292008961911877"/>
    <n v="0.31786862655029857"/>
    <n v="1.3304777216352779"/>
    <n v="4.1856213872832368"/>
    <n v="26.525280947366603"/>
    <n v="1081.5720687079911"/>
  </r>
  <r>
    <n v="22865"/>
    <n v="64653"/>
    <x v="520"/>
    <n v="65094"/>
    <n v="36069"/>
    <n v="2044"/>
    <n v="221"/>
    <n v="26025.45"/>
    <n v="706.63"/>
    <n v="3.2"/>
    <n v="117.76"/>
    <n v="40168"/>
    <n v="2363"/>
    <n v="541"/>
    <n v="4725.2"/>
    <n v="30310.66"/>
    <x v="212"/>
    <d v="2025-05-15T00:00:00"/>
    <x v="212"/>
    <d v="2025-05-15T00:00:00"/>
    <n v="5.6669161884166458E-2"/>
    <n v="0.10812133072407044"/>
    <n v="0.34570939334637962"/>
    <n v="3.1974208144796381"/>
    <n v="36.830377991310868"/>
    <n v="19.59106157642297"/>
    <n v="5.8827922724556864E-2"/>
    <n v="0.22894625476089717"/>
    <n v="1.9996614473127379"/>
    <n v="8.7341959334565615"/>
    <n v="6.4146829763819522"/>
    <n v="117.63592909778927"/>
  </r>
  <r>
    <n v="93031"/>
    <n v="45759"/>
    <x v="728"/>
    <n v="90943"/>
    <n v="20826"/>
    <n v="281"/>
    <n v="99"/>
    <n v="27595.7"/>
    <n v="837.91"/>
    <n v="8.4600000000000009"/>
    <n v="278.74"/>
    <n v="24840"/>
    <n v="1255"/>
    <n v="376"/>
    <n v="1021.25"/>
    <n v="36029.46"/>
    <x v="144"/>
    <d v="2025-05-25T00:00:00"/>
    <x v="144"/>
    <d v="2025-05-25T00:00:00"/>
    <n v="1.3492749447805628E-2"/>
    <n v="0.35231316725978645"/>
    <n v="2.9818861209964411"/>
    <n v="8.4637373737373736"/>
    <n v="32.933966655130028"/>
    <n v="40.233842312493998"/>
    <n v="5.0523349436392917E-2"/>
    <n v="0.29960159362549799"/>
    <n v="0.81374501992031878"/>
    <n v="2.7160904255319149"/>
    <n v="35.27976499388005"/>
    <n v="41.11312399355878"/>
  </r>
  <r>
    <n v="40772"/>
    <n v="47307"/>
    <x v="440"/>
    <n v="35166"/>
    <n v="8089"/>
    <n v="4808"/>
    <n v="882"/>
    <n v="202079.78"/>
    <n v="509.44"/>
    <n v="0.57999999999999996"/>
    <n v="229.12"/>
    <n v="14215"/>
    <n v="5204"/>
    <n v="1075"/>
    <n v="950.86"/>
    <n v="202394.5"/>
    <x v="267"/>
    <d v="2025-05-10T00:00:00"/>
    <x v="267"/>
    <d v="2025-05-10T00:00:00"/>
    <n v="0.5943874397329707"/>
    <n v="0.18344425956738769"/>
    <n v="0.10595673876871881"/>
    <n v="0.57759637188208612"/>
    <n v="396.6704224246231"/>
    <n v="62.979354679193968"/>
    <n v="0.36609215617305663"/>
    <n v="0.2065718677940046"/>
    <n v="0.18271714066102998"/>
    <n v="0.88452093023255818"/>
    <n v="212.85415308247269"/>
    <n v="66.891311994372145"/>
  </r>
  <r>
    <n v="89535"/>
    <n v="71056"/>
    <x v="534"/>
    <n v="37193"/>
    <n v="29040"/>
    <n v="2819"/>
    <n v="886"/>
    <n v="13768.31"/>
    <n v="132.01"/>
    <n v="0.15"/>
    <n v="15.54"/>
    <n v="36901"/>
    <n v="3755"/>
    <n v="1073"/>
    <n v="978.94"/>
    <n v="18752.22"/>
    <x v="306"/>
    <d v="2025-05-03T00:00:00"/>
    <x v="306"/>
    <d v="2025-05-03T00:00:00"/>
    <n v="9.7073002754820933E-2"/>
    <n v="0.31429584959205392"/>
    <n v="4.6828662646328484E-2"/>
    <n v="0.14899548532731377"/>
    <n v="104.2974774638285"/>
    <n v="4.5457988980716255"/>
    <n v="0.10175875992520528"/>
    <n v="0.28575233022636487"/>
    <n v="0.2607030625832224"/>
    <n v="0.91233923578751175"/>
    <n v="19.155637730606575"/>
    <n v="26.528820357171895"/>
  </r>
  <r>
    <n v="46610"/>
    <n v="24705"/>
    <x v="345"/>
    <n v="48272"/>
    <n v="32334"/>
    <n v="3908"/>
    <n v="328"/>
    <n v="4783.16"/>
    <n v="222.96"/>
    <n v="0.68"/>
    <n v="14.58"/>
    <n v="41245"/>
    <n v="4598"/>
    <n v="625"/>
    <n v="3499.72"/>
    <n v="11675.43"/>
    <x v="69"/>
    <d v="2025-05-22T00:00:00"/>
    <x v="69"/>
    <d v="2025-05-22T00:00:00"/>
    <n v="0.12086348735077627"/>
    <n v="8.3930399181166834E-2"/>
    <n v="5.7052200614124873E-2"/>
    <n v="0.67975609756097566"/>
    <n v="21.452996053103693"/>
    <n v="6.8955279272592325"/>
    <n v="0.11148017941568675"/>
    <n v="0.13592866463679862"/>
    <n v="0.76113962592431483"/>
    <n v="5.5995520000000001"/>
    <n v="3.3361040311796377"/>
    <n v="84.851982058431318"/>
  </r>
  <r>
    <n v="41579"/>
    <n v="45090"/>
    <x v="97"/>
    <n v="38828"/>
    <n v="38580"/>
    <n v="636"/>
    <n v="69"/>
    <n v="31253.41"/>
    <n v="793.81"/>
    <n v="11.5"/>
    <n v="452.95"/>
    <n v="42899"/>
    <n v="1477"/>
    <n v="387"/>
    <n v="5514"/>
    <n v="38709.199999999997"/>
    <x v="93"/>
    <d v="2025-05-16T00:00:00"/>
    <x v="93"/>
    <d v="2025-05-16T00:00:00"/>
    <n v="1.6485225505443235E-2"/>
    <n v="0.10849056603773585"/>
    <n v="1.24812893081761"/>
    <n v="11.504492753623188"/>
    <n v="39.371398697421299"/>
    <n v="20.57568688439606"/>
    <n v="3.4429706986176832E-2"/>
    <n v="0.26201760324983076"/>
    <n v="3.7332430602572781"/>
    <n v="14.248062015503876"/>
    <n v="7.0201668480232131"/>
    <n v="128.53446467283618"/>
  </r>
  <r>
    <n v="49552"/>
    <n v="38018"/>
    <x v="648"/>
    <n v="44093"/>
    <n v="44936"/>
    <n v="2553"/>
    <n v="758"/>
    <n v="206303.55"/>
    <n v="185.79"/>
    <n v="0.25"/>
    <n v="272.17"/>
    <n v="50700"/>
    <n v="3040"/>
    <n v="801"/>
    <n v="3978.27"/>
    <n v="211446.7"/>
    <x v="105"/>
    <d v="2025-05-26T00:00:00"/>
    <x v="105"/>
    <d v="2025-05-26T00:00:00"/>
    <n v="5.6814135659604768E-2"/>
    <n v="0.29690560125342735"/>
    <n v="7.277320799059929E-2"/>
    <n v="0.2451055408970976"/>
    <n v="1110.4125625706442"/>
    <n v="4.1345469111625421"/>
    <n v="5.9960552268244573E-2"/>
    <n v="0.26348684210526313"/>
    <n v="1.3086414473684211"/>
    <n v="4.966629213483146"/>
    <n v="53.150414627463697"/>
    <n v="78.46686390532544"/>
  </r>
  <r>
    <n v="92408"/>
    <n v="93715"/>
    <x v="211"/>
    <n v="34152"/>
    <n v="28395"/>
    <n v="2161"/>
    <n v="556"/>
    <n v="253244.49"/>
    <n v="944.17"/>
    <n v="1.7"/>
    <n v="455.48"/>
    <n v="31704"/>
    <n v="2531"/>
    <n v="581"/>
    <n v="3825.82"/>
    <n v="259740.32"/>
    <x v="275"/>
    <d v="2025-05-02T00:00:00"/>
    <x v="275"/>
    <d v="2025-05-02T00:00:00"/>
    <n v="7.61049480542349E-2"/>
    <n v="0.25728829245719576"/>
    <n v="0.43691346598796854"/>
    <n v="1.6981474820143885"/>
    <n v="268.21916604001399"/>
    <n v="33.251276633210068"/>
    <n v="7.9832197829926829E-2"/>
    <n v="0.2295535361517187"/>
    <n v="1.5115843540102727"/>
    <n v="6.5848881239242685"/>
    <n v="67.891411514394292"/>
    <n v="120.67310118597022"/>
  </r>
  <r>
    <n v="74903"/>
    <n v="33060"/>
    <x v="406"/>
    <n v="70487"/>
    <n v="47383"/>
    <n v="926"/>
    <n v="765"/>
    <n v="100119.45"/>
    <n v="689.51"/>
    <n v="0.9"/>
    <n v="130.88"/>
    <n v="52075"/>
    <n v="1421"/>
    <n v="978"/>
    <n v="3822.63"/>
    <n v="109615.12"/>
    <x v="28"/>
    <d v="2025-05-14T00:00:00"/>
    <x v="28"/>
    <d v="2025-05-14T00:00:00"/>
    <n v="1.9542874026549608E-2"/>
    <n v="0.82613390928725705"/>
    <n v="0.74461123110151184"/>
    <n v="0.90132026143790844"/>
    <n v="145.2037678931415"/>
    <n v="14.551843488170864"/>
    <n v="2.728756601056169E-2"/>
    <n v="0.6882477128782547"/>
    <n v="2.6900985221674878"/>
    <n v="3.9086196319018405"/>
    <n v="28.675315162597478"/>
    <n v="73.406240998559781"/>
  </r>
  <r>
    <n v="72564"/>
    <n v="30892"/>
    <x v="423"/>
    <n v="72913"/>
    <n v="48471"/>
    <n v="958"/>
    <n v="301"/>
    <n v="12280.91"/>
    <n v="268.38"/>
    <n v="0.89"/>
    <n v="40.799999999999997"/>
    <n v="52165"/>
    <n v="1049"/>
    <n v="442"/>
    <n v="4443.21"/>
    <n v="17362.61"/>
    <x v="78"/>
    <d v="2025-05-27T00:00:00"/>
    <x v="78"/>
    <d v="2025-05-27T00:00:00"/>
    <n v="1.9764395205380536E-2"/>
    <n v="0.31419624217118997"/>
    <n v="0.28014613778705638"/>
    <n v="0.89162790697674421"/>
    <n v="45.759408301661821"/>
    <n v="5.5369189824843721"/>
    <n v="2.0109268666730566E-2"/>
    <n v="0.4213536701620591"/>
    <n v="4.2356625357483315"/>
    <n v="10.052511312217195"/>
    <n v="3.9076726060663352"/>
    <n v="85.176075912968471"/>
  </r>
  <r>
    <n v="15520"/>
    <n v="53436"/>
    <x v="663"/>
    <n v="32128"/>
    <n v="15959"/>
    <n v="227"/>
    <n v="115"/>
    <n v="15414.95"/>
    <n v="470.59"/>
    <n v="4.09"/>
    <n v="134.04"/>
    <n v="18580"/>
    <n v="246"/>
    <n v="585"/>
    <n v="3737.23"/>
    <n v="20218.650000000001"/>
    <x v="258"/>
    <d v="2025-05-28T00:00:00"/>
    <x v="258"/>
    <d v="2025-05-28T00:00:00"/>
    <n v="1.4223948868976754E-2"/>
    <n v="0.50660792951541855"/>
    <n v="2.0730837004405287"/>
    <n v="4.0920869565217393"/>
    <n v="32.756645912577831"/>
    <n v="29.487436556175197"/>
    <n v="1.3240043057050592E-2"/>
    <n v="2.3780487804878048"/>
    <n v="15.191991869918699"/>
    <n v="6.3884273504273503"/>
    <n v="5.4100630681012412"/>
    <n v="201.14262648008614"/>
  </r>
  <r>
    <n v="97101"/>
    <n v="59718"/>
    <x v="62"/>
    <n v="39968"/>
    <n v="15598"/>
    <n v="708"/>
    <n v="621"/>
    <n v="164457.22"/>
    <n v="584.44000000000005"/>
    <n v="0.94"/>
    <n v="264.83"/>
    <n v="22823"/>
    <n v="1007"/>
    <n v="1117"/>
    <n v="2596.9"/>
    <n v="170888.29"/>
    <x v="150"/>
    <d v="2025-05-07T00:00:00"/>
    <x v="150"/>
    <d v="2025-05-07T00:00:00"/>
    <n v="4.539043467111168E-2"/>
    <n v="0.8771186440677966"/>
    <n v="0.82548022598870063"/>
    <n v="0.94112721417069256"/>
    <n v="281.39282047772224"/>
    <n v="37.468906270034623"/>
    <n v="4.4122157472724882E-2"/>
    <n v="1.109235352532274"/>
    <n v="2.5788480635551143"/>
    <n v="2.3248880931065354"/>
    <n v="65.804724864261232"/>
    <n v="113.78434035841038"/>
  </r>
  <r>
    <n v="62604"/>
    <n v="25925"/>
    <x v="694"/>
    <n v="61122"/>
    <n v="39699"/>
    <n v="998"/>
    <n v="213"/>
    <n v="73526.22"/>
    <n v="627.45000000000005"/>
    <n v="2.95"/>
    <n v="345.19"/>
    <n v="43318"/>
    <n v="1958"/>
    <n v="423"/>
    <n v="1292.8900000000001"/>
    <n v="80095.33"/>
    <x v="25"/>
    <d v="2025-05-12T00:00:00"/>
    <x v="25"/>
    <d v="2025-05-12T00:00:00"/>
    <n v="2.5139172271341846E-2"/>
    <n v="0.21342685370741482"/>
    <n v="0.62870741482965942"/>
    <n v="2.9457746478873243"/>
    <n v="117.18259622280659"/>
    <n v="15.805184009672789"/>
    <n v="4.5200609446419501E-2"/>
    <n v="0.21603677221654749"/>
    <n v="0.66031154239019407"/>
    <n v="3.0564775413711587"/>
    <n v="61.950614514769235"/>
    <n v="29.846484140542039"/>
  </r>
  <r>
    <n v="72115"/>
    <n v="59332"/>
    <x v="128"/>
    <n v="89453"/>
    <n v="31305"/>
    <n v="3070"/>
    <n v="584"/>
    <n v="250852.58"/>
    <n v="591.86"/>
    <n v="1.01"/>
    <n v="429.54"/>
    <n v="31994"/>
    <n v="3121"/>
    <n v="728"/>
    <n v="3605.23"/>
    <n v="256182.37"/>
    <x v="249"/>
    <d v="2025-05-09T00:00:00"/>
    <x v="249"/>
    <d v="2025-05-09T00:00:00"/>
    <n v="9.8067401373582497E-2"/>
    <n v="0.19022801302931597"/>
    <n v="0.19278827361563519"/>
    <n v="1.0134589041095892"/>
    <n v="423.8376981042814"/>
    <n v="18.906245008784541"/>
    <n v="9.7549540538851037E-2"/>
    <n v="0.23325857097084268"/>
    <n v="1.1551521948093559"/>
    <n v="4.9522390109890111"/>
    <n v="71.058537180706921"/>
    <n v="112.68456585609802"/>
  </r>
  <r>
    <n v="48069"/>
    <n v="67740"/>
    <x v="426"/>
    <n v="39233"/>
    <n v="44595"/>
    <n v="506"/>
    <n v="235"/>
    <n v="49099.97"/>
    <n v="528.66"/>
    <n v="2.25"/>
    <n v="208.94"/>
    <n v="51564"/>
    <n v="566"/>
    <n v="701"/>
    <n v="5431.24"/>
    <n v="50333.35"/>
    <x v="241"/>
    <d v="2025-05-04T00:00:00"/>
    <x v="241"/>
    <d v="2025-05-04T00:00:00"/>
    <n v="1.1346563516089248E-2"/>
    <n v="0.46442687747035571"/>
    <n v="1.0447826086956522"/>
    <n v="2.2496170212765958"/>
    <n v="92.876272084137256"/>
    <n v="11.854692230070635"/>
    <n v="1.0976650376231479E-2"/>
    <n v="1.2385159010600706"/>
    <n v="9.5958303886925798"/>
    <n v="7.7478459343794572"/>
    <n v="9.2673772471848057"/>
    <n v="105.33007524629586"/>
  </r>
  <r>
    <n v="56567"/>
    <n v="38639"/>
    <x v="113"/>
    <n v="69511"/>
    <n v="3192"/>
    <n v="1987"/>
    <n v="38"/>
    <n v="3201.09"/>
    <n v="900.95"/>
    <n v="23.71"/>
    <n v="84.24"/>
    <n v="3412"/>
    <n v="2835"/>
    <n v="312"/>
    <n v="4164.49"/>
    <n v="6426.8"/>
    <x v="130"/>
    <d v="2025-05-16T00:00:00"/>
    <x v="130"/>
    <d v="2025-05-16T00:00:00"/>
    <n v="0.62249373433583954"/>
    <n v="1.9124308002013084E-2"/>
    <n v="0.45342224458983393"/>
    <n v="23.70921052631579"/>
    <n v="3.5530162606137967"/>
    <n v="282.25250626566418"/>
    <n v="0.8308909730363423"/>
    <n v="0.11005291005291006"/>
    <n v="1.4689559082892416"/>
    <n v="13.347724358974359"/>
    <n v="1.5432381876292176"/>
    <n v="1220.542203985932"/>
  </r>
  <r>
    <n v="42398"/>
    <n v="77594"/>
    <x v="330"/>
    <n v="91651"/>
    <n v="49105"/>
    <n v="4524"/>
    <n v="171"/>
    <n v="40048.71"/>
    <n v="986.61"/>
    <n v="5.77"/>
    <n v="234.2"/>
    <n v="53692"/>
    <n v="4818"/>
    <n v="627"/>
    <n v="5544.43"/>
    <n v="41655.82"/>
    <x v="200"/>
    <d v="2025-05-18T00:00:00"/>
    <x v="200"/>
    <d v="2025-05-18T00:00:00"/>
    <n v="9.2129111088483859E-2"/>
    <n v="3.7798408488063658E-2"/>
    <n v="0.21808355437665783"/>
    <n v="5.7696491228070172"/>
    <n v="40.592240094870313"/>
    <n v="20.091844007738519"/>
    <n v="8.9734038590479029E-2"/>
    <n v="0.13013698630136986"/>
    <n v="1.1507741801577418"/>
    <n v="8.8427910685805422"/>
    <n v="7.5130933206840016"/>
    <n v="103.26361469120167"/>
  </r>
  <r>
    <n v="28587"/>
    <n v="95711"/>
    <x v="127"/>
    <n v="83074"/>
    <n v="32685"/>
    <n v="1967"/>
    <n v="242"/>
    <n v="115848.72"/>
    <n v="510.96"/>
    <n v="2.11"/>
    <n v="478.71"/>
    <n v="39086"/>
    <n v="2551"/>
    <n v="276"/>
    <n v="1038.8599999999999"/>
    <n v="121134.68"/>
    <x v="242"/>
    <d v="2025-05-07T00:00:00"/>
    <x v="242"/>
    <d v="2025-05-07T00:00:00"/>
    <n v="6.0180510937739025E-2"/>
    <n v="0.12302999491611591"/>
    <n v="0.25976614133197762"/>
    <n v="2.111404958677686"/>
    <n v="226.72757162987318"/>
    <n v="15.632859109683341"/>
    <n v="6.526633577239932E-2"/>
    <n v="0.10819286554292434"/>
    <n v="0.40723637789102307"/>
    <n v="3.7639855072463764"/>
    <n v="116.60346918737848"/>
    <n v="26.578826178171209"/>
  </r>
  <r>
    <n v="46958"/>
    <n v="67323"/>
    <x v="17"/>
    <n v="41885"/>
    <n v="27523"/>
    <n v="4795"/>
    <n v="141"/>
    <n v="56159.57"/>
    <n v="422.81"/>
    <n v="3"/>
    <n v="398.29"/>
    <n v="33548"/>
    <n v="5082"/>
    <n v="530"/>
    <n v="1916.51"/>
    <n v="58851.56"/>
    <x v="229"/>
    <d v="2025-05-12T00:00:00"/>
    <x v="229"/>
    <d v="2025-05-12T00:00:00"/>
    <n v="0.17421792682483742"/>
    <n v="2.940563086548488E-2"/>
    <n v="8.8177267987486971E-2"/>
    <n v="2.9986524822695038"/>
    <n v="132.82460206712236"/>
    <n v="15.362060821858082"/>
    <n v="0.15148444020507928"/>
    <n v="0.1042896497441952"/>
    <n v="0.3771172766627312"/>
    <n v="3.6160566037735848"/>
    <n v="30.70767175751757"/>
    <n v="57.12739954691785"/>
  </r>
  <r>
    <n v="35101"/>
    <n v="95110"/>
    <x v="811"/>
    <n v="77481"/>
    <n v="21852"/>
    <n v="4116"/>
    <n v="674"/>
    <n v="35275.57"/>
    <n v="817.22"/>
    <n v="1.21"/>
    <n v="52.34"/>
    <n v="25919"/>
    <n v="5088"/>
    <n v="682"/>
    <n v="3997"/>
    <n v="37050.26"/>
    <x v="120"/>
    <d v="2025-05-09T00:00:00"/>
    <x v="120"/>
    <d v="2025-05-09T00:00:00"/>
    <n v="0.18835804503020318"/>
    <n v="0.16375121477162294"/>
    <n v="0.19854713313896988"/>
    <n v="1.2124925816023739"/>
    <n v="43.165328797630991"/>
    <n v="37.397949844407833"/>
    <n v="0.19630386974806127"/>
    <n v="0.13404088050314467"/>
    <n v="0.78557389937106914"/>
    <n v="5.8607038123167152"/>
    <n v="9.2695171378533914"/>
    <n v="154.21119641961494"/>
  </r>
  <r>
    <n v="33038"/>
    <n v="32869"/>
    <x v="820"/>
    <n v="42058"/>
    <n v="11517"/>
    <n v="3744"/>
    <n v="660"/>
    <n v="188896.91"/>
    <n v="706.03"/>
    <n v="1.07"/>
    <n v="286.20999999999998"/>
    <n v="17247"/>
    <n v="4518"/>
    <n v="1070"/>
    <n v="2591.3200000000002"/>
    <n v="195592.26"/>
    <x v="2"/>
    <d v="2025-05-18T00:00:00"/>
    <x v="2"/>
    <d v="2025-05-18T00:00:00"/>
    <n v="0.32508465746288095"/>
    <n v="0.17628205128205129"/>
    <n v="0.18857638888888889"/>
    <n v="1.0697424242424243"/>
    <n v="267.54799371131537"/>
    <n v="61.303290787531473"/>
    <n v="0.26195860149591232"/>
    <n v="0.23683045595396193"/>
    <n v="0.57355467020805673"/>
    <n v="2.4217943925233647"/>
    <n v="75.479778645632337"/>
    <n v="150.24757928915176"/>
  </r>
  <r>
    <n v="80361"/>
    <n v="21981"/>
    <x v="734"/>
    <n v="83075"/>
    <n v="16376"/>
    <n v="1992"/>
    <n v="880"/>
    <n v="211827.48"/>
    <n v="38.520000000000003"/>
    <n v="0.04"/>
    <n v="240.71"/>
    <n v="18395"/>
    <n v="2814"/>
    <n v="946"/>
    <n v="1434.49"/>
    <n v="217904.2"/>
    <x v="249"/>
    <d v="2025-05-15T00:00:00"/>
    <x v="249"/>
    <d v="2025-05-15T00:00:00"/>
    <n v="0.12164142647777235"/>
    <n v="0.44176706827309237"/>
    <n v="1.9337349397590364E-2"/>
    <n v="4.3772727272727276E-2"/>
    <n v="5499.1557632398753"/>
    <n v="2.3522227650219834"/>
    <n v="0.15297635226963849"/>
    <n v="0.33617626154939589"/>
    <n v="0.50976901208244496"/>
    <n v="1.5163742071881607"/>
    <n v="151.90360337123298"/>
    <n v="77.982603968469689"/>
  </r>
  <r>
    <n v="19212"/>
    <n v="83642"/>
    <x v="596"/>
    <n v="50592"/>
    <n v="32703"/>
    <n v="3685"/>
    <n v="835"/>
    <n v="335470.34999999998"/>
    <n v="536.82000000000005"/>
    <n v="0.64"/>
    <n v="401.76"/>
    <n v="41122"/>
    <n v="4558"/>
    <n v="901"/>
    <n v="4968.2299999999996"/>
    <n v="337544.02"/>
    <x v="5"/>
    <d v="2025-05-24T00:00:00"/>
    <x v="5"/>
    <d v="2025-05-24T00:00:00"/>
    <n v="0.11268079381096535"/>
    <n v="0.22659430122116689"/>
    <n v="0.14567706919945728"/>
    <n v="0.64289820359281447"/>
    <n v="624.92148206102593"/>
    <n v="16.415007797449775"/>
    <n v="0.1108409124069841"/>
    <n v="0.19767441860465115"/>
    <n v="1.0900021939447124"/>
    <n v="5.5141287458379571"/>
    <n v="67.940497923807882"/>
    <n v="120.81683770244638"/>
  </r>
  <r>
    <n v="97524"/>
    <n v="31108"/>
    <x v="427"/>
    <n v="39219"/>
    <n v="25196"/>
    <n v="751"/>
    <n v="485"/>
    <n v="172670.6"/>
    <n v="150.44"/>
    <n v="0.31"/>
    <n v="356.02"/>
    <n v="32667"/>
    <n v="793"/>
    <n v="842"/>
    <n v="4238.07"/>
    <n v="172897.29"/>
    <x v="160"/>
    <d v="2025-05-24T00:00:00"/>
    <x v="160"/>
    <d v="2025-05-24T00:00:00"/>
    <n v="2.9806318463248136E-2"/>
    <n v="0.64580559254327563"/>
    <n v="0.20031957390146471"/>
    <n v="0.31018556701030925"/>
    <n v="1147.7705397500665"/>
    <n v="5.9707890141292275"/>
    <n v="2.4275262497321457E-2"/>
    <n v="1.0617906683480454"/>
    <n v="5.3443505674653213"/>
    <n v="5.0333372921615203"/>
    <n v="40.796232719138672"/>
    <n v="129.73551290292957"/>
  </r>
  <r>
    <n v="96928"/>
    <n v="81108"/>
    <x v="109"/>
    <n v="87937"/>
    <n v="11531"/>
    <n v="221"/>
    <n v="139"/>
    <n v="45495.73"/>
    <n v="703.71"/>
    <n v="5.0599999999999996"/>
    <n v="327.31"/>
    <n v="16548"/>
    <n v="960"/>
    <n v="581"/>
    <n v="1927.43"/>
    <n v="55069.08"/>
    <x v="202"/>
    <d v="2025-05-28T00:00:00"/>
    <x v="202"/>
    <d v="2025-05-28T00:00:00"/>
    <n v="1.9165727170236752E-2"/>
    <n v="0.62895927601809953"/>
    <n v="3.1842081447963801"/>
    <n v="5.0626618705035975"/>
    <n v="64.651248383567093"/>
    <n v="61.02766455641315"/>
    <n v="5.8013052936910808E-2"/>
    <n v="0.60520833333333335"/>
    <n v="2.0077395833333336"/>
    <n v="3.3174354561101551"/>
    <n v="28.571247723652739"/>
    <n v="116.47510273144792"/>
  </r>
  <r>
    <n v="24418"/>
    <n v="79383"/>
    <x v="638"/>
    <n v="73159"/>
    <n v="4562"/>
    <n v="3248"/>
    <n v="469"/>
    <n v="83567.17"/>
    <n v="127.75"/>
    <n v="0.27"/>
    <n v="178.18"/>
    <n v="6990"/>
    <n v="4195"/>
    <n v="746"/>
    <n v="138.99"/>
    <n v="84674.93"/>
    <x v="264"/>
    <d v="2025-05-12T00:00:00"/>
    <x v="264"/>
    <d v="2025-05-12T00:00:00"/>
    <n v="0.71196843489697503"/>
    <n v="0.14439655172413793"/>
    <n v="3.9331896551724137E-2"/>
    <n v="0.27238805970149255"/>
    <n v="654.14614481409001"/>
    <n v="28.003068829460762"/>
    <n v="0.60014306151645203"/>
    <n v="0.17783075089392134"/>
    <n v="3.3132300357568534E-2"/>
    <n v="0.18631367292225201"/>
    <n v="609.2159867616374"/>
    <n v="19.884120171673821"/>
  </r>
  <r>
    <n v="49454"/>
    <n v="85539"/>
    <x v="259"/>
    <n v="71845"/>
    <n v="12880"/>
    <n v="201"/>
    <n v="76"/>
    <n v="9107.65"/>
    <n v="256.77999999999997"/>
    <n v="3.38"/>
    <n v="119.84"/>
    <n v="20811"/>
    <n v="1180"/>
    <n v="136"/>
    <n v="2130.7600000000002"/>
    <n v="13221.8"/>
    <x v="67"/>
    <d v="2025-05-09T00:00:00"/>
    <x v="67"/>
    <d v="2025-05-09T00:00:00"/>
    <n v="1.5605590062111801E-2"/>
    <n v="0.37810945273631841"/>
    <n v="1.277512437810945"/>
    <n v="3.3786842105263153"/>
    <n v="35.468689150245346"/>
    <n v="19.936335403726705"/>
    <n v="5.6700783239632888E-2"/>
    <n v="0.11525423728813559"/>
    <n v="1.8057288135593221"/>
    <n v="15.667352941176473"/>
    <n v="6.2052037770560728"/>
    <n v="102.38623804718659"/>
  </r>
  <r>
    <n v="88019"/>
    <n v="87905"/>
    <x v="108"/>
    <n v="32467"/>
    <n v="32741"/>
    <n v="1944"/>
    <n v="331"/>
    <n v="113617.06"/>
    <n v="149.6"/>
    <n v="0.45"/>
    <n v="343.25"/>
    <n v="33274"/>
    <n v="2015"/>
    <n v="830"/>
    <n v="3544.51"/>
    <n v="115367.16"/>
    <x v="69"/>
    <d v="2025-05-03T00:00:00"/>
    <x v="69"/>
    <d v="2025-05-03T00:00:00"/>
    <n v="5.9375095446076782E-2"/>
    <n v="0.17026748971193414"/>
    <n v="7.695473251028806E-2"/>
    <n v="0.45196374622356494"/>
    <n v="759.47232620320858"/>
    <n v="4.5691945878256615"/>
    <n v="6.0557792871310932E-2"/>
    <n v="0.41191066997518611"/>
    <n v="1.7590620347394541"/>
    <n v="4.2704939759036149"/>
    <n v="32.548126539352403"/>
    <n v="106.52491434753863"/>
  </r>
  <r>
    <n v="47187"/>
    <n v="92628"/>
    <x v="578"/>
    <n v="69512"/>
    <n v="35208"/>
    <n v="3746"/>
    <n v="72"/>
    <n v="17380.28"/>
    <n v="51.44"/>
    <n v="0.71"/>
    <n v="241.39"/>
    <n v="36553"/>
    <n v="4086"/>
    <n v="322"/>
    <n v="1394.23"/>
    <n v="21371.26"/>
    <x v="304"/>
    <d v="2025-05-04T00:00:00"/>
    <x v="304"/>
    <d v="2025-05-04T00:00:00"/>
    <n v="0.10639627357418768"/>
    <n v="1.9220501868659905E-2"/>
    <n v="1.3731980779498131E-2"/>
    <n v="0.71444444444444444"/>
    <n v="337.87480559875581"/>
    <n v="1.4610315837309702"/>
    <n v="0.11178289059721501"/>
    <n v="7.8805677924620662E-2"/>
    <n v="0.34122124326970144"/>
    <n v="4.3299068322981364"/>
    <n v="15.328360457026458"/>
    <n v="38.142696905862721"/>
  </r>
  <r>
    <n v="19422"/>
    <n v="28602"/>
    <x v="31"/>
    <n v="40497"/>
    <n v="24097"/>
    <n v="3102"/>
    <n v="169"/>
    <n v="57264.21"/>
    <n v="422.66"/>
    <n v="2.5"/>
    <n v="338.84"/>
    <n v="33518"/>
    <n v="3434"/>
    <n v="189"/>
    <n v="1269.3900000000001"/>
    <n v="58241.13"/>
    <x v="84"/>
    <d v="2025-05-03T00:00:00"/>
    <x v="84"/>
    <d v="2025-05-03T00:00:00"/>
    <n v="0.12872971739220651"/>
    <n v="5.4480980012894906E-2"/>
    <n v="0.13625402965828498"/>
    <n v="2.5009467455621301"/>
    <n v="135.48528367955331"/>
    <n v="17.53994273146035"/>
    <n v="0.10245241362849812"/>
    <n v="5.5037856726849153E-2"/>
    <n v="0.3696534653465347"/>
    <n v="6.7163492063492072"/>
    <n v="45.88119490463923"/>
    <n v="37.871889730890871"/>
  </r>
  <r>
    <n v="73575"/>
    <n v="80894"/>
    <x v="401"/>
    <n v="37308"/>
    <n v="44905"/>
    <n v="509"/>
    <n v="278"/>
    <n v="49041.19"/>
    <n v="392.21"/>
    <n v="1.41"/>
    <n v="176.41"/>
    <n v="45792"/>
    <n v="1504"/>
    <n v="367"/>
    <n v="4022.06"/>
    <n v="56736.06"/>
    <x v="229"/>
    <d v="2025-05-15T00:00:00"/>
    <x v="229"/>
    <d v="2025-05-15T00:00:00"/>
    <n v="1.1335040641353969E-2"/>
    <n v="0.5461689587426326"/>
    <n v="0.77055009823182707"/>
    <n v="1.4108273381294962"/>
    <n v="125.03809183855589"/>
    <n v="8.7342166796570542"/>
    <n v="3.2844164919636619E-2"/>
    <n v="0.24401595744680851"/>
    <n v="2.6742420212765956"/>
    <n v="10.959291553133514"/>
    <n v="14.106219201105901"/>
    <n v="87.833245981830885"/>
  </r>
  <r>
    <n v="99547"/>
    <n v="24610"/>
    <x v="439"/>
    <n v="79684"/>
    <n v="37765"/>
    <n v="3862"/>
    <n v="966"/>
    <n v="93268.18"/>
    <n v="985.99"/>
    <n v="1.02"/>
    <n v="96.55"/>
    <n v="39905"/>
    <n v="4418"/>
    <n v="1027"/>
    <n v="4345.2"/>
    <n v="97178.89"/>
    <x v="25"/>
    <d v="2025-05-17T00:00:00"/>
    <x v="25"/>
    <d v="2025-05-17T00:00:00"/>
    <n v="0.10226400105918178"/>
    <n v="0.25012946659761781"/>
    <n v="0.25530554117037807"/>
    <n v="1.0206935817805383"/>
    <n v="94.593434010486916"/>
    <n v="26.108566132662521"/>
    <n v="0.11071294324019547"/>
    <n v="0.23245812584880035"/>
    <n v="0.9835219556360344"/>
    <n v="4.2309639727361246"/>
    <n v="22.36465295038203"/>
    <n v="108.88861044981832"/>
  </r>
  <r>
    <n v="20695"/>
    <n v="63422"/>
    <x v="683"/>
    <n v="99125"/>
    <n v="1898"/>
    <n v="1564"/>
    <n v="523"/>
    <n v="260894.72"/>
    <n v="822.09"/>
    <n v="1.57"/>
    <n v="498.84"/>
    <n v="5164"/>
    <n v="1828"/>
    <n v="656"/>
    <n v="5401.95"/>
    <n v="268607.78000000003"/>
    <x v="30"/>
    <d v="2025-05-20T00:00:00"/>
    <x v="30"/>
    <d v="2025-05-20T00:00:00"/>
    <n v="0.82402528977871448"/>
    <n v="0.3343989769820972"/>
    <n v="0.52563299232736571"/>
    <n v="1.5718738049713195"/>
    <n v="317.35542337213684"/>
    <n v="433.13487881981035"/>
    <n v="0.35398915569326106"/>
    <n v="0.35886214442013131"/>
    <n v="2.9551148796498903"/>
    <n v="8.2346798780487802"/>
    <n v="49.724225511158018"/>
    <n v="1046.0786212238575"/>
  </r>
  <r>
    <n v="44742"/>
    <n v="94781"/>
    <x v="530"/>
    <n v="98070"/>
    <n v="47518"/>
    <n v="37"/>
    <n v="17"/>
    <n v="4527.8100000000004"/>
    <n v="456.23"/>
    <n v="26.84"/>
    <n v="266.33999999999997"/>
    <n v="54847"/>
    <n v="963"/>
    <n v="126"/>
    <n v="1583.77"/>
    <n v="11616.22"/>
    <x v="30"/>
    <d v="2025-05-24T00:00:00"/>
    <x v="30"/>
    <d v="2025-05-24T00:00:00"/>
    <n v="7.7865230018098403E-4"/>
    <n v="0.45945945945945948"/>
    <n v="12.330540540540541"/>
    <n v="26.837058823529414"/>
    <n v="9.9244021655743815"/>
    <n v="9.6012037543667663"/>
    <n v="1.7557933888817986E-2"/>
    <n v="0.13084112149532709"/>
    <n v="1.6446209761163031"/>
    <n v="12.569603174603175"/>
    <n v="7.334537211842628"/>
    <n v="28.876146370813355"/>
  </r>
  <r>
    <n v="11555"/>
    <n v="36659"/>
    <x v="10"/>
    <n v="60966"/>
    <n v="26423"/>
    <n v="3099"/>
    <n v="407"/>
    <n v="55532.82"/>
    <n v="516.67999999999995"/>
    <n v="1.27"/>
    <n v="136.44"/>
    <n v="26575"/>
    <n v="3679"/>
    <n v="552"/>
    <n v="1296.21"/>
    <n v="61674.49"/>
    <x v="177"/>
    <d v="2025-05-16T00:00:00"/>
    <x v="177"/>
    <d v="2025-05-16T00:00:00"/>
    <n v="0.11728418423343299"/>
    <n v="0.1313326879638593"/>
    <n v="0.16672474991932881"/>
    <n v="1.2694840294840293"/>
    <n v="107.48010373925835"/>
    <n v="19.554176285811604"/>
    <n v="0.13843838193791158"/>
    <n v="0.15004077194889917"/>
    <n v="0.35232671921717856"/>
    <n v="2.3482065217391304"/>
    <n v="47.58063122487868"/>
    <n v="48.775540921919095"/>
  </r>
  <r>
    <n v="97429"/>
    <n v="37754"/>
    <x v="137"/>
    <n v="74507"/>
    <n v="5822"/>
    <n v="1701"/>
    <n v="530"/>
    <n v="184522.03"/>
    <n v="789.52"/>
    <n v="1.49"/>
    <n v="348.15"/>
    <n v="8220"/>
    <n v="1934"/>
    <n v="664"/>
    <n v="4167.82"/>
    <n v="185565.76"/>
    <x v="238"/>
    <d v="2025-05-23T00:00:00"/>
    <x v="238"/>
    <d v="2025-05-23T00:00:00"/>
    <n v="0.292167639986259"/>
    <n v="0.3115814226925338"/>
    <n v="0.46415049970605526"/>
    <n v="1.4896603773584904"/>
    <n v="233.7141934339852"/>
    <n v="135.60975609756099"/>
    <n v="0.23527980535279805"/>
    <n v="0.34332988624612204"/>
    <n v="2.1550258531540845"/>
    <n v="6.2768373493975895"/>
    <n v="44.5234583067407"/>
    <n v="507.03406326034064"/>
  </r>
  <r>
    <n v="98080"/>
    <n v="34425"/>
    <x v="759"/>
    <n v="64139"/>
    <n v="33944"/>
    <n v="262"/>
    <n v="80"/>
    <n v="1073.26"/>
    <n v="643.25"/>
    <n v="8.0399999999999991"/>
    <n v="13.42"/>
    <n v="37230"/>
    <n v="419"/>
    <n v="490"/>
    <n v="5432.67"/>
    <n v="7392.66"/>
    <x v="203"/>
    <d v="2025-05-27T00:00:00"/>
    <x v="203"/>
    <d v="2025-05-27T00:00:00"/>
    <n v="7.7185953334904548E-3"/>
    <n v="0.30534351145038169"/>
    <n v="2.4551526717557253"/>
    <n v="8.0406250000000004"/>
    <n v="1.6684959191605131"/>
    <n v="18.950329955220361"/>
    <n v="1.1254364759602471E-2"/>
    <n v="1.1694510739856803"/>
    <n v="12.965799522673031"/>
    <n v="11.087081632653062"/>
    <n v="1.3607784017803399"/>
    <n v="145.92183722804191"/>
  </r>
  <r>
    <n v="35006"/>
    <n v="59916"/>
    <x v="867"/>
    <n v="55667"/>
    <n v="25177"/>
    <n v="2709"/>
    <n v="892"/>
    <n v="327818.36"/>
    <n v="935.6"/>
    <n v="1.05"/>
    <n v="367.51"/>
    <n v="35157"/>
    <n v="2841"/>
    <n v="1088"/>
    <n v="5574.74"/>
    <n v="331816.81"/>
    <x v="140"/>
    <d v="2025-05-10T00:00:00"/>
    <x v="140"/>
    <d v="2025-05-10T00:00:00"/>
    <n v="0.10759820471064861"/>
    <n v="0.32927279438907348"/>
    <n v="0.34536729420450352"/>
    <n v="1.0488789237668161"/>
    <n v="350.38302693458741"/>
    <n v="37.160900822178974"/>
    <n v="8.0808942742554832E-2"/>
    <n v="0.38296374516015486"/>
    <n v="1.9622456881379795"/>
    <n v="5.123841911764706"/>
    <n v="59.521486203840901"/>
    <n v="158.56699945956706"/>
  </r>
  <r>
    <n v="38190"/>
    <n v="81357"/>
    <x v="758"/>
    <n v="72239"/>
    <n v="37276"/>
    <n v="3296"/>
    <n v="633"/>
    <n v="169481.1"/>
    <n v="371.36"/>
    <n v="0.59"/>
    <n v="267.74"/>
    <n v="39056"/>
    <n v="3757"/>
    <n v="1087"/>
    <n v="4855.63"/>
    <n v="172725.95"/>
    <x v="124"/>
    <d v="2025-05-20T00:00:00"/>
    <x v="124"/>
    <d v="2025-05-20T00:00:00"/>
    <n v="8.8421504453267519E-2"/>
    <n v="0.19205097087378642"/>
    <n v="0.11266990291262137"/>
    <n v="0.58666666666666667"/>
    <n v="456.37952391210683"/>
    <n v="9.9624423221375693"/>
    <n v="9.6195206882425235E-2"/>
    <n v="0.28932659036465264"/>
    <n v="1.2924221453287197"/>
    <n v="4.4670009199632013"/>
    <n v="35.572304726678105"/>
    <n v="124.32481564932404"/>
  </r>
  <r>
    <n v="26120"/>
    <n v="43553"/>
    <x v="531"/>
    <n v="46362"/>
    <n v="36359"/>
    <n v="3572"/>
    <n v="985"/>
    <n v="449443.75"/>
    <n v="629.49"/>
    <n v="0.64"/>
    <n v="456.29"/>
    <n v="44287"/>
    <n v="3969"/>
    <n v="1137"/>
    <n v="5481"/>
    <n v="454720.37"/>
    <x v="81"/>
    <d v="2025-05-17T00:00:00"/>
    <x v="81"/>
    <d v="2025-05-17T00:00:00"/>
    <n v="9.8242525922055068E-2"/>
    <n v="0.27575587905935051"/>
    <n v="0.17622900335946248"/>
    <n v="0.63907614213197972"/>
    <n v="713.98076220432415"/>
    <n v="17.31318243075992"/>
    <n v="8.9619978774809761E-2"/>
    <n v="0.28647014361300077"/>
    <n v="1.3809523809523809"/>
    <n v="4.8205804749340366"/>
    <n v="82.963030468892541"/>
    <n v="123.76092306997538"/>
  </r>
  <r>
    <n v="89548"/>
    <n v="50131"/>
    <x v="148"/>
    <n v="82967"/>
    <n v="39547"/>
    <n v="1561"/>
    <n v="625"/>
    <n v="227825.35"/>
    <n v="358.14"/>
    <n v="0.56999999999999995"/>
    <n v="364.52"/>
    <n v="40815"/>
    <n v="2310"/>
    <n v="642"/>
    <n v="5302.49"/>
    <n v="230407.57"/>
    <x v="18"/>
    <d v="2025-05-08T00:00:00"/>
    <x v="18"/>
    <d v="2025-05-08T00:00:00"/>
    <n v="3.9472020633676386E-2"/>
    <n v="0.40038436899423446"/>
    <n v="0.2294298526585522"/>
    <n v="0.57302399999999998"/>
    <n v="636.13489138325804"/>
    <n v="9.0560598781197061"/>
    <n v="5.6596839397280413E-2"/>
    <n v="0.2779220779220779"/>
    <n v="2.2954502164502162"/>
    <n v="8.259330218068536"/>
    <n v="43.452711839154816"/>
    <n v="129.91522724488547"/>
  </r>
  <r>
    <n v="28524"/>
    <n v="58270"/>
    <x v="140"/>
    <n v="85160"/>
    <n v="39690"/>
    <n v="3530"/>
    <n v="760"/>
    <n v="121305.05"/>
    <n v="485.53"/>
    <n v="0.64"/>
    <n v="159.61000000000001"/>
    <n v="42213"/>
    <n v="4411"/>
    <n v="919"/>
    <n v="2900.98"/>
    <n v="130130.14"/>
    <x v="305"/>
    <d v="2025-05-24T00:00:00"/>
    <x v="305"/>
    <d v="2025-05-24T00:00:00"/>
    <n v="8.8939279415469891E-2"/>
    <n v="0.21529745042492918"/>
    <n v="0.13754390934844191"/>
    <n v="0.63885526315789465"/>
    <n v="249.84048359524644"/>
    <n v="12.233056185437137"/>
    <n v="0.10449387629403264"/>
    <n v="0.20834277941509863"/>
    <n v="0.65766946270686921"/>
    <n v="3.1566702937976063"/>
    <n v="44.857303394025465"/>
    <n v="68.722431478454496"/>
  </r>
  <r>
    <n v="20971"/>
    <n v="68559"/>
    <x v="289"/>
    <n v="85504"/>
    <n v="14172"/>
    <n v="2041"/>
    <n v="443"/>
    <n v="153335.97"/>
    <n v="286.66000000000003"/>
    <n v="0.65"/>
    <n v="346.13"/>
    <n v="19523"/>
    <n v="2765"/>
    <n v="767"/>
    <n v="5133.82"/>
    <n v="155580.63"/>
    <x v="325"/>
    <d v="2025-05-27T00:00:00"/>
    <x v="325"/>
    <d v="2025-05-27T00:00:00"/>
    <n v="0.14401637030764888"/>
    <n v="0.21705046545810877"/>
    <n v="0.14045075943165117"/>
    <n v="0.64708803611738153"/>
    <n v="534.90535826414566"/>
    <n v="20.227208580299184"/>
    <n v="0.14162782359268555"/>
    <n v="0.2773960216998192"/>
    <n v="1.8567160940325496"/>
    <n v="6.6933767926988263"/>
    <n v="30.305041859667853"/>
    <n v="262.96265942734209"/>
  </r>
  <r>
    <n v="34054"/>
    <n v="60198"/>
    <x v="879"/>
    <n v="56532"/>
    <n v="44947"/>
    <n v="1701"/>
    <n v="69"/>
    <n v="10243.6"/>
    <n v="20.49"/>
    <n v="0.3"/>
    <n v="148.46"/>
    <n v="48852"/>
    <n v="2627"/>
    <n v="517"/>
    <n v="2930.21"/>
    <n v="13646.85"/>
    <x v="72"/>
    <d v="2025-05-30T00:00:00"/>
    <x v="72"/>
    <d v="2025-05-30T00:00:00"/>
    <n v="3.7844572496495872E-2"/>
    <n v="4.0564373897707229E-2"/>
    <n v="1.2045855379188711E-2"/>
    <n v="0.2969565217391304"/>
    <n v="499.93167398731094"/>
    <n v="0.45587024718001196"/>
    <n v="5.3774666339146814E-2"/>
    <n v="0.19680243623905597"/>
    <n v="1.1154206318995052"/>
    <n v="5.6677176015473885"/>
    <n v="4.6572941871060438"/>
    <n v="59.981372308196185"/>
  </r>
  <r>
    <n v="82220"/>
    <n v="54872"/>
    <x v="573"/>
    <n v="39376"/>
    <n v="33704"/>
    <n v="4335"/>
    <n v="830"/>
    <n v="370526.17"/>
    <n v="143.47"/>
    <n v="0.17"/>
    <n v="446.42"/>
    <n v="40712"/>
    <n v="4592"/>
    <n v="939"/>
    <n v="1302.78"/>
    <n v="373694.61"/>
    <x v="46"/>
    <d v="2025-05-19T00:00:00"/>
    <x v="46"/>
    <d v="2025-05-19T00:00:00"/>
    <n v="0.12861974839781629"/>
    <n v="0.19146482122260669"/>
    <n v="3.3095732410611305E-2"/>
    <n v="0.17285542168674697"/>
    <n v="2582.6038196138566"/>
    <n v="4.256764775694279"/>
    <n v="0.11279229711141678"/>
    <n v="0.20448606271777003"/>
    <n v="0.28370644599303135"/>
    <n v="1.3874121405750799"/>
    <n v="286.84398747294244"/>
    <n v="31.999901748870109"/>
  </r>
  <r>
    <n v="65013"/>
    <n v="55108"/>
    <x v="920"/>
    <n v="66584"/>
    <n v="35549"/>
    <n v="546"/>
    <n v="378"/>
    <n v="8921.5300000000007"/>
    <n v="29.82"/>
    <n v="0.08"/>
    <n v="23.6"/>
    <n v="42231"/>
    <n v="1397"/>
    <n v="555"/>
    <n v="2809.59"/>
    <n v="9767.4599999999991"/>
    <x v="294"/>
    <d v="2025-05-06T00:00:00"/>
    <x v="294"/>
    <d v="2025-05-06T00:00:00"/>
    <n v="1.5359081830712537E-2"/>
    <n v="0.69230769230769229"/>
    <n v="5.4615384615384614E-2"/>
    <n v="7.8888888888888883E-2"/>
    <n v="299.17940979208589"/>
    <n v="0.83884216152353086"/>
    <n v="3.3079964954654165E-2"/>
    <n v="0.39727988546886184"/>
    <n v="2.0111596277738011"/>
    <n v="5.062324324324325"/>
    <n v="3.4764716560067477"/>
    <n v="66.529090004972659"/>
  </r>
  <r>
    <n v="15341"/>
    <n v="41427"/>
    <x v="372"/>
    <n v="91667"/>
    <n v="26940"/>
    <n v="4359"/>
    <n v="674"/>
    <n v="197469"/>
    <n v="177.21"/>
    <n v="0.26"/>
    <n v="292.98"/>
    <n v="35385"/>
    <n v="4807"/>
    <n v="732"/>
    <n v="4858.82"/>
    <n v="203167.19"/>
    <x v="126"/>
    <d v="2025-05-29T00:00:00"/>
    <x v="126"/>
    <d v="2025-05-29T00:00:00"/>
    <n v="0.16180400890868596"/>
    <n v="0.15462261986694195"/>
    <n v="4.0653819683413632E-2"/>
    <n v="0.26292284866468846"/>
    <n v="1114.3219908583037"/>
    <n v="6.5779510022271719"/>
    <n v="0.13584852338561537"/>
    <n v="0.15227792802163512"/>
    <n v="1.0107801123361764"/>
    <n v="6.6377322404371579"/>
    <n v="41.814100954552757"/>
    <n v="137.31298572841598"/>
  </r>
  <r>
    <n v="15110"/>
    <n v="66270"/>
    <x v="231"/>
    <n v="71224"/>
    <n v="34975"/>
    <n v="3224"/>
    <n v="245"/>
    <n v="82413.95"/>
    <n v="135.32"/>
    <n v="0.55000000000000004"/>
    <n v="336.38"/>
    <n v="38430"/>
    <n v="4161"/>
    <n v="610"/>
    <n v="1458.35"/>
    <n v="88852.9"/>
    <x v="12"/>
    <d v="2025-05-12T00:00:00"/>
    <x v="12"/>
    <d v="2025-05-12T00:00:00"/>
    <n v="9.2180128663330946E-2"/>
    <n v="7.5992555831265504E-2"/>
    <n v="4.1972704714640194E-2"/>
    <n v="0.5523265306122449"/>
    <n v="609.03007685486261"/>
    <n v="3.8690493209435308"/>
    <n v="0.10827478532396566"/>
    <n v="0.14659937515020427"/>
    <n v="0.35048065368901704"/>
    <n v="2.3907377049180325"/>
    <n v="60.927006548496585"/>
    <n v="37.948217538381471"/>
  </r>
  <r>
    <n v="47261"/>
    <n v="44365"/>
    <x v="590"/>
    <n v="78817"/>
    <n v="22831"/>
    <n v="239"/>
    <n v="190"/>
    <n v="43483.25"/>
    <n v="40.31"/>
    <n v="0.21"/>
    <n v="228.86"/>
    <n v="24976"/>
    <n v="245"/>
    <n v="492"/>
    <n v="2184.0100000000002"/>
    <n v="51117.23"/>
    <x v="93"/>
    <d v="2025-05-24T00:00:00"/>
    <x v="93"/>
    <d v="2025-05-24T00:00:00"/>
    <n v="1.0468223030090667E-2"/>
    <n v="0.79497907949790791"/>
    <n v="0.16866108786610878"/>
    <n v="0.21215789473684213"/>
    <n v="1078.7211610022327"/>
    <n v="1.7655818842801454"/>
    <n v="9.809417040358745E-3"/>
    <n v="2.0081632653061225"/>
    <n v="8.9143265306122466"/>
    <n v="4.4390447154471548"/>
    <n v="23.405217924826349"/>
    <n v="87.444346572709819"/>
  </r>
  <r>
    <n v="20468"/>
    <n v="31135"/>
    <x v="359"/>
    <n v="87974"/>
    <n v="25345"/>
    <n v="4186"/>
    <n v="671"/>
    <n v="186494.2"/>
    <n v="88.02"/>
    <n v="0.13"/>
    <n v="277.93"/>
    <n v="30951"/>
    <n v="4957"/>
    <n v="1158"/>
    <n v="3583.67"/>
    <n v="187579.17"/>
    <x v="84"/>
    <d v="2025-05-30T00:00:00"/>
    <x v="84"/>
    <d v="2025-05-30T00:00:00"/>
    <n v="0.16516078121917538"/>
    <n v="0.16029622551361683"/>
    <n v="2.1027233635929288E-2"/>
    <n v="0.13117734724292102"/>
    <n v="2118.7707339241083"/>
    <n v="3.4728743341882025"/>
    <n v="0.16015637620755388"/>
    <n v="0.23360903772443009"/>
    <n v="0.72295138188420416"/>
    <n v="3.094706390328152"/>
    <n v="52.342757564173041"/>
    <n v="115.78527349681755"/>
  </r>
  <r>
    <n v="94073"/>
    <n v="57504"/>
    <x v="678"/>
    <n v="30608"/>
    <n v="44503"/>
    <n v="1673"/>
    <n v="222"/>
    <n v="91409.46"/>
    <n v="976.85"/>
    <n v="4.4000000000000004"/>
    <n v="411.75"/>
    <n v="50525"/>
    <n v="1776"/>
    <n v="373"/>
    <n v="5694.31"/>
    <n v="100856.08"/>
    <x v="137"/>
    <d v="2025-05-29T00:00:00"/>
    <x v="137"/>
    <d v="2025-05-29T00:00:00"/>
    <n v="3.7592971260364469E-2"/>
    <n v="0.13269575612671847"/>
    <n v="0.58389121338912131"/>
    <n v="4.400225225225225"/>
    <n v="93.575738342631936"/>
    <n v="21.950205604116576"/>
    <n v="3.5150915388421571E-2"/>
    <n v="0.21002252252252251"/>
    <n v="3.2062556306306309"/>
    <n v="15.266246648793567"/>
    <n v="17.711729779376252"/>
    <n v="112.70282038594756"/>
  </r>
  <r>
    <n v="46984"/>
    <n v="76536"/>
    <x v="30"/>
    <n v="33706"/>
    <n v="11766"/>
    <n v="4512"/>
    <n v="675"/>
    <n v="100041.9"/>
    <n v="594.11"/>
    <n v="0.88"/>
    <n v="148.21"/>
    <n v="15310"/>
    <n v="4758"/>
    <n v="909"/>
    <n v="4573.5200000000004"/>
    <n v="100268.75"/>
    <x v="292"/>
    <d v="2025-05-20T00:00:00"/>
    <x v="292"/>
    <d v="2025-05-20T00:00:00"/>
    <n v="0.38347781744008158"/>
    <n v="0.14960106382978725"/>
    <n v="0.13167331560283688"/>
    <n v="0.88016296296296304"/>
    <n v="168.38952382555416"/>
    <n v="50.493795682474932"/>
    <n v="0.31077726975832787"/>
    <n v="0.19104665825977302"/>
    <n v="0.96122740647330818"/>
    <n v="5.0313751375137521"/>
    <n v="21.923758942783675"/>
    <n v="298.72762900065317"/>
  </r>
  <r>
    <n v="58416"/>
    <n v="86583"/>
    <x v="336"/>
    <n v="73413"/>
    <n v="45542"/>
    <n v="2670"/>
    <n v="371"/>
    <n v="179315.35"/>
    <n v="874.42"/>
    <n v="2.36"/>
    <n v="483.33"/>
    <n v="52600"/>
    <n v="3513"/>
    <n v="716"/>
    <n v="5189.45"/>
    <n v="185905.79"/>
    <x v="271"/>
    <d v="2025-05-29T00:00:00"/>
    <x v="271"/>
    <d v="2025-05-29T00:00:00"/>
    <n v="5.8627201264766587E-2"/>
    <n v="0.13895131086142323"/>
    <n v="0.32749812734082395"/>
    <n v="2.3569272237196763"/>
    <n v="205.06775920038427"/>
    <n v="19.200298625444645"/>
    <n v="6.6787072243346013E-2"/>
    <n v="0.20381440364360945"/>
    <n v="1.4772132080842584"/>
    <n v="7.2478351955307261"/>
    <n v="35.823794429082085"/>
    <n v="98.658745247148275"/>
  </r>
  <r>
    <n v="67229"/>
    <n v="23408"/>
    <x v="567"/>
    <n v="53878"/>
    <n v="18568"/>
    <n v="4474"/>
    <n v="869"/>
    <n v="331260.40000000002"/>
    <n v="471.4"/>
    <n v="0.54"/>
    <n v="381.2"/>
    <n v="24443"/>
    <n v="4533"/>
    <n v="913"/>
    <n v="1323.32"/>
    <n v="338610.36"/>
    <x v="4"/>
    <d v="2025-05-17T00:00:00"/>
    <x v="4"/>
    <d v="2025-05-17T00:00:00"/>
    <n v="0.24095217578629902"/>
    <n v="0.19423334823424229"/>
    <n v="0.10536432722396066"/>
    <n v="0.54246260069044872"/>
    <n v="702.71616461603742"/>
    <n v="25.387763894872897"/>
    <n v="0.18545186761035878"/>
    <n v="0.2014118685197441"/>
    <n v="0.29193028899183759"/>
    <n v="1.4494194961664841"/>
    <n v="255.87942447782851"/>
    <n v="54.139017305568053"/>
  </r>
  <r>
    <n v="94855"/>
    <n v="92812"/>
    <x v="772"/>
    <n v="84851"/>
    <n v="15086"/>
    <n v="4971"/>
    <n v="509"/>
    <n v="7574.67"/>
    <n v="701.25"/>
    <n v="1.38"/>
    <n v="14.88"/>
    <n v="22046"/>
    <n v="5704"/>
    <n v="675"/>
    <n v="3715.73"/>
    <n v="16140.1"/>
    <x v="195"/>
    <d v="2025-05-20T00:00:00"/>
    <x v="195"/>
    <d v="2025-05-20T00:00:00"/>
    <n v="0.32951080471960759"/>
    <n v="0.10239388453027559"/>
    <n v="0.14106819553409777"/>
    <n v="1.3777013752455796"/>
    <n v="10.801668449197861"/>
    <n v="46.483494630783511"/>
    <n v="0.25873174271976773"/>
    <n v="0.11833800841514726"/>
    <n v="0.65142531556802241"/>
    <n v="5.5047851851851854"/>
    <n v="4.3437224986745537"/>
    <n v="168.54440714868909"/>
  </r>
  <r>
    <n v="98131"/>
    <n v="27001"/>
    <x v="853"/>
    <n v="37948"/>
    <n v="32374"/>
    <n v="2481"/>
    <n v="266"/>
    <n v="109716.03"/>
    <n v="989.52"/>
    <n v="3.72"/>
    <n v="412.47"/>
    <n v="36894"/>
    <n v="3034"/>
    <n v="512"/>
    <n v="2559.3200000000002"/>
    <n v="111737.89"/>
    <x v="198"/>
    <d v="2025-05-21T00:00:00"/>
    <x v="198"/>
    <d v="2025-05-21T00:00:00"/>
    <n v="7.6635571755112125E-2"/>
    <n v="0.10721483272873841"/>
    <n v="0.39883917775090688"/>
    <n v="3.7199999999999998"/>
    <n v="110.87803177298083"/>
    <n v="30.565268425279545"/>
    <n v="8.2235593863500836E-2"/>
    <n v="0.16875411997363216"/>
    <n v="0.84354647330257093"/>
    <n v="4.9986718750000003"/>
    <n v="43.659210258975037"/>
    <n v="69.369545183498673"/>
  </r>
  <r>
    <n v="85085"/>
    <n v="79719"/>
    <x v="422"/>
    <n v="64730"/>
    <n v="15636"/>
    <n v="1198"/>
    <n v="845"/>
    <n v="11746.07"/>
    <n v="36.39"/>
    <n v="0.04"/>
    <n v="13.9"/>
    <n v="20943"/>
    <n v="1249"/>
    <n v="916"/>
    <n v="4561.08"/>
    <n v="15724.58"/>
    <x v="9"/>
    <d v="2025-05-03T00:00:00"/>
    <x v="9"/>
    <d v="2025-05-03T00:00:00"/>
    <n v="7.6618060885136868E-2"/>
    <n v="0.70534223706176957"/>
    <n v="3.0375626043405678E-2"/>
    <n v="4.3065088757396452E-2"/>
    <n v="322.78290739214066"/>
    <n v="2.327321565617805"/>
    <n v="5.9638065224657401E-2"/>
    <n v="0.73338670936749395"/>
    <n v="3.6517854283426741"/>
    <n v="4.9793449781659387"/>
    <n v="3.4475562805300499"/>
    <n v="217.78541756195389"/>
  </r>
  <r>
    <n v="98122"/>
    <n v="22342"/>
    <x v="865"/>
    <n v="74360"/>
    <n v="10667"/>
    <n v="3055"/>
    <n v="283"/>
    <n v="88325.94"/>
    <n v="58.65"/>
    <n v="0.21"/>
    <n v="312.11"/>
    <n v="19821"/>
    <n v="3748"/>
    <n v="664"/>
    <n v="999.67"/>
    <n v="89991.18"/>
    <x v="307"/>
    <d v="2025-05-16T00:00:00"/>
    <x v="307"/>
    <d v="2025-05-16T00:00:00"/>
    <n v="0.28639730008437236"/>
    <n v="9.2635024549918163E-2"/>
    <n v="1.9198036006546643E-2"/>
    <n v="0.20724381625441696"/>
    <n v="1505.983631713555"/>
    <n v="5.4982656791975248"/>
    <n v="0.18909237677211038"/>
    <n v="0.17716115261472787"/>
    <n v="0.26672091782283885"/>
    <n v="1.5055271084337349"/>
    <n v="90.020886892674582"/>
    <n v="50.434892285959336"/>
  </r>
  <r>
    <n v="28589"/>
    <n v="32719"/>
    <x v="883"/>
    <n v="33591"/>
    <n v="21598"/>
    <n v="4724"/>
    <n v="625"/>
    <n v="172353.89"/>
    <n v="845.64"/>
    <n v="1.35"/>
    <n v="275.77"/>
    <n v="26265"/>
    <n v="4989"/>
    <n v="1022"/>
    <n v="1117.96"/>
    <n v="174955.89"/>
    <x v="314"/>
    <d v="2025-05-22T00:00:00"/>
    <x v="314"/>
    <d v="2025-05-22T00:00:00"/>
    <n v="0.21872395592184463"/>
    <n v="0.13230313293818799"/>
    <n v="0.17900931414055885"/>
    <n v="1.353024"/>
    <n v="203.81473203727356"/>
    <n v="39.15362533567923"/>
    <n v="0.18994860079954312"/>
    <n v="0.20485067147724995"/>
    <n v="0.22408498697133694"/>
    <n v="1.0938943248532289"/>
    <n v="156.4956617410283"/>
    <n v="42.564629735389303"/>
  </r>
  <r>
    <n v="99078"/>
    <n v="84311"/>
    <x v="688"/>
    <n v="56110"/>
    <n v="35537"/>
    <n v="2972"/>
    <n v="435"/>
    <n v="92985.26"/>
    <n v="630.61"/>
    <n v="1.45"/>
    <n v="213.76"/>
    <n v="44635"/>
    <n v="3529"/>
    <n v="503"/>
    <n v="5564.84"/>
    <n v="96160.82"/>
    <x v="70"/>
    <d v="2025-05-24T00:00:00"/>
    <x v="70"/>
    <d v="2025-05-24T00:00:00"/>
    <n v="8.3631145003798854E-2"/>
    <n v="0.14636608344549126"/>
    <n v="0.21218371467025574"/>
    <n v="1.4496781609195402"/>
    <n v="147.45287895846877"/>
    <n v="17.745167009032841"/>
    <n v="7.906351517867144E-2"/>
    <n v="0.14253329555114763"/>
    <n v="1.5768886370076509"/>
    <n v="11.063300198807157"/>
    <n v="17.280069148439129"/>
    <n v="124.67435868712893"/>
  </r>
  <r>
    <n v="34479"/>
    <n v="84215"/>
    <x v="39"/>
    <n v="96444"/>
    <n v="37730"/>
    <n v="4093"/>
    <n v="268"/>
    <n v="101607.03999999999"/>
    <n v="609.67999999999995"/>
    <n v="2.27"/>
    <n v="379.13"/>
    <n v="40155"/>
    <n v="4239"/>
    <n v="767"/>
    <n v="2669.86"/>
    <n v="108738.97"/>
    <x v="244"/>
    <d v="2025-05-14T00:00:00"/>
    <x v="244"/>
    <d v="2025-05-14T00:00:00"/>
    <n v="0.10848131460376359"/>
    <n v="6.5477644759345227E-2"/>
    <n v="0.14895675543611042"/>
    <n v="2.274925373134328"/>
    <n v="166.65634431177011"/>
    <n v="16.159024648820566"/>
    <n v="0.10556593201344788"/>
    <n v="0.1809389006841236"/>
    <n v="0.62983250766690257"/>
    <n v="3.4809126466753586"/>
    <n v="40.728341560980724"/>
    <n v="66.488855684223637"/>
  </r>
  <r>
    <n v="83933"/>
    <n v="32237"/>
    <x v="727"/>
    <n v="30002"/>
    <n v="47294"/>
    <n v="334"/>
    <n v="239"/>
    <n v="93275.199999999997"/>
    <n v="124.42"/>
    <n v="0.52"/>
    <n v="390.27"/>
    <n v="50416"/>
    <n v="1142"/>
    <n v="708"/>
    <n v="3874.48"/>
    <n v="102345.44"/>
    <x v="196"/>
    <d v="2025-05-06T00:00:00"/>
    <x v="196"/>
    <d v="2025-05-06T00:00:00"/>
    <n v="7.062206622404533E-3"/>
    <n v="0.71556886227544914"/>
    <n v="0.37251497005988027"/>
    <n v="0.52058577405857742"/>
    <n v="749.68011573701972"/>
    <n v="2.6307776885017127"/>
    <n v="2.2651539193906695E-2"/>
    <n v="0.61996497373029769"/>
    <n v="3.3927145359019266"/>
    <n v="5.4724293785310731"/>
    <n v="26.415271210588259"/>
    <n v="76.850206283719459"/>
  </r>
  <r>
    <n v="23369"/>
    <n v="65114"/>
    <x v="265"/>
    <n v="90071"/>
    <n v="14497"/>
    <n v="2568"/>
    <n v="317"/>
    <n v="23950.94"/>
    <n v="348.23"/>
    <n v="1.1000000000000001"/>
    <n v="75.56"/>
    <n v="14519"/>
    <n v="2995"/>
    <n v="549"/>
    <n v="534.04999999999995"/>
    <n v="27509.7"/>
    <x v="23"/>
    <d v="2025-05-29T00:00:00"/>
    <x v="23"/>
    <d v="2025-05-29T00:00:00"/>
    <n v="0.17714009795130026"/>
    <n v="0.12344236760124611"/>
    <n v="0.13560358255451715"/>
    <n v="1.0985173501577288"/>
    <n v="68.779082790109982"/>
    <n v="24.0208318962544"/>
    <n v="0.20628142434051933"/>
    <n v="0.18330550918196994"/>
    <n v="0.17831385642737896"/>
    <n v="0.97276867030965386"/>
    <n v="51.511468963580192"/>
    <n v="36.782836283490596"/>
  </r>
  <r>
    <n v="16715"/>
    <n v="58821"/>
    <x v="29"/>
    <n v="50199"/>
    <n v="25822"/>
    <n v="524"/>
    <n v="143"/>
    <n v="68222.94"/>
    <n v="540.14"/>
    <n v="3.78"/>
    <n v="477.08"/>
    <n v="28163"/>
    <n v="848"/>
    <n v="335"/>
    <n v="4611.71"/>
    <n v="76219.03"/>
    <x v="232"/>
    <d v="2025-05-05T00:00:00"/>
    <x v="232"/>
    <d v="2025-05-05T00:00:00"/>
    <n v="2.0292773603903649E-2"/>
    <n v="0.27290076335877861"/>
    <n v="1.0308015267175572"/>
    <n v="3.7772027972027971"/>
    <n v="126.30603176954124"/>
    <n v="20.917822012237625"/>
    <n v="3.0110428576501085E-2"/>
    <n v="0.39504716981132076"/>
    <n v="5.4383372641509435"/>
    <n v="13.766298507462686"/>
    <n v="16.527281637396975"/>
    <n v="163.75066576714127"/>
  </r>
  <r>
    <n v="40691"/>
    <n v="88714"/>
    <x v="506"/>
    <n v="53815"/>
    <n v="20208"/>
    <n v="1572"/>
    <n v="520"/>
    <n v="202172.28"/>
    <n v="198.3"/>
    <n v="0.38"/>
    <n v="388.79"/>
    <n v="26380"/>
    <n v="2109"/>
    <n v="733"/>
    <n v="1963.19"/>
    <n v="208248.05"/>
    <x v="83"/>
    <d v="2025-05-23T00:00:00"/>
    <x v="83"/>
    <d v="2025-05-23T00:00:00"/>
    <n v="7.7790973871733962E-2"/>
    <n v="0.33078880407124683"/>
    <n v="0.12614503816793893"/>
    <n v="0.38134615384615389"/>
    <n v="1019.5273827534039"/>
    <n v="9.8129453681710217"/>
    <n v="7.9946929492039423E-2"/>
    <n v="0.34755808440018965"/>
    <n v="0.93086296823138936"/>
    <n v="2.6782946793997273"/>
    <n v="106.07636041340878"/>
    <n v="74.419636087945406"/>
  </r>
  <r>
    <n v="84440"/>
    <n v="61026"/>
    <x v="809"/>
    <n v="55336"/>
    <n v="5760"/>
    <n v="474"/>
    <n v="95"/>
    <n v="38061.550000000003"/>
    <n v="648.05999999999995"/>
    <n v="6.82"/>
    <n v="400.65"/>
    <n v="10659"/>
    <n v="917"/>
    <n v="339"/>
    <n v="3310.38"/>
    <n v="39975.21"/>
    <x v="110"/>
    <d v="2025-05-09T00:00:00"/>
    <x v="110"/>
    <d v="2025-05-09T00:00:00"/>
    <n v="8.2291666666666666E-2"/>
    <n v="0.20042194092827004"/>
    <n v="1.3672151898734175"/>
    <n v="6.8216842105263149"/>
    <n v="58.731521772675379"/>
    <n v="112.51041666666666"/>
    <n v="8.6030584482596872E-2"/>
    <n v="0.36968375136314069"/>
    <n v="3.6100109051254092"/>
    <n v="9.7651327433628321"/>
    <n v="12.075716383013431"/>
    <n v="310.57134815648743"/>
  </r>
  <r>
    <n v="22648"/>
    <n v="54161"/>
    <x v="614"/>
    <n v="48083"/>
    <n v="18004"/>
    <n v="1581"/>
    <n v="777"/>
    <n v="21638.74"/>
    <n v="530.36"/>
    <n v="0.68"/>
    <n v="27.85"/>
    <n v="18619"/>
    <n v="1951"/>
    <n v="1169"/>
    <n v="2021.28"/>
    <n v="30275.17"/>
    <x v="115"/>
    <d v="2025-05-17T00:00:00"/>
    <x v="115"/>
    <d v="2025-05-17T00:00:00"/>
    <n v="8.781381915129971E-2"/>
    <n v="0.49146110056925996"/>
    <n v="0.33545857052498418"/>
    <n v="0.68257400257400258"/>
    <n v="40.800098046609854"/>
    <n v="29.457898244834482"/>
    <n v="0.10478543423384715"/>
    <n v="0.59917990773962071"/>
    <n v="1.0360225525371605"/>
    <n v="1.7290675791274595"/>
    <n v="14.978216773529644"/>
    <n v="108.56007304366508"/>
  </r>
  <r>
    <n v="64094"/>
    <n v="94675"/>
    <x v="166"/>
    <n v="80271"/>
    <n v="42915"/>
    <n v="2558"/>
    <n v="875"/>
    <n v="181474.8"/>
    <n v="395.99"/>
    <n v="0.45"/>
    <n v="207.4"/>
    <n v="52447"/>
    <n v="3331"/>
    <n v="1104"/>
    <n v="2483.91"/>
    <n v="181901.79"/>
    <x v="193"/>
    <d v="2025-05-01T00:00:00"/>
    <x v="193"/>
    <d v="2025-05-01T00:00:00"/>
    <n v="5.9606198298963069E-2"/>
    <n v="0.34206411258795932"/>
    <n v="0.1548045347928069"/>
    <n v="0.45256000000000002"/>
    <n v="458.28126972903351"/>
    <n v="9.2273097984387746"/>
    <n v="6.3511735656948926E-2"/>
    <n v="0.33143200240168119"/>
    <n v="0.74569498649054333"/>
    <n v="2.2499184782608692"/>
    <n v="73.232037392659166"/>
    <n v="47.360382862699488"/>
  </r>
  <r>
    <n v="52919"/>
    <n v="61670"/>
    <x v="766"/>
    <n v="50954"/>
    <n v="33841"/>
    <n v="2853"/>
    <n v="507"/>
    <n v="172942.46"/>
    <n v="21.05"/>
    <n v="0.04"/>
    <n v="341.11"/>
    <n v="35135"/>
    <n v="3526"/>
    <n v="782"/>
    <n v="4329.1899999999996"/>
    <n v="175202.31"/>
    <x v="8"/>
    <d v="2025-05-10T00:00:00"/>
    <x v="8"/>
    <d v="2025-05-10T00:00:00"/>
    <n v="8.4306019325670042E-2"/>
    <n v="0.17770767613038907"/>
    <n v="7.3781983876621106E-3"/>
    <n v="4.1518737672583829E-2"/>
    <n v="8215.793824228027"/>
    <n v="0.62202653585886947"/>
    <n v="0.10035577059911768"/>
    <n v="0.22178105501985251"/>
    <n v="1.2277906976744184"/>
    <n v="5.5360485933503831"/>
    <n v="40.469997851792137"/>
    <n v="123.2158815995446"/>
  </r>
  <r>
    <n v="86893"/>
    <n v="72802"/>
    <x v="860"/>
    <n v="75569"/>
    <n v="27777"/>
    <n v="4046"/>
    <n v="555"/>
    <n v="253864.49"/>
    <n v="47.64"/>
    <n v="0.09"/>
    <n v="457.41"/>
    <n v="32989"/>
    <n v="4532"/>
    <n v="598"/>
    <n v="2853.77"/>
    <n v="254231.97"/>
    <x v="83"/>
    <d v="2025-05-21T00:00:00"/>
    <x v="83"/>
    <d v="2025-05-21T00:00:00"/>
    <n v="0.1456600784821975"/>
    <n v="0.13717251606524963"/>
    <n v="1.1774592189817103E-2"/>
    <n v="8.5837837837837841E-2"/>
    <n v="5328.8096137699413"/>
    <n v="1.715088022464629"/>
    <n v="0.13737912637545849"/>
    <n v="0.1319505736981465"/>
    <n v="0.62969329214474845"/>
    <n v="4.7721906354515049"/>
    <n v="89.086355943190938"/>
    <n v="86.506714359331895"/>
  </r>
  <r>
    <n v="34551"/>
    <n v="75584"/>
    <x v="920"/>
    <n v="99169"/>
    <n v="27482"/>
    <n v="1471"/>
    <n v="794"/>
    <n v="379461.56"/>
    <n v="408.38"/>
    <n v="0.51"/>
    <n v="477.91"/>
    <n v="35410"/>
    <n v="1873"/>
    <n v="1077"/>
    <n v="521.62"/>
    <n v="381709.86"/>
    <x v="260"/>
    <d v="2025-05-24T00:00:00"/>
    <x v="260"/>
    <d v="2025-05-24T00:00:00"/>
    <n v="5.3525944254421073E-2"/>
    <n v="0.53976886471787899"/>
    <n v="0.27762066621346021"/>
    <n v="0.51433249370277079"/>
    <n v="929.18742347813316"/>
    <n v="14.859908303616912"/>
    <n v="5.2894662524710534E-2"/>
    <n v="0.57501334757074207"/>
    <n v="0.27849439402028831"/>
    <n v="0.4843268337975859"/>
    <n v="731.77765423104938"/>
    <n v="14.730866986726914"/>
  </r>
  <r>
    <n v="47424"/>
    <n v="85210"/>
    <x v="8"/>
    <n v="32670"/>
    <n v="4860"/>
    <n v="2558"/>
    <n v="278"/>
    <n v="20043.490000000002"/>
    <n v="36.4"/>
    <n v="0.13"/>
    <n v="72.099999999999994"/>
    <n v="6470"/>
    <n v="3045"/>
    <n v="742"/>
    <n v="3289.02"/>
    <n v="24677.33"/>
    <x v="7"/>
    <d v="2025-05-13T00:00:00"/>
    <x v="7"/>
    <d v="2025-05-13T00:00:00"/>
    <n v="0.5263374485596708"/>
    <n v="0.10867865519937452"/>
    <n v="1.4229867083659108E-2"/>
    <n v="0.13093525179856114"/>
    <n v="550.64532967032972"/>
    <n v="7.4897119341563787"/>
    <n v="0.4706336939721793"/>
    <n v="0.24367816091954023"/>
    <n v="1.0801379310344827"/>
    <n v="4.432641509433962"/>
    <n v="7.5029431259159267"/>
    <n v="508.3493044822257"/>
  </r>
  <r>
    <n v="82501"/>
    <n v="53566"/>
    <x v="37"/>
    <n v="57874"/>
    <n v="36623"/>
    <n v="3939"/>
    <n v="261"/>
    <n v="34989.14"/>
    <n v="504.83"/>
    <n v="1.93"/>
    <n v="134.06"/>
    <n v="44311"/>
    <n v="4799"/>
    <n v="358"/>
    <n v="4587.7"/>
    <n v="35651.879999999997"/>
    <x v="131"/>
    <d v="2025-05-07T00:00:00"/>
    <x v="131"/>
    <d v="2025-05-07T00:00:00"/>
    <n v="0.10755536138492204"/>
    <n v="6.6260472201066262E-2"/>
    <n v="0.12816197004315816"/>
    <n v="1.9342145593869731"/>
    <n v="69.30875740348236"/>
    <n v="13.784507003795429"/>
    <n v="0.10830267879307622"/>
    <n v="7.4598874765576167E-2"/>
    <n v="0.95596999374869762"/>
    <n v="12.814804469273742"/>
    <n v="7.7711881770821982"/>
    <n v="103.53411116878428"/>
  </r>
  <r>
    <n v="70916"/>
    <n v="67620"/>
    <x v="37"/>
    <n v="44274"/>
    <n v="18658"/>
    <n v="3375"/>
    <n v="846"/>
    <n v="222530.59"/>
    <n v="872.76"/>
    <n v="1.03"/>
    <n v="263.04000000000002"/>
    <n v="26083"/>
    <n v="4242"/>
    <n v="994"/>
    <n v="4289.59"/>
    <n v="222635.36"/>
    <x v="305"/>
    <d v="2025-05-29T00:00:00"/>
    <x v="305"/>
    <d v="2025-05-29T00:00:00"/>
    <n v="0.18088755493622038"/>
    <n v="0.25066666666666665"/>
    <n v="0.25859555555555558"/>
    <n v="1.0316312056737589"/>
    <n v="254.97340620560061"/>
    <n v="46.776717761817984"/>
    <n v="0.16263466625771575"/>
    <n v="0.23432343234323433"/>
    <n v="1.0112187647336162"/>
    <n v="4.3154828973843058"/>
    <n v="51.901314577850094"/>
    <n v="164.45922631599129"/>
  </r>
  <r>
    <n v="62969"/>
    <n v="33194"/>
    <x v="607"/>
    <n v="90787"/>
    <n v="29265"/>
    <n v="770"/>
    <n v="355"/>
    <n v="48812.84"/>
    <n v="707.17"/>
    <n v="1.99"/>
    <n v="137.5"/>
    <n v="34813"/>
    <n v="1417"/>
    <n v="591"/>
    <n v="3770.85"/>
    <n v="52511.31"/>
    <x v="148"/>
    <d v="2025-05-22T00:00:00"/>
    <x v="148"/>
    <d v="2025-05-22T00:00:00"/>
    <n v="2.6311293353835641E-2"/>
    <n v="0.46103896103896103"/>
    <n v="0.91840259740259733"/>
    <n v="1.9920281690140844"/>
    <n v="69.025609118033856"/>
    <n v="24.164360157184348"/>
    <n v="4.070318559158935E-2"/>
    <n v="0.41707833450952719"/>
    <n v="2.6611503175723357"/>
    <n v="6.3804568527918777"/>
    <n v="13.925589721150404"/>
    <n v="108.31729526326373"/>
  </r>
  <r>
    <n v="13943"/>
    <n v="84413"/>
    <x v="474"/>
    <n v="45523"/>
    <n v="36728"/>
    <n v="1502"/>
    <n v="549"/>
    <n v="110583.11"/>
    <n v="413.43"/>
    <n v="0.75"/>
    <n v="201.43"/>
    <n v="41746"/>
    <n v="2496"/>
    <n v="689"/>
    <n v="2319.54"/>
    <n v="114449.44"/>
    <x v="69"/>
    <d v="2025-05-30T00:00:00"/>
    <x v="69"/>
    <d v="2025-05-30T00:00:00"/>
    <n v="4.0895229797429752E-2"/>
    <n v="0.36551264980026632"/>
    <n v="0.27525299600532621"/>
    <n v="0.75306010928961753"/>
    <n v="267.47722710011368"/>
    <n v="11.256534524068829"/>
    <n v="5.979015953624299E-2"/>
    <n v="0.27604166666666669"/>
    <n v="0.92930288461538457"/>
    <n v="3.3665312046444122"/>
    <n v="49.341438388646026"/>
    <n v="55.563167728644665"/>
  </r>
  <r>
    <n v="84667"/>
    <n v="69239"/>
    <x v="879"/>
    <n v="60505"/>
    <n v="1768"/>
    <n v="1500"/>
    <n v="441"/>
    <n v="213130.08"/>
    <n v="32.159999999999997"/>
    <n v="7.0000000000000007E-2"/>
    <n v="483.29"/>
    <n v="11532"/>
    <n v="2058"/>
    <n v="540"/>
    <n v="4838.7700000000004"/>
    <n v="223061.05"/>
    <x v="221"/>
    <d v="2025-05-02T00:00:00"/>
    <x v="221"/>
    <d v="2025-05-02T00:00:00"/>
    <n v="0.84841628959276016"/>
    <n v="0.29399999999999998"/>
    <n v="2.1439999999999997E-2"/>
    <n v="7.2925170068027206E-2"/>
    <n v="6627.1791044776119"/>
    <n v="18.190045248868774"/>
    <n v="0.17845993756503642"/>
    <n v="0.26239067055393583"/>
    <n v="2.3512001943634599"/>
    <n v="8.9606851851851861"/>
    <n v="46.098708969428174"/>
    <n v="419.59503988900457"/>
  </r>
  <r>
    <n v="73968"/>
    <n v="80757"/>
    <x v="1"/>
    <n v="51422"/>
    <n v="42717"/>
    <n v="4898"/>
    <n v="234"/>
    <n v="69317.48"/>
    <n v="461.03"/>
    <n v="1.97"/>
    <n v="296.23"/>
    <n v="43860"/>
    <n v="5439"/>
    <n v="281"/>
    <n v="3937.7"/>
    <n v="78592.710000000006"/>
    <x v="315"/>
    <d v="2025-05-02T00:00:00"/>
    <x v="315"/>
    <d v="2025-05-02T00:00:00"/>
    <n v="0.11466161013179764"/>
    <n v="4.7774601878317682E-2"/>
    <n v="9.4126173948550426E-2"/>
    <n v="1.9702136752136752"/>
    <n v="150.35351278658655"/>
    <n v="10.792658660486458"/>
    <n v="0.12400820793433652"/>
    <n v="5.1663908806765947E-2"/>
    <n v="0.7239749954035668"/>
    <n v="14.013167259786476"/>
    <n v="19.959039540848721"/>
    <n v="89.778841769265838"/>
  </r>
  <r>
    <n v="17094"/>
    <n v="75597"/>
    <x v="66"/>
    <n v="46158"/>
    <n v="49487"/>
    <n v="2643"/>
    <n v="451"/>
    <n v="118644.06"/>
    <n v="48.83"/>
    <n v="0.11"/>
    <n v="263.07"/>
    <n v="51591"/>
    <n v="3427"/>
    <n v="589"/>
    <n v="1770.35"/>
    <n v="125127.61"/>
    <x v="272"/>
    <d v="2025-05-22T00:00:00"/>
    <x v="272"/>
    <d v="2025-05-22T00:00:00"/>
    <n v="5.3407965728373107E-2"/>
    <n v="0.17063942489595157"/>
    <n v="1.8475217555807794E-2"/>
    <n v="0.10827050997782704"/>
    <n v="2429.7370468973991"/>
    <n v="0.98672378604481981"/>
    <n v="6.6426314667286934E-2"/>
    <n v="0.17187044061861687"/>
    <n v="0.51658885322439452"/>
    <n v="3.0056876061120543"/>
    <n v="70.679588781879289"/>
    <n v="34.315093717896531"/>
  </r>
  <r>
    <n v="31864"/>
    <n v="85945"/>
    <x v="922"/>
    <n v="30645"/>
    <n v="18435"/>
    <n v="1123"/>
    <n v="515"/>
    <n v="249024.7"/>
    <n v="622.66"/>
    <n v="1.21"/>
    <n v="483.54"/>
    <n v="23027"/>
    <n v="1178"/>
    <n v="1003"/>
    <n v="1668.56"/>
    <n v="255134.6"/>
    <x v="220"/>
    <d v="2025-05-02T00:00:00"/>
    <x v="220"/>
    <d v="2025-05-02T00:00:00"/>
    <n v="6.091673447247084E-2"/>
    <n v="0.45859305431878894"/>
    <n v="0.55446126447016919"/>
    <n v="1.2090485436893204"/>
    <n v="399.93688369254494"/>
    <n v="33.775969622999725"/>
    <n v="5.1157337039127983E-2"/>
    <n v="0.85144312393887944"/>
    <n v="1.4164346349745331"/>
    <n v="1.6635692921236291"/>
    <n v="152.90705758258619"/>
    <n v="72.461024015286398"/>
  </r>
  <r>
    <n v="99990"/>
    <n v="84932"/>
    <x v="442"/>
    <n v="53084"/>
    <n v="36898"/>
    <n v="3879"/>
    <n v="80"/>
    <n v="36585.31"/>
    <n v="671.74"/>
    <n v="8.4"/>
    <n v="457.32"/>
    <n v="38205"/>
    <n v="4819"/>
    <n v="570"/>
    <n v="2165.66"/>
    <n v="43921.38"/>
    <x v="305"/>
    <d v="2025-05-29T00:00:00"/>
    <x v="305"/>
    <d v="2025-05-29T00:00:00"/>
    <n v="0.10512764919507832"/>
    <n v="2.0623872131992783E-2"/>
    <n v="0.17317349832431039"/>
    <n v="8.3967500000000008"/>
    <n v="54.463497781879887"/>
    <n v="18.205322781722586"/>
    <n v="0.1261353226017537"/>
    <n v="0.11828180120356921"/>
    <n v="0.44940029051670466"/>
    <n v="3.7994035087719298"/>
    <n v="20.280828938983959"/>
    <n v="56.685250621646382"/>
  </r>
  <r>
    <n v="12455"/>
    <n v="92628"/>
    <x v="808"/>
    <n v="84447"/>
    <n v="27112"/>
    <n v="1823"/>
    <n v="382"/>
    <n v="142091.92000000001"/>
    <n v="819.66"/>
    <n v="2.15"/>
    <n v="371.97"/>
    <n v="36588"/>
    <n v="2218"/>
    <n v="561"/>
    <n v="4264.91"/>
    <n v="146122.69"/>
    <x v="126"/>
    <d v="2025-05-08T00:00:00"/>
    <x v="126"/>
    <d v="2025-05-08T00:00:00"/>
    <n v="6.7239598701681919E-2"/>
    <n v="0.2095447065277016"/>
    <n v="0.44962150301700493"/>
    <n v="2.1457068062827225"/>
    <n v="173.35470804967915"/>
    <n v="30.232369430510474"/>
    <n v="6.0620968623592432E-2"/>
    <n v="0.25293056807935077"/>
    <n v="1.9228629395852119"/>
    <n v="7.6023351158645269"/>
    <n v="34.261611616657795"/>
    <n v="116.56581392806383"/>
  </r>
  <r>
    <n v="85450"/>
    <n v="73595"/>
    <x v="216"/>
    <n v="34006"/>
    <n v="17970"/>
    <n v="1314"/>
    <n v="40"/>
    <n v="3773.02"/>
    <n v="164.41"/>
    <n v="4.1100000000000003"/>
    <n v="94.33"/>
    <n v="26382"/>
    <n v="2042"/>
    <n v="261"/>
    <n v="5013.84"/>
    <n v="3997.41"/>
    <x v="45"/>
    <d v="2025-05-07T00:00:00"/>
    <x v="45"/>
    <d v="2025-05-07T00:00:00"/>
    <n v="7.3121869782971624E-2"/>
    <n v="3.0441400304414001E-2"/>
    <n v="0.12512176560121765"/>
    <n v="4.1102499999999997"/>
    <n v="22.948847393710846"/>
    <n v="9.1491374513077339"/>
    <n v="7.7401258433780609E-2"/>
    <n v="0.12781586679725759"/>
    <n v="2.4553574926542607"/>
    <n v="19.210114942528737"/>
    <n v="0.79727514240582065"/>
    <n v="190.047759836252"/>
  </r>
  <r>
    <n v="84200"/>
    <n v="71020"/>
    <x v="804"/>
    <n v="43985"/>
    <n v="37380"/>
    <n v="1543"/>
    <n v="754"/>
    <n v="136302.85"/>
    <n v="425.21"/>
    <n v="0.56000000000000005"/>
    <n v="180.77"/>
    <n v="41389"/>
    <n v="1601"/>
    <n v="954"/>
    <n v="2254.2600000000002"/>
    <n v="138171.62"/>
    <x v="202"/>
    <d v="2025-05-22T00:00:00"/>
    <x v="202"/>
    <d v="2025-05-22T00:00:00"/>
    <n v="4.1278758694489034E-2"/>
    <n v="0.48865845755022685"/>
    <n v="0.2755735580038885"/>
    <n v="0.56393899204244025"/>
    <n v="320.55419674984131"/>
    <n v="11.375334403424292"/>
    <n v="3.8681775350938655E-2"/>
    <n v="0.59587757651467832"/>
    <n v="1.4080324797001875"/>
    <n v="2.3629559748427673"/>
    <n v="61.293559749097255"/>
    <n v="54.465196066587744"/>
  </r>
  <r>
    <n v="13177"/>
    <n v="47502"/>
    <x v="898"/>
    <n v="49249"/>
    <n v="3697"/>
    <n v="2471"/>
    <n v="614"/>
    <n v="98607.679999999993"/>
    <n v="965.31"/>
    <n v="1.57"/>
    <n v="160.6"/>
    <n v="3817"/>
    <n v="3222"/>
    <n v="1014"/>
    <n v="5935.46"/>
    <n v="105970.15"/>
    <x v="130"/>
    <d v="2025-05-01T00:00:00"/>
    <x v="130"/>
    <d v="2025-05-01T00:00:00"/>
    <n v="0.66837976737895588"/>
    <n v="0.24848239579117767"/>
    <n v="0.39065560501821123"/>
    <n v="1.5721661237785016"/>
    <n v="102.15130890594732"/>
    <n v="261.1063024073573"/>
    <n v="0.84411841760544926"/>
    <n v="0.31471135940409684"/>
    <n v="1.8421663563004345"/>
    <n v="5.8535108481262323"/>
    <n v="17.853738379165218"/>
    <n v="1555.0065496463189"/>
  </r>
  <r>
    <n v="10819"/>
    <n v="96992"/>
    <x v="290"/>
    <n v="61373"/>
    <n v="1283"/>
    <n v="506"/>
    <n v="391"/>
    <n v="122336.79"/>
    <n v="901.54"/>
    <n v="2.31"/>
    <n v="312.88"/>
    <n v="5728"/>
    <n v="1280"/>
    <n v="600"/>
    <n v="4000.53"/>
    <n v="128541.27"/>
    <x v="225"/>
    <d v="2025-05-19T00:00:00"/>
    <x v="225"/>
    <d v="2025-05-19T00:00:00"/>
    <n v="0.39438815276695244"/>
    <n v="0.77272727272727271"/>
    <n v="1.7816996047430829"/>
    <n v="2.3057289002557542"/>
    <n v="135.69757304168422"/>
    <n v="702.68121590023384"/>
    <n v="0.22346368715083798"/>
    <n v="0.46875"/>
    <n v="3.1254140625"/>
    <n v="6.6675500000000003"/>
    <n v="32.131060134532177"/>
    <n v="698.41655027932973"/>
  </r>
  <r>
    <n v="73371"/>
    <n v="74714"/>
    <x v="335"/>
    <n v="60544"/>
    <n v="21323"/>
    <n v="686"/>
    <n v="107"/>
    <n v="37210.57"/>
    <n v="576.61"/>
    <n v="5.39"/>
    <n v="347.76"/>
    <n v="27491"/>
    <n v="968"/>
    <n v="157"/>
    <n v="2747.35"/>
    <n v="41393.72"/>
    <x v="166"/>
    <d v="2025-05-07T00:00:00"/>
    <x v="166"/>
    <d v="2025-05-07T00:00:00"/>
    <n v="3.2171833231721618E-2"/>
    <n v="0.15597667638483964"/>
    <n v="0.84053935860058315"/>
    <n v="5.3888785046728973"/>
    <n v="64.533341426614172"/>
    <n v="27.041692069596209"/>
    <n v="3.5211523771416099E-2"/>
    <n v="0.16219008264462809"/>
    <n v="2.8381714876033057"/>
    <n v="17.49904458598726"/>
    <n v="15.066780715962656"/>
    <n v="99.936342803099194"/>
  </r>
  <r>
    <n v="47101"/>
    <n v="63945"/>
    <x v="535"/>
    <n v="48894"/>
    <n v="5187"/>
    <n v="2897"/>
    <n v="995"/>
    <n v="75244.820000000007"/>
    <n v="305.20999999999998"/>
    <n v="0.31"/>
    <n v="75.62"/>
    <n v="11682"/>
    <n v="3338"/>
    <n v="1389"/>
    <n v="1592.17"/>
    <n v="82506.94"/>
    <x v="248"/>
    <d v="2025-05-20T00:00:00"/>
    <x v="248"/>
    <d v="2025-05-20T00:00:00"/>
    <n v="0.55851166377482164"/>
    <n v="0.34345875043148083"/>
    <n v="0.10535381429064548"/>
    <n v="0.30674371859296479"/>
    <n v="246.53458274630586"/>
    <n v="58.841334104491992"/>
    <n v="0.28573874336586202"/>
    <n v="0.41611743559017378"/>
    <n v="0.47698322348711808"/>
    <n v="1.1462706983441324"/>
    <n v="51.820433747652572"/>
    <n v="136.29258688580722"/>
  </r>
  <r>
    <n v="70262"/>
    <n v="60971"/>
    <x v="564"/>
    <n v="93823"/>
    <n v="25242"/>
    <n v="1983"/>
    <n v="920"/>
    <n v="262286.19"/>
    <n v="236.42"/>
    <n v="0.26"/>
    <n v="285.08999999999997"/>
    <n v="33385"/>
    <n v="2367"/>
    <n v="1164"/>
    <n v="2970.55"/>
    <n v="271402.93"/>
    <x v="3"/>
    <d v="2025-05-13T00:00:00"/>
    <x v="3"/>
    <d v="2025-05-13T00:00:00"/>
    <n v="7.8559543617779892E-2"/>
    <n v="0.46394351991931415"/>
    <n v="0.11922339889056983"/>
    <n v="0.25697826086956521"/>
    <n v="1109.4077912190171"/>
    <n v="9.3661358054036903"/>
    <n v="7.0900104837501879E-2"/>
    <n v="0.49176172370088722"/>
    <n v="1.2549852133502324"/>
    <n v="2.5520189003436426"/>
    <n v="91.364538553466517"/>
    <n v="88.978583196046131"/>
  </r>
  <r>
    <n v="92159"/>
    <n v="97166"/>
    <x v="532"/>
    <n v="47239"/>
    <n v="31523"/>
    <n v="2674"/>
    <n v="166"/>
    <n v="18906.61"/>
    <n v="474.67"/>
    <n v="2.86"/>
    <n v="113.9"/>
    <n v="40943"/>
    <n v="2868"/>
    <n v="336"/>
    <n v="2186.2399999999998"/>
    <n v="25798.79"/>
    <x v="223"/>
    <d v="2025-05-24T00:00:00"/>
    <x v="223"/>
    <d v="2025-05-24T00:00:00"/>
    <n v="8.4826951749516225E-2"/>
    <n v="6.2079281974569932E-2"/>
    <n v="0.1775130890052356"/>
    <n v="2.8594578313253014"/>
    <n v="39.831061579623736"/>
    <n v="15.0578942359547"/>
    <n v="7.0048604156998748E-2"/>
    <n v="0.11715481171548117"/>
    <n v="0.7622873082287307"/>
    <n v="6.5066666666666659"/>
    <n v="11.800529676522249"/>
    <n v="53.397161908018461"/>
  </r>
  <r>
    <n v="25398"/>
    <n v="22693"/>
    <x v="923"/>
    <n v="60971"/>
    <n v="2471"/>
    <n v="1316"/>
    <n v="206"/>
    <n v="53302.13"/>
    <n v="335.28"/>
    <n v="1.63"/>
    <n v="258.75"/>
    <n v="6118"/>
    <n v="2057"/>
    <n v="512"/>
    <n v="2921.5"/>
    <n v="57863.75"/>
    <x v="113"/>
    <d v="2025-05-28T00:00:00"/>
    <x v="113"/>
    <d v="2025-05-28T00:00:00"/>
    <n v="0.53257790368271951"/>
    <n v="0.15653495440729484"/>
    <n v="0.25477203647416413"/>
    <n v="1.6275728155339804"/>
    <n v="158.97795872106897"/>
    <n v="135.68595710238768"/>
    <n v="0.33622098725073551"/>
    <n v="0.24890617403986387"/>
    <n v="1.4202722411278561"/>
    <n v="5.7060546875"/>
    <n v="19.806178333048091"/>
    <n v="477.5253350768225"/>
  </r>
  <r>
    <n v="38497"/>
    <n v="51969"/>
    <x v="924"/>
    <n v="72084"/>
    <n v="31958"/>
    <n v="303"/>
    <n v="37"/>
    <n v="6664.19"/>
    <n v="586.83000000000004"/>
    <n v="15.86"/>
    <n v="180.11"/>
    <n v="35733"/>
    <n v="937"/>
    <n v="161"/>
    <n v="993.61"/>
    <n v="9315.3799999999992"/>
    <x v="244"/>
    <d v="2025-05-06T00:00:00"/>
    <x v="244"/>
    <d v="2025-05-06T00:00:00"/>
    <n v="9.4811940672132177E-3"/>
    <n v="0.12211221122112212"/>
    <n v="1.9367326732673269"/>
    <n v="15.860270270270272"/>
    <n v="11.356253088628733"/>
    <n v="18.362538331560174"/>
    <n v="2.6222259536003135E-2"/>
    <n v="0.17182497331910351"/>
    <n v="1.0604162219850588"/>
    <n v="6.1714906832298135"/>
    <n v="9.375288090900856"/>
    <n v="27.806509389080123"/>
  </r>
  <r>
    <n v="57589"/>
    <n v="23534"/>
    <x v="860"/>
    <n v="97589"/>
    <n v="40380"/>
    <n v="1709"/>
    <n v="367"/>
    <n v="163602.89000000001"/>
    <n v="131.28"/>
    <n v="0.36"/>
    <n v="445.78"/>
    <n v="47212"/>
    <n v="2078"/>
    <n v="706"/>
    <n v="1541.68"/>
    <n v="164348.91"/>
    <x v="37"/>
    <d v="2025-05-08T00:00:00"/>
    <x v="37"/>
    <d v="2025-05-08T00:00:00"/>
    <n v="4.2322932144626055E-2"/>
    <n v="0.21474546518431831"/>
    <n v="7.6816851960210653E-2"/>
    <n v="0.35771117166212535"/>
    <n v="1246.2133607556368"/>
    <n v="3.2511144130757801"/>
    <n v="4.4014233669406086E-2"/>
    <n v="0.33974975938402308"/>
    <n v="0.74190567853705491"/>
    <n v="2.1836827195467423"/>
    <n v="106.60377639977168"/>
    <n v="32.654409895789207"/>
  </r>
  <r>
    <n v="92533"/>
    <n v="37487"/>
    <x v="206"/>
    <n v="58353"/>
    <n v="9484"/>
    <n v="76"/>
    <n v="31"/>
    <n v="6268.49"/>
    <n v="618.97"/>
    <n v="19.97"/>
    <n v="202.21"/>
    <n v="10054"/>
    <n v="615"/>
    <n v="77"/>
    <n v="776.84"/>
    <n v="13205.73"/>
    <x v="1"/>
    <d v="2025-05-17T00:00:00"/>
    <x v="1"/>
    <d v="2025-05-17T00:00:00"/>
    <n v="8.0134964150147623E-3"/>
    <n v="0.40789473684210525"/>
    <n v="8.1443421052631582"/>
    <n v="19.966774193548389"/>
    <n v="10.127292114318948"/>
    <n v="65.264656263180086"/>
    <n v="6.1169683707976923E-2"/>
    <n v="0.12520325203252033"/>
    <n v="1.2631544715447156"/>
    <n v="10.088831168831168"/>
    <n v="16.999292003501363"/>
    <n v="77.266759498706989"/>
  </r>
  <r>
    <n v="73192"/>
    <n v="72183"/>
    <x v="548"/>
    <n v="59980"/>
    <n v="36319"/>
    <n v="2491"/>
    <n v="319"/>
    <n v="13346.08"/>
    <n v="982.75"/>
    <n v="3.08"/>
    <n v="41.84"/>
    <n v="44126"/>
    <n v="2625"/>
    <n v="664"/>
    <n v="4932.93"/>
    <n v="21368.16"/>
    <x v="196"/>
    <d v="2025-05-16T00:00:00"/>
    <x v="196"/>
    <d v="2025-05-16T00:00:00"/>
    <n v="6.8586690162174072E-2"/>
    <n v="0.12806101967081493"/>
    <n v="0.39452027298273784"/>
    <n v="3.080721003134796"/>
    <n v="13.58034088018316"/>
    <n v="27.058839725763374"/>
    <n v="5.9488736799166025E-2"/>
    <n v="0.25295238095238093"/>
    <n v="1.8792114285714288"/>
    <n v="7.4291114457831329"/>
    <n v="4.3317379326282754"/>
    <n v="111.7919140642705"/>
  </r>
  <r>
    <n v="61686"/>
    <n v="62865"/>
    <x v="536"/>
    <n v="66577"/>
    <n v="9263"/>
    <n v="2718"/>
    <n v="404"/>
    <n v="165783.95000000001"/>
    <n v="261.13"/>
    <n v="0.65"/>
    <n v="410.36"/>
    <n v="12414"/>
    <n v="3666"/>
    <n v="418"/>
    <n v="2025.25"/>
    <n v="169167.88"/>
    <x v="170"/>
    <d v="2025-05-03T00:00:00"/>
    <x v="170"/>
    <d v="2025-05-03T00:00:00"/>
    <n v="0.29342545611572923"/>
    <n v="0.14863870493009565"/>
    <n v="9.6074319352465049E-2"/>
    <n v="0.64636138613861382"/>
    <n v="634.87132845709039"/>
    <n v="28.190650977005291"/>
    <n v="0.29531174480425326"/>
    <n v="0.11402073104200763"/>
    <n v="0.55244135297326791"/>
    <n v="4.8450956937799043"/>
    <n v="83.529381557832366"/>
    <n v="163.14241984855806"/>
  </r>
  <r>
    <n v="43074"/>
    <n v="61664"/>
    <x v="925"/>
    <n v="73872"/>
    <n v="12685"/>
    <n v="220"/>
    <n v="142"/>
    <n v="64669.65"/>
    <n v="260.33999999999997"/>
    <n v="1.83"/>
    <n v="455.42"/>
    <n v="20361"/>
    <n v="668"/>
    <n v="218"/>
    <n v="1951.1"/>
    <n v="68546.210000000006"/>
    <x v="180"/>
    <d v="2025-05-08T00:00:00"/>
    <x v="180"/>
    <d v="2025-05-08T00:00:00"/>
    <n v="1.7343318880567598E-2"/>
    <n v="0.6454545454545455"/>
    <n v="1.1833636363636362"/>
    <n v="1.8333802816901408"/>
    <n v="248.40458631020977"/>
    <n v="20.523452897122581"/>
    <n v="3.2807818869407201E-2"/>
    <n v="0.32634730538922158"/>
    <n v="2.920808383233533"/>
    <n v="8.9499999999999993"/>
    <n v="35.132084465173499"/>
    <n v="95.82535238937183"/>
  </r>
  <r>
    <n v="65863"/>
    <n v="81045"/>
    <x v="551"/>
    <n v="75517"/>
    <n v="9191"/>
    <n v="2688"/>
    <n v="37"/>
    <n v="2446.81"/>
    <n v="911.54"/>
    <n v="24.64"/>
    <n v="66.13"/>
    <n v="12687"/>
    <n v="3662"/>
    <n v="163"/>
    <n v="4097.5"/>
    <n v="11188.79"/>
    <x v="254"/>
    <d v="2025-05-25T00:00:00"/>
    <x v="254"/>
    <d v="2025-05-25T00:00:00"/>
    <n v="0.29246001523229248"/>
    <n v="1.3764880952380952E-2"/>
    <n v="0.33911458333333333"/>
    <n v="24.636216216216216"/>
    <n v="2.6842596046251401"/>
    <n v="99.177456207159182"/>
    <n v="0.28864191692283442"/>
    <n v="4.4511196067722553E-2"/>
    <n v="1.1189240851993447"/>
    <n v="25.138036809815951"/>
    <n v="2.7306381940207447"/>
    <n v="322.9683928430677"/>
  </r>
  <r>
    <n v="98499"/>
    <n v="89716"/>
    <x v="229"/>
    <n v="31382"/>
    <n v="14862"/>
    <n v="4177"/>
    <n v="94"/>
    <n v="29608.65"/>
    <n v="594.70000000000005"/>
    <n v="6.33"/>
    <n v="314.99"/>
    <n v="24672"/>
    <n v="4770"/>
    <n v="245"/>
    <n v="1905.27"/>
    <n v="32865.120000000003"/>
    <x v="122"/>
    <d v="2025-05-07T00:00:00"/>
    <x v="122"/>
    <d v="2025-05-07T00:00:00"/>
    <n v="0.28105234827075765"/>
    <n v="2.2504189609767775E-2"/>
    <n v="0.14237491022264784"/>
    <n v="6.3265957446808514"/>
    <n v="49.787539936102235"/>
    <n v="40.014802852913469"/>
    <n v="0.19333657587548639"/>
    <n v="5.1362683438155136E-2"/>
    <n v="0.39942767295597487"/>
    <n v="7.7766122448979589"/>
    <n v="17.249586672755044"/>
    <n v="77.223978599221795"/>
  </r>
  <r>
    <n v="46751"/>
    <n v="44121"/>
    <x v="693"/>
    <n v="52126"/>
    <n v="23595"/>
    <n v="1557"/>
    <n v="860"/>
    <n v="106505.53"/>
    <n v="368.29"/>
    <n v="0.43"/>
    <n v="123.84"/>
    <n v="28767"/>
    <n v="1693"/>
    <n v="1033"/>
    <n v="1704.6"/>
    <n v="108791.94"/>
    <x v="159"/>
    <d v="2025-05-24T00:00:00"/>
    <x v="159"/>
    <d v="2025-05-24T00:00:00"/>
    <n v="6.5988556897647807E-2"/>
    <n v="0.55234425176621704"/>
    <n v="0.23653821451509313"/>
    <n v="0.42824418604651165"/>
    <n v="289.18930733932496"/>
    <n v="15.608815426997246"/>
    <n v="5.8852156985434702E-2"/>
    <n v="0.61015948021264033"/>
    <n v="1.00685174246899"/>
    <n v="1.6501452081316552"/>
    <n v="63.822562478000705"/>
    <n v="59.255396808843464"/>
  </r>
  <r>
    <n v="35387"/>
    <n v="77613"/>
    <x v="625"/>
    <n v="76666"/>
    <n v="39635"/>
    <n v="4988"/>
    <n v="603"/>
    <n v="178298.2"/>
    <n v="788.08"/>
    <n v="1.31"/>
    <n v="295.69"/>
    <n v="42602"/>
    <n v="5060"/>
    <n v="988"/>
    <n v="5116.18"/>
    <n v="181283.34"/>
    <x v="272"/>
    <d v="2025-05-24T00:00:00"/>
    <x v="272"/>
    <d v="2025-05-24T00:00:00"/>
    <n v="0.12584836634287877"/>
    <n v="0.12089013632718525"/>
    <n v="0.1579951884522855"/>
    <n v="1.3069320066334993"/>
    <n v="226.24378235712112"/>
    <n v="19.883436356755393"/>
    <n v="0.11877376648983616"/>
    <n v="0.19525691699604744"/>
    <n v="1.0111027667984189"/>
    <n v="5.1783198380566802"/>
    <n v="35.433338936472133"/>
    <n v="120.09248392094268"/>
  </r>
  <r>
    <n v="83597"/>
    <n v="81405"/>
    <x v="926"/>
    <n v="41034"/>
    <n v="22487"/>
    <n v="887"/>
    <n v="670"/>
    <n v="21725.45"/>
    <n v="764.6"/>
    <n v="1.1399999999999999"/>
    <n v="32.43"/>
    <n v="32129"/>
    <n v="1379"/>
    <n v="789"/>
    <n v="4741.53"/>
    <n v="29071.14"/>
    <x v="256"/>
    <d v="2025-05-06T00:00:00"/>
    <x v="256"/>
    <d v="2025-05-06T00:00:00"/>
    <n v="3.9445012673989414E-2"/>
    <n v="0.75535512965050733"/>
    <n v="0.86200676437429535"/>
    <n v="1.1411940298507464"/>
    <n v="28.414138111430812"/>
    <n v="34.001867745808688"/>
    <n v="4.2920725824021913E-2"/>
    <n v="0.57215373459028285"/>
    <n v="3.4383828861493835"/>
    <n v="6.0095437262357407"/>
    <n v="6.1311728492701727"/>
    <n v="147.57788913442681"/>
  </r>
  <r>
    <n v="59508"/>
    <n v="20579"/>
    <x v="800"/>
    <n v="42587"/>
    <n v="1145"/>
    <n v="129"/>
    <n v="56"/>
    <n v="7184.06"/>
    <n v="731.31"/>
    <n v="13.06"/>
    <n v="128.29"/>
    <n v="9644"/>
    <n v="362"/>
    <n v="66"/>
    <n v="2453.34"/>
    <n v="8909.3700000000008"/>
    <x v="164"/>
    <d v="2025-05-01T00:00:00"/>
    <x v="164"/>
    <d v="2025-05-01T00:00:00"/>
    <n v="0.11266375545851529"/>
    <n v="0.43410852713178294"/>
    <n v="5.6690697674418598"/>
    <n v="13.059107142857142"/>
    <n v="9.8235495207230876"/>
    <n v="638.6986899563318"/>
    <n v="3.7536291995022814E-2"/>
    <n v="0.18232044198895028"/>
    <n v="6.7771823204419892"/>
    <n v="37.171818181818182"/>
    <n v="3.6315268165032162"/>
    <n v="254.39029448361677"/>
  </r>
  <r>
    <n v="48785"/>
    <n v="54503"/>
    <x v="831"/>
    <n v="34277"/>
    <n v="1441"/>
    <n v="359"/>
    <n v="126"/>
    <n v="37068.57"/>
    <n v="177.18"/>
    <n v="1.41"/>
    <n v="294.19"/>
    <n v="2986"/>
    <n v="583"/>
    <n v="341"/>
    <n v="3545.15"/>
    <n v="42627.67"/>
    <x v="152"/>
    <d v="2025-05-05T00:00:00"/>
    <x v="152"/>
    <d v="2025-05-05T00:00:00"/>
    <n v="0.24913254684247052"/>
    <n v="0.35097493036211697"/>
    <n v="0.49353760445682454"/>
    <n v="1.4061904761904762"/>
    <n v="209.21418896037926"/>
    <n v="122.95628036086052"/>
    <n v="0.19524447421299398"/>
    <n v="0.58490566037735847"/>
    <n v="6.0808747855917673"/>
    <n v="10.39633431085044"/>
    <n v="12.024221824182332"/>
    <n v="1187.2572002679169"/>
  </r>
  <r>
    <n v="14288"/>
    <n v="45744"/>
    <x v="183"/>
    <n v="51150"/>
    <n v="22841"/>
    <n v="4054"/>
    <n v="691"/>
    <n v="79127.039999999994"/>
    <n v="435.56"/>
    <n v="0.63"/>
    <n v="114.51"/>
    <n v="26182"/>
    <n v="4104"/>
    <n v="705"/>
    <n v="3849.63"/>
    <n v="81983.66"/>
    <x v="120"/>
    <d v="2025-05-11T00:00:00"/>
    <x v="120"/>
    <d v="2025-05-11T00:00:00"/>
    <n v="0.1774878507946237"/>
    <n v="0.17044893931919092"/>
    <n v="0.10743956586087815"/>
    <n v="0.63033285094066571"/>
    <n v="181.66737074111487"/>
    <n v="19.069217634954686"/>
    <n v="0.15674891146589259"/>
    <n v="0.17178362573099415"/>
    <n v="0.93801900584795328"/>
    <n v="5.4604680851063829"/>
    <n v="21.296503819847622"/>
    <n v="147.03345810098543"/>
  </r>
  <r>
    <n v="20687"/>
    <n v="28694"/>
    <x v="25"/>
    <n v="69518"/>
    <n v="34423"/>
    <n v="1509"/>
    <n v="792"/>
    <n v="343982.95"/>
    <n v="73.03"/>
    <n v="0.09"/>
    <n v="434.32"/>
    <n v="39579"/>
    <n v="2146"/>
    <n v="929"/>
    <n v="1139.69"/>
    <n v="345359.6"/>
    <x v="301"/>
    <d v="2025-05-05T00:00:00"/>
    <x v="301"/>
    <d v="2025-05-05T00:00:00"/>
    <n v="4.3836969468088197E-2"/>
    <n v="0.5248508946322068"/>
    <n v="4.8396288933068257E-2"/>
    <n v="9.2209595959595964E-2"/>
    <n v="4710.1595234835004"/>
    <n v="2.1215466403276877"/>
    <n v="5.4220672578892848E-2"/>
    <n v="0.43289841565703635"/>
    <n v="0.53107642124883503"/>
    <n v="1.2267922497308934"/>
    <n v="303.02942028095356"/>
    <n v="28.795320750903258"/>
  </r>
  <r>
    <n v="15364"/>
    <n v="97008"/>
    <x v="609"/>
    <n v="33974"/>
    <n v="19388"/>
    <n v="2156"/>
    <n v="501"/>
    <n v="94803.78"/>
    <n v="666.07"/>
    <n v="1.33"/>
    <n v="189.23"/>
    <n v="24270"/>
    <n v="2836"/>
    <n v="555"/>
    <n v="1590.71"/>
    <n v="97069.66"/>
    <x v="286"/>
    <d v="2025-05-26T00:00:00"/>
    <x v="286"/>
    <d v="2025-05-26T00:00:00"/>
    <n v="0.11120280585929442"/>
    <n v="0.2323747680890538"/>
    <n v="0.30893784786641931"/>
    <n v="1.3294810379241517"/>
    <n v="142.33305808698785"/>
    <n v="34.35475551887766"/>
    <n v="0.11685208075813762"/>
    <n v="0.1956981664315938"/>
    <n v="0.56089915373765864"/>
    <n v="2.8661441441441444"/>
    <n v="61.02285143112195"/>
    <n v="65.542233209723932"/>
  </r>
  <r>
    <n v="21246"/>
    <n v="39199"/>
    <x v="701"/>
    <n v="69829"/>
    <n v="18919"/>
    <n v="179"/>
    <n v="149"/>
    <n v="44493.13"/>
    <n v="864.06"/>
    <n v="5.8"/>
    <n v="298.61"/>
    <n v="27742"/>
    <n v="983"/>
    <n v="328"/>
    <n v="2783.94"/>
    <n v="50935.77"/>
    <x v="96"/>
    <d v="2025-05-15T00:00:00"/>
    <x v="96"/>
    <d v="2025-05-15T00:00:00"/>
    <n v="9.4613880226227607E-3"/>
    <n v="0.83240223463687146"/>
    <n v="4.8271508379888264"/>
    <n v="5.7990604026845638"/>
    <n v="51.493102330856651"/>
    <n v="45.671547121940904"/>
    <n v="3.5433638526422034E-2"/>
    <n v="0.33367243133265512"/>
    <n v="2.832085452695829"/>
    <n v="8.4876219512195128"/>
    <n v="18.296288713118816"/>
    <n v="100.35109220676232"/>
  </r>
  <r>
    <n v="78570"/>
    <n v="33328"/>
    <x v="339"/>
    <n v="74047"/>
    <n v="20296"/>
    <n v="4998"/>
    <n v="986"/>
    <n v="267389.51"/>
    <n v="551.4"/>
    <n v="0.56000000000000005"/>
    <n v="271.19"/>
    <n v="24137"/>
    <n v="5140"/>
    <n v="1270"/>
    <n v="4273.03"/>
    <n v="275838.73"/>
    <x v="165"/>
    <d v="2025-05-30T00:00:00"/>
    <x v="165"/>
    <d v="2025-05-30T00:00:00"/>
    <n v="0.24625541978715018"/>
    <n v="0.19727891156462585"/>
    <n v="0.11032412965186074"/>
    <n v="0.55922920892494932"/>
    <n v="484.92838229960103"/>
    <n v="27.167914860070951"/>
    <n v="0.21295107096988028"/>
    <n v="0.24708171206225682"/>
    <n v="0.83132879377431901"/>
    <n v="3.3645905511811023"/>
    <n v="64.553426959323943"/>
    <n v="177.03235696233995"/>
  </r>
  <r>
    <n v="87632"/>
    <n v="59468"/>
    <x v="235"/>
    <n v="32094"/>
    <n v="46083"/>
    <n v="625"/>
    <n v="94"/>
    <n v="25467.43"/>
    <n v="516.47"/>
    <n v="5.49"/>
    <n v="270.93"/>
    <n v="50379"/>
    <n v="878"/>
    <n v="276"/>
    <n v="1468.73"/>
    <n v="33733.79"/>
    <x v="57"/>
    <d v="2025-05-01T00:00:00"/>
    <x v="57"/>
    <d v="2025-05-01T00:00:00"/>
    <n v="1.3562485081266411E-2"/>
    <n v="0.15040000000000001"/>
    <n v="0.82635200000000009"/>
    <n v="5.4943617021276596"/>
    <n v="49.310569829806184"/>
    <n v="11.207386671874662"/>
    <n v="1.7427896544195003E-2"/>
    <n v="0.31435079726651483"/>
    <n v="1.6728132118451025"/>
    <n v="5.3214855072463765"/>
    <n v="22.967999564249386"/>
    <n v="29.153615593799003"/>
  </r>
  <r>
    <n v="26888"/>
    <n v="34748"/>
    <x v="554"/>
    <n v="81013"/>
    <n v="30703"/>
    <n v="3732"/>
    <n v="611"/>
    <n v="284479.52"/>
    <n v="968"/>
    <n v="1.58"/>
    <n v="465.6"/>
    <n v="35431"/>
    <n v="4273"/>
    <n v="1044"/>
    <n v="2388.83"/>
    <n v="294363.5"/>
    <x v="182"/>
    <d v="2025-05-15T00:00:00"/>
    <x v="182"/>
    <d v="2025-05-15T00:00:00"/>
    <n v="0.12155163990489529"/>
    <n v="0.1637191854233655"/>
    <n v="0.25937834941050375"/>
    <n v="1.5842880523731588"/>
    <n v="293.8838016528926"/>
    <n v="31.527863726671665"/>
    <n v="0.12060060399085547"/>
    <n v="0.24432483032997893"/>
    <n v="0.55905218815820268"/>
    <n v="2.2881513409961687"/>
    <n v="123.22496787130102"/>
    <n v="67.422031554288608"/>
  </r>
  <r>
    <n v="80219"/>
    <n v="46419"/>
    <x v="47"/>
    <n v="41156"/>
    <n v="5562"/>
    <n v="4675"/>
    <n v="97"/>
    <n v="13006.65"/>
    <n v="287.12"/>
    <n v="2.96"/>
    <n v="134.09"/>
    <n v="6811"/>
    <n v="5619"/>
    <n v="296"/>
    <n v="596.39"/>
    <n v="21587.87"/>
    <x v="49"/>
    <d v="2025-05-21T00:00:00"/>
    <x v="49"/>
    <d v="2025-05-21T00:00:00"/>
    <n v="0.84052499101042788"/>
    <n v="2.0748663101604278E-2"/>
    <n v="6.1416042780748664E-2"/>
    <n v="2.96"/>
    <n v="45.300397046531067"/>
    <n v="51.621718806184823"/>
    <n v="0.8249889884011159"/>
    <n v="5.2678412528919735E-2"/>
    <n v="0.10613810286527851"/>
    <n v="2.014831081081081"/>
    <n v="36.197572058552289"/>
    <n v="87.562766113639697"/>
  </r>
  <r>
    <n v="24903"/>
    <n v="74086"/>
    <x v="794"/>
    <n v="66652"/>
    <n v="7754"/>
    <n v="104"/>
    <n v="67"/>
    <n v="16883.97"/>
    <n v="211.95"/>
    <n v="3.16"/>
    <n v="252"/>
    <n v="13534"/>
    <n v="1091"/>
    <n v="560"/>
    <n v="4422.58"/>
    <n v="23430.02"/>
    <x v="323"/>
    <d v="2025-05-29T00:00:00"/>
    <x v="323"/>
    <d v="2025-05-29T00:00:00"/>
    <n v="1.3412432293010059E-2"/>
    <n v="0.64423076923076927"/>
    <n v="2.037980769230769"/>
    <n v="3.1634328358208954"/>
    <n v="79.660155697098375"/>
    <n v="27.334279081764247"/>
    <n v="8.0611792522535836E-2"/>
    <n v="0.51329055912007338"/>
    <n v="4.0536938588450964"/>
    <n v="7.8974642857142854"/>
    <n v="5.2978171112789365"/>
    <n v="326.77552829909854"/>
  </r>
  <r>
    <n v="75233"/>
    <n v="20372"/>
    <x v="903"/>
    <n v="93615"/>
    <n v="29945"/>
    <n v="1813"/>
    <n v="540"/>
    <n v="138535.65"/>
    <n v="146.07"/>
    <n v="0.27"/>
    <n v="256.55"/>
    <n v="36295"/>
    <n v="2084"/>
    <n v="848"/>
    <n v="4482.59"/>
    <n v="146997.51"/>
    <x v="2"/>
    <d v="2025-05-18T00:00:00"/>
    <x v="2"/>
    <d v="2025-05-18T00:00:00"/>
    <n v="6.0544331274002335E-2"/>
    <n v="0.2978488692774407"/>
    <n v="8.05681191395477E-2"/>
    <n v="0.27049999999999996"/>
    <n v="948.41959334565615"/>
    <n v="4.8779428953080641"/>
    <n v="5.7418377186940352E-2"/>
    <n v="0.40690978886756241"/>
    <n v="2.1509548944337813"/>
    <n v="5.2860731132075474"/>
    <n v="32.792985751540961"/>
    <n v="123.50433944069432"/>
  </r>
  <r>
    <n v="57429"/>
    <n v="20755"/>
    <x v="460"/>
    <n v="92716"/>
    <n v="4025"/>
    <n v="1222"/>
    <n v="772"/>
    <n v="272392.46000000002"/>
    <n v="823.9"/>
    <n v="1.07"/>
    <n v="352.84"/>
    <n v="6075"/>
    <n v="2187"/>
    <n v="1122"/>
    <n v="5470.4"/>
    <n v="273939.12"/>
    <x v="190"/>
    <d v="2025-05-07T00:00:00"/>
    <x v="190"/>
    <d v="2025-05-07T00:00:00"/>
    <n v="0.30360248447204968"/>
    <n v="0.6317512274959084"/>
    <n v="0.67422258592471351"/>
    <n v="1.0672279792746113"/>
    <n v="330.61349678359028"/>
    <n v="204.69565217391303"/>
    <n v="0.36"/>
    <n v="0.51303155006858714"/>
    <n v="2.5013260173753999"/>
    <n v="4.8755793226381456"/>
    <n v="50.076615969581752"/>
    <n v="900.47736625514392"/>
  </r>
  <r>
    <n v="34841"/>
    <n v="45498"/>
    <x v="886"/>
    <n v="97229"/>
    <n v="28766"/>
    <n v="4913"/>
    <n v="783"/>
    <n v="24184.36"/>
    <n v="541.20000000000005"/>
    <n v="0.69"/>
    <n v="30.89"/>
    <n v="32933"/>
    <n v="5000"/>
    <n v="798"/>
    <n v="4461.5600000000004"/>
    <n v="32641.03"/>
    <x v="201"/>
    <d v="2025-05-26T00:00:00"/>
    <x v="201"/>
    <d v="2025-05-26T00:00:00"/>
    <n v="0.17079190711256345"/>
    <n v="0.15937309179727255"/>
    <n v="0.11015672705068187"/>
    <n v="0.69118773946360157"/>
    <n v="44.686548410938656"/>
    <n v="18.813877494264062"/>
    <n v="0.1518233990222573"/>
    <n v="0.15959999999999999"/>
    <n v="0.89231200000000011"/>
    <n v="5.5909273182957397"/>
    <n v="7.3160576121356646"/>
    <n v="135.47384082834847"/>
  </r>
  <r>
    <n v="41158"/>
    <n v="85043"/>
    <x v="213"/>
    <n v="83176"/>
    <n v="33830"/>
    <n v="4036"/>
    <n v="864"/>
    <n v="395782.79"/>
    <n v="940.07"/>
    <n v="1.0900000000000001"/>
    <n v="458.08"/>
    <n v="36801"/>
    <n v="4380"/>
    <n v="1331"/>
    <n v="5624.53"/>
    <n v="400254.06"/>
    <x v="238"/>
    <d v="2025-05-17T00:00:00"/>
    <x v="238"/>
    <d v="2025-05-17T00:00:00"/>
    <n v="0.11930239432456399"/>
    <n v="0.21407333994053518"/>
    <n v="0.23292120911793857"/>
    <n v="1.0880439814814815"/>
    <n v="421.01416915761587"/>
    <n v="27.78805793674254"/>
    <n v="0.1190185049319312"/>
    <n v="0.3038812785388128"/>
    <n v="1.2841392694063927"/>
    <n v="4.2257926371149512"/>
    <n v="71.162223332438444"/>
    <n v="152.83633596913126"/>
  </r>
  <r>
    <n v="42361"/>
    <n v="47254"/>
    <x v="453"/>
    <n v="72632"/>
    <n v="38928"/>
    <n v="3137"/>
    <n v="797"/>
    <n v="346007.95"/>
    <n v="63.14"/>
    <n v="0.08"/>
    <n v="434.14"/>
    <n v="41190"/>
    <n v="3879"/>
    <n v="854"/>
    <n v="2655.04"/>
    <n v="352935.52"/>
    <x v="72"/>
    <d v="2025-05-20T00:00:00"/>
    <x v="72"/>
    <d v="2025-05-20T00:00:00"/>
    <n v="8.0584669132757913E-2"/>
    <n v="0.25406439273190945"/>
    <n v="2.0127510360216767E-2"/>
    <n v="7.9222082810539524E-2"/>
    <n v="5480.0118783655371"/>
    <n v="1.6219687628442252"/>
    <n v="9.4173343044428259E-2"/>
    <n v="0.22015983500902295"/>
    <n v="0.68446506831657639"/>
    <n v="3.1089461358313817"/>
    <n v="132.93039652886586"/>
    <n v="64.458363680504974"/>
  </r>
  <r>
    <n v="58409"/>
    <n v="60098"/>
    <x v="514"/>
    <n v="63550"/>
    <n v="33364"/>
    <n v="596"/>
    <n v="87"/>
    <n v="34993.78"/>
    <n v="90.23"/>
    <n v="1.04"/>
    <n v="402.23"/>
    <n v="38275"/>
    <n v="786"/>
    <n v="528"/>
    <n v="1714.91"/>
    <n v="36566.980000000003"/>
    <x v="56"/>
    <d v="2025-05-15T00:00:00"/>
    <x v="56"/>
    <d v="2025-05-15T00:00:00"/>
    <n v="1.7863565519721857E-2"/>
    <n v="0.14597315436241612"/>
    <n v="0.15139261744966442"/>
    <n v="1.0371264367816093"/>
    <n v="387.82866009087883"/>
    <n v="2.7044119410142669"/>
    <n v="2.053559764859569E-2"/>
    <n v="0.6717557251908397"/>
    <n v="2.1818193384223918"/>
    <n v="3.2479356060606062"/>
    <n v="21.322973217253384"/>
    <n v="44.804964075767472"/>
  </r>
  <r>
    <n v="22372"/>
    <n v="55256"/>
    <x v="336"/>
    <n v="82945"/>
    <n v="8317"/>
    <n v="2847"/>
    <n v="171"/>
    <n v="40797.07"/>
    <n v="936.49"/>
    <n v="5.48"/>
    <n v="238.58"/>
    <n v="15713"/>
    <n v="3664"/>
    <n v="349"/>
    <n v="5885.01"/>
    <n v="47988.54"/>
    <x v="21"/>
    <d v="2025-05-27T00:00:00"/>
    <x v="21"/>
    <d v="2025-05-27T00:00:00"/>
    <n v="0.34231092942166647"/>
    <n v="6.0063224446786093E-2"/>
    <n v="0.32893923428170002"/>
    <n v="5.4765497076023388"/>
    <n v="43.563807408514769"/>
    <n v="112.59949501022002"/>
    <n v="0.23318271494940496"/>
    <n v="9.5251091703056762E-2"/>
    <n v="1.6061708515283843"/>
    <n v="16.862492836676218"/>
    <n v="8.1543684717613054"/>
    <n v="374.53127983198624"/>
  </r>
  <r>
    <n v="23986"/>
    <n v="61689"/>
    <x v="192"/>
    <n v="95852"/>
    <n v="33343"/>
    <n v="3056"/>
    <n v="451"/>
    <n v="55222.44"/>
    <n v="323.79000000000002"/>
    <n v="0.72"/>
    <n v="122.44"/>
    <n v="40803"/>
    <n v="3759"/>
    <n v="835"/>
    <n v="3685.6"/>
    <n v="61709.62"/>
    <x v="188"/>
    <d v="2025-05-12T00:00:00"/>
    <x v="188"/>
    <d v="2025-05-12T00:00:00"/>
    <n v="9.1653420508052669E-2"/>
    <n v="0.14757853403141361"/>
    <n v="0.10595222513089006"/>
    <n v="0.71793791574279386"/>
    <n v="170.55017140739369"/>
    <n v="9.7108838436853322"/>
    <n v="9.2125579001544E-2"/>
    <n v="0.22213354615589254"/>
    <n v="0.98047353019420058"/>
    <n v="4.413892215568862"/>
    <n v="16.743439331452141"/>
    <n v="90.326691664828573"/>
  </r>
  <r>
    <n v="73788"/>
    <n v="24355"/>
    <x v="362"/>
    <n v="61935"/>
    <n v="3163"/>
    <n v="441"/>
    <n v="203"/>
    <n v="60116.34"/>
    <n v="552.46"/>
    <n v="2.72"/>
    <n v="296.14"/>
    <n v="8241"/>
    <n v="839"/>
    <n v="241"/>
    <n v="5455.82"/>
    <n v="62767.5"/>
    <x v="163"/>
    <d v="2025-05-29T00:00:00"/>
    <x v="163"/>
    <d v="2025-05-29T00:00:00"/>
    <n v="0.13942459690167563"/>
    <n v="0.46031746031746029"/>
    <n v="1.2527437641723358"/>
    <n v="2.7214778325123152"/>
    <n v="108.81573326575678"/>
    <n v="174.6632943408157"/>
    <n v="0.10180803300570319"/>
    <n v="0.28724672228843862"/>
    <n v="6.5027651966626934"/>
    <n v="22.638257261410786"/>
    <n v="11.504686738198842"/>
    <n v="662.03373377017351"/>
  </r>
  <r>
    <n v="71243"/>
    <n v="73931"/>
    <x v="509"/>
    <n v="53783"/>
    <n v="37402"/>
    <n v="3781"/>
    <n v="975"/>
    <n v="372167.07"/>
    <n v="226.04"/>
    <n v="0.23"/>
    <n v="381.71"/>
    <n v="42790"/>
    <n v="4217"/>
    <n v="1089"/>
    <n v="4372.95"/>
    <n v="376443.51"/>
    <x v="83"/>
    <d v="2025-05-26T00:00:00"/>
    <x v="83"/>
    <d v="2025-05-26T00:00:00"/>
    <n v="0.10109085075664404"/>
    <n v="0.25786828881248347"/>
    <n v="5.9783126157101296E-2"/>
    <n v="0.23183589743589741"/>
    <n v="1646.4655370730845"/>
    <n v="6.0435270841131485"/>
    <n v="9.8551063332554339E-2"/>
    <n v="0.2582404552999763"/>
    <n v="1.0369812663030591"/>
    <n v="4.015564738292011"/>
    <n v="86.084567625973321"/>
    <n v="102.19560645010516"/>
  </r>
  <r>
    <n v="60396"/>
    <n v="86193"/>
    <x v="75"/>
    <n v="50840"/>
    <n v="24931"/>
    <n v="3053"/>
    <n v="839"/>
    <n v="301196.57"/>
    <n v="144.13"/>
    <n v="0.17"/>
    <n v="358.99"/>
    <n v="34922"/>
    <n v="3274"/>
    <n v="1170"/>
    <n v="3585.8"/>
    <n v="305886.59999999998"/>
    <x v="253"/>
    <d v="2025-05-10T00:00:00"/>
    <x v="253"/>
    <d v="2025-05-10T00:00:00"/>
    <n v="0.12245798403593919"/>
    <n v="0.27481166066164431"/>
    <n v="4.7209302325581397E-2"/>
    <n v="0.17178784266984504"/>
    <n v="2089.7562617081803"/>
    <n v="5.7811559905338736"/>
    <n v="9.3751789702766167E-2"/>
    <n v="0.35736102626756261"/>
    <n v="1.0952351863164325"/>
    <n v="3.0647863247863247"/>
    <n v="85.304980757432077"/>
    <n v="102.68025886260811"/>
  </r>
  <r>
    <n v="90116"/>
    <n v="64586"/>
    <x v="644"/>
    <n v="91321"/>
    <n v="2476"/>
    <n v="842"/>
    <n v="597"/>
    <n v="197889.31"/>
    <n v="972.59"/>
    <n v="1.63"/>
    <n v="331.47"/>
    <n v="8072"/>
    <n v="1107"/>
    <n v="659"/>
    <n v="5612.27"/>
    <n v="199213.93"/>
    <x v="276"/>
    <d v="2025-05-19T00:00:00"/>
    <x v="276"/>
    <d v="2025-05-19T00:00:00"/>
    <n v="0.34006462035541196"/>
    <n v="0.70902612826603328"/>
    <n v="1.1550950118764847"/>
    <n v="1.6291289782244556"/>
    <n v="203.46632188280776"/>
    <n v="392.80694668820684"/>
    <n v="0.13714073339940536"/>
    <n v="0.59530261969286358"/>
    <n v="5.069801264679314"/>
    <n v="8.5163429438543261"/>
    <n v="35.496141489985334"/>
    <n v="695.27626362735384"/>
  </r>
  <r>
    <n v="67856"/>
    <n v="32953"/>
    <x v="609"/>
    <n v="97052"/>
    <n v="46840"/>
    <n v="2092"/>
    <n v="380"/>
    <n v="18671.919999999998"/>
    <n v="416.63"/>
    <n v="1.1000000000000001"/>
    <n v="49.14"/>
    <n v="49193"/>
    <n v="2827"/>
    <n v="566"/>
    <n v="4772.8500000000004"/>
    <n v="22687.43"/>
    <x v="171"/>
    <d v="2025-05-23T00:00:00"/>
    <x v="171"/>
    <d v="2025-05-23T00:00:00"/>
    <n v="4.4662681468830061E-2"/>
    <n v="0.18164435946462715"/>
    <n v="0.19915391969407265"/>
    <n v="1.0963947368421052"/>
    <n v="44.816551856563372"/>
    <n v="8.8947480785653283"/>
    <n v="5.7467525867501472E-2"/>
    <n v="0.20021223912274497"/>
    <n v="1.6883091616554653"/>
    <n v="8.4325971731448774"/>
    <n v="4.7534345307311145"/>
    <n v="97.022950419775185"/>
  </r>
  <r>
    <n v="83829"/>
    <n v="90086"/>
    <x v="223"/>
    <n v="75248"/>
    <n v="28918"/>
    <n v="2973"/>
    <n v="897"/>
    <n v="74122.61"/>
    <n v="81.13"/>
    <n v="0.09"/>
    <n v="82.63"/>
    <n v="36565"/>
    <n v="3468"/>
    <n v="1172"/>
    <n v="3116.31"/>
    <n v="74371.44"/>
    <x v="204"/>
    <d v="2025-05-24T00:00:00"/>
    <x v="204"/>
    <d v="2025-05-24T00:00:00"/>
    <n v="0.1028079396915416"/>
    <n v="0.30171543895055497"/>
    <n v="2.7288933736966028E-2"/>
    <n v="9.0445930880713482E-2"/>
    <n v="913.62763466042156"/>
    <n v="2.8055190538764783"/>
    <n v="9.4844796936961573E-2"/>
    <n v="0.33794694348327564"/>
    <n v="0.89858996539792391"/>
    <n v="2.6589675767918086"/>
    <n v="23.865225218287012"/>
    <n v="85.226582797757416"/>
  </r>
  <r>
    <n v="62704"/>
    <n v="50033"/>
    <x v="925"/>
    <n v="97737"/>
    <n v="31500"/>
    <n v="4447"/>
    <n v="934"/>
    <n v="167261.93"/>
    <n v="383.05"/>
    <n v="0.41"/>
    <n v="179.08"/>
    <n v="35436"/>
    <n v="4592"/>
    <n v="1412"/>
    <n v="1362.74"/>
    <n v="176408.95"/>
    <x v="74"/>
    <d v="2025-05-04T00:00:00"/>
    <x v="74"/>
    <d v="2025-05-04T00:00:00"/>
    <n v="0.14117460317460317"/>
    <n v="0.21002923319091521"/>
    <n v="8.6136721385203507E-2"/>
    <n v="0.41011777301927194"/>
    <n v="436.65821694295778"/>
    <n v="12.16031746031746"/>
    <n v="0.12958573202393048"/>
    <n v="0.3074912891986063"/>
    <n v="0.29676393728222999"/>
    <n v="0.96511331444759207"/>
    <n v="129.45165622202327"/>
    <n v="38.45637205102156"/>
  </r>
  <r>
    <n v="50957"/>
    <n v="73159"/>
    <x v="709"/>
    <n v="97714"/>
    <n v="34106"/>
    <n v="1565"/>
    <n v="198"/>
    <n v="27541.32"/>
    <n v="321.45999999999998"/>
    <n v="1.62"/>
    <n v="139.1"/>
    <n v="42210"/>
    <n v="2207"/>
    <n v="368"/>
    <n v="4263.17"/>
    <n v="36041.46"/>
    <x v="182"/>
    <d v="2025-05-13T00:00:00"/>
    <x v="182"/>
    <d v="2025-05-13T00:00:00"/>
    <n v="4.5886354307160031E-2"/>
    <n v="0.12651757188498403"/>
    <n v="0.20540575079872203"/>
    <n v="1.6235353535353534"/>
    <n v="85.675729484228214"/>
    <n v="9.4253210578783779"/>
    <n v="5.2286188107083631E-2"/>
    <n v="0.16674218396012686"/>
    <n v="1.9316583597643862"/>
    <n v="11.584701086956523"/>
    <n v="8.4541456240309429"/>
    <n v="100.99905235726131"/>
  </r>
  <r>
    <n v="66500"/>
    <n v="86483"/>
    <x v="452"/>
    <n v="41323"/>
    <n v="15050"/>
    <n v="2637"/>
    <n v="951"/>
    <n v="103569"/>
    <n v="687.59"/>
    <n v="0.72"/>
    <n v="108.91"/>
    <n v="18513"/>
    <n v="3345"/>
    <n v="1111"/>
    <n v="4019.85"/>
    <n v="107957.25"/>
    <x v="281"/>
    <d v="2025-05-20T00:00:00"/>
    <x v="281"/>
    <d v="2025-05-20T00:00:00"/>
    <n v="0.17521594684385383"/>
    <n v="0.36063708759954494"/>
    <n v="0.26074706105422829"/>
    <n v="0.72301787592008415"/>
    <n v="150.62609985601884"/>
    <n v="45.687043189368772"/>
    <n v="0.18068384378544805"/>
    <n v="0.33213751868460389"/>
    <n v="1.2017488789237667"/>
    <n v="3.618226822682268"/>
    <n v="26.856039404455391"/>
    <n v="217.13660670879923"/>
  </r>
  <r>
    <n v="24880"/>
    <n v="72776"/>
    <x v="691"/>
    <n v="41936"/>
    <n v="31248"/>
    <n v="776"/>
    <n v="184"/>
    <n v="41117.9"/>
    <n v="325.67"/>
    <n v="1.77"/>
    <n v="223.47"/>
    <n v="31980"/>
    <n v="1607"/>
    <n v="269"/>
    <n v="4829.5"/>
    <n v="49941.07"/>
    <x v="14"/>
    <d v="2025-05-09T00:00:00"/>
    <x v="14"/>
    <d v="2025-05-09T00:00:00"/>
    <n v="2.4833589349718382E-2"/>
    <n v="0.23711340206185566"/>
    <n v="0.41967783505154643"/>
    <n v="1.7699456521739132"/>
    <n v="126.25633309792121"/>
    <n v="10.422107014848951"/>
    <n v="5.0250156347717324E-2"/>
    <n v="0.16739265712507778"/>
    <n v="3.0052893590541383"/>
    <n v="17.95353159851301"/>
    <n v="10.34083652552024"/>
    <n v="151.01626016260164"/>
  </r>
  <r>
    <n v="93228"/>
    <n v="97920"/>
    <x v="927"/>
    <n v="63609"/>
    <n v="39521"/>
    <n v="4158"/>
    <n v="173"/>
    <n v="41074.400000000001"/>
    <n v="968.27"/>
    <n v="5.6"/>
    <n v="237.42"/>
    <n v="45334"/>
    <n v="4547"/>
    <n v="217"/>
    <n v="4741.4399999999996"/>
    <n v="44373.91"/>
    <x v="28"/>
    <d v="2025-05-01T00:00:00"/>
    <x v="28"/>
    <d v="2025-05-01T00:00:00"/>
    <n v="0.10520988841375471"/>
    <n v="4.1606541606541605E-2"/>
    <n v="0.23286916786916786"/>
    <n v="5.5969364161849713"/>
    <n v="42.420399268798995"/>
    <n v="24.500139166519066"/>
    <n v="0.10029999558830018"/>
    <n v="4.7723773916868266E-2"/>
    <n v="1.0427622608313172"/>
    <n v="21.849953917050691"/>
    <n v="9.3587412262941232"/>
    <n v="104.58905016102705"/>
  </r>
  <r>
    <n v="16625"/>
    <n v="39109"/>
    <x v="905"/>
    <n v="55999"/>
    <n v="41277"/>
    <n v="4024"/>
    <n v="660"/>
    <n v="300385.90000000002"/>
    <n v="647.41"/>
    <n v="0.98"/>
    <n v="455.13"/>
    <n v="42837"/>
    <n v="4915"/>
    <n v="720"/>
    <n v="4523.9799999999996"/>
    <n v="302557.32"/>
    <x v="78"/>
    <d v="2025-05-06T00:00:00"/>
    <x v="78"/>
    <d v="2025-05-06T00:00:00"/>
    <n v="9.7487705017321999E-2"/>
    <n v="0.16401590457256462"/>
    <n v="0.16088717693836976"/>
    <n v="0.98092424242424237"/>
    <n v="463.98093943559729"/>
    <n v="15.684521646437483"/>
    <n v="0.1147372598454607"/>
    <n v="0.14649033570701933"/>
    <n v="0.92044354018311281"/>
    <n v="6.2833055555555548"/>
    <n v="66.878571523304714"/>
    <n v="105.60916964306556"/>
  </r>
  <r>
    <n v="47603"/>
    <n v="48940"/>
    <x v="169"/>
    <n v="75965"/>
    <n v="8877"/>
    <n v="3452"/>
    <n v="868"/>
    <n v="347188.12"/>
    <n v="342.14"/>
    <n v="0.39"/>
    <n v="399.99"/>
    <n v="18481"/>
    <n v="4377"/>
    <n v="984"/>
    <n v="2494.0100000000002"/>
    <n v="353058.81"/>
    <x v="51"/>
    <d v="2025-05-18T00:00:00"/>
    <x v="51"/>
    <d v="2025-05-18T00:00:00"/>
    <n v="0.38887011377717695"/>
    <n v="0.25144843568945541"/>
    <n v="9.91135573580533E-2"/>
    <n v="0.39417050691244238"/>
    <n v="1014.7545449231309"/>
    <n v="38.542300326686942"/>
    <n v="0.23683783345057086"/>
    <n v="0.22481151473612063"/>
    <n v="0.56979894905186201"/>
    <n v="2.5345630081300814"/>
    <n v="141.5627082489645"/>
    <n v="134.9499485958552"/>
  </r>
  <r>
    <n v="80073"/>
    <n v="81478"/>
    <x v="99"/>
    <n v="86203"/>
    <n v="32405"/>
    <n v="4271"/>
    <n v="911"/>
    <n v="11021.06"/>
    <n v="701.97"/>
    <n v="0.77"/>
    <n v="12.1"/>
    <n v="33763"/>
    <n v="4382"/>
    <n v="1144"/>
    <n v="1645.19"/>
    <n v="15260.46"/>
    <x v="37"/>
    <d v="2025-05-22T00:00:00"/>
    <x v="37"/>
    <d v="2025-05-22T00:00:00"/>
    <n v="0.13180064804814071"/>
    <n v="0.21329899321002108"/>
    <n v="0.16435729337391713"/>
    <n v="0.77054884742041718"/>
    <n v="15.700186617661721"/>
    <n v="21.66239777812066"/>
    <n v="0.1297870449900779"/>
    <n v="0.26106800547695114"/>
    <n v="0.37544272021907804"/>
    <n v="1.4381031468531469"/>
    <n v="9.2758040104790318"/>
    <n v="48.727601220270714"/>
  </r>
  <r>
    <n v="73247"/>
    <n v="66493"/>
    <x v="198"/>
    <n v="47576"/>
    <n v="36084"/>
    <n v="3631"/>
    <n v="881"/>
    <n v="21373.71"/>
    <n v="179.16"/>
    <n v="0.2"/>
    <n v="24.26"/>
    <n v="37126"/>
    <n v="3754"/>
    <n v="1106"/>
    <n v="3130.28"/>
    <n v="28571.71"/>
    <x v="74"/>
    <d v="2025-05-03T00:00:00"/>
    <x v="74"/>
    <d v="2025-05-03T00:00:00"/>
    <n v="0.10062631637290766"/>
    <n v="0.24263288350316717"/>
    <n v="4.9341779124208208E-2"/>
    <n v="0.20335981838819522"/>
    <n v="119.29956463496316"/>
    <n v="4.9650814765547056"/>
    <n v="0.10111512147820934"/>
    <n v="0.29461907298881196"/>
    <n v="0.83385189131592974"/>
    <n v="2.8302712477396024"/>
    <n v="9.1275253331970294"/>
    <n v="84.315035285244846"/>
  </r>
  <r>
    <n v="39712"/>
    <n v="32023"/>
    <x v="405"/>
    <n v="92919"/>
    <n v="1040"/>
    <n v="655"/>
    <n v="630"/>
    <n v="221842.37"/>
    <n v="878.38"/>
    <n v="1.39"/>
    <n v="352.13"/>
    <n v="2728"/>
    <n v="1509"/>
    <n v="1120"/>
    <n v="1401.84"/>
    <n v="222583.57"/>
    <x v="230"/>
    <d v="2025-05-28T00:00:00"/>
    <x v="230"/>
    <d v="2025-05-28T00:00:00"/>
    <n v="0.62980769230769229"/>
    <n v="0.96183206106870234"/>
    <n v="1.3410381679389314"/>
    <n v="1.3942539682539683"/>
    <n v="252.55853958423461"/>
    <n v="844.59615384615381"/>
    <n v="0.55315249266862165"/>
    <n v="0.74221338634857525"/>
    <n v="0.92898608349900591"/>
    <n v="1.2516428571428571"/>
    <n v="158.77958254865035"/>
    <n v="513.87096774193537"/>
  </r>
  <r>
    <n v="69821"/>
    <n v="96668"/>
    <x v="546"/>
    <n v="64175"/>
    <n v="9512"/>
    <n v="3684"/>
    <n v="434"/>
    <n v="73113.73"/>
    <n v="709.95"/>
    <n v="1.64"/>
    <n v="168.46"/>
    <n v="15718"/>
    <n v="3899"/>
    <n v="567"/>
    <n v="1038.79"/>
    <n v="76958.490000000005"/>
    <x v="3"/>
    <d v="2025-05-27T00:00:00"/>
    <x v="3"/>
    <d v="2025-05-27T00:00:00"/>
    <n v="0.38730025231286797"/>
    <n v="0.11780673181324647"/>
    <n v="0.19271172638436485"/>
    <n v="1.6358294930875577"/>
    <n v="102.98433692513557"/>
    <n v="74.637300252312869"/>
    <n v="0.24805954956101287"/>
    <n v="0.14542190305206462"/>
    <n v="0.26642472428827901"/>
    <n v="1.8320811287477954"/>
    <n v="74.0847428257877"/>
    <n v="66.089197098867544"/>
  </r>
  <r>
    <n v="35000"/>
    <n v="70703"/>
    <x v="410"/>
    <n v="63125"/>
    <n v="12138"/>
    <n v="1604"/>
    <n v="8"/>
    <n v="1428.39"/>
    <n v="741.46"/>
    <n v="92.68"/>
    <n v="178.55"/>
    <n v="21191"/>
    <n v="2122"/>
    <n v="356"/>
    <n v="3545.88"/>
    <n v="10251.620000000001"/>
    <x v="266"/>
    <d v="2025-05-24T00:00:00"/>
    <x v="266"/>
    <d v="2025-05-24T00:00:00"/>
    <n v="0.13214697643763387"/>
    <n v="4.9875311720698253E-3"/>
    <n v="0.46225685785536164"/>
    <n v="92.682500000000005"/>
    <n v="1.9264559113101178"/>
    <n v="61.085846103147141"/>
    <n v="0.10013685054976169"/>
    <n v="0.16776625824693686"/>
    <n v="1.6710084825636193"/>
    <n v="9.9603370786516852"/>
    <n v="2.8911356278272251"/>
    <n v="167.32952668585722"/>
  </r>
  <r>
    <n v="23315"/>
    <n v="38203"/>
    <x v="471"/>
    <n v="68649"/>
    <n v="39923"/>
    <n v="940"/>
    <n v="129"/>
    <n v="8894.1299999999992"/>
    <n v="938.19"/>
    <n v="7.27"/>
    <n v="68.95"/>
    <n v="43835"/>
    <n v="1297"/>
    <n v="513"/>
    <n v="1244.0999999999999"/>
    <n v="18618.39"/>
    <x v="109"/>
    <d v="2025-05-18T00:00:00"/>
    <x v="109"/>
    <d v="2025-05-18T00:00:00"/>
    <n v="2.3545324750144026E-2"/>
    <n v="0.13723404255319149"/>
    <n v="0.99807446808510647"/>
    <n v="7.2727906976744192"/>
    <n v="9.4800946503373495"/>
    <n v="23.499987475891089"/>
    <n v="2.9588228584464468E-2"/>
    <n v="0.39552814186584423"/>
    <n v="0.95921356977640704"/>
    <n v="2.4251461988304093"/>
    <n v="14.96534844465879"/>
    <n v="28.381430363864489"/>
  </r>
  <r>
    <n v="40408"/>
    <n v="46279"/>
    <x v="601"/>
    <n v="59467"/>
    <n v="37832"/>
    <n v="502"/>
    <n v="407"/>
    <n v="187594.45"/>
    <n v="750.31"/>
    <n v="1.84"/>
    <n v="460.92"/>
    <n v="46075"/>
    <n v="626"/>
    <n v="668"/>
    <n v="1394.45"/>
    <n v="190703.83"/>
    <x v="74"/>
    <d v="2025-05-25T00:00:00"/>
    <x v="74"/>
    <d v="2025-05-25T00:00:00"/>
    <n v="1.3269190103615986E-2"/>
    <n v="0.81075697211155373"/>
    <n v="1.4946414342629482"/>
    <n v="1.8435135135135134"/>
    <n v="250.0225906625262"/>
    <n v="19.832681327976314"/>
    <n v="1.3586543678784591E-2"/>
    <n v="1.0670926517571886"/>
    <n v="2.2275559105431308"/>
    <n v="2.0874999999999999"/>
    <n v="136.75917386783317"/>
    <n v="30.26478567552903"/>
  </r>
  <r>
    <n v="66867"/>
    <n v="99368"/>
    <x v="220"/>
    <n v="41586"/>
    <n v="21220"/>
    <n v="1635"/>
    <n v="263"/>
    <n v="74833.399999999994"/>
    <n v="346.48"/>
    <n v="1.32"/>
    <n v="284.54000000000002"/>
    <n v="22609"/>
    <n v="2424"/>
    <n v="726"/>
    <n v="3218.63"/>
    <n v="78830.320000000007"/>
    <x v="272"/>
    <d v="2025-05-08T00:00:00"/>
    <x v="272"/>
    <d v="2025-05-08T00:00:00"/>
    <n v="7.7049952874646555E-2"/>
    <n v="0.16085626911314985"/>
    <n v="0.21191437308868502"/>
    <n v="1.3174144486692017"/>
    <n v="215.9818748556915"/>
    <n v="16.327992459943452"/>
    <n v="0.1072139413507895"/>
    <n v="0.29950495049504949"/>
    <n v="1.3278176567656765"/>
    <n v="4.4333746556473832"/>
    <n v="24.491886299450389"/>
    <n v="142.36056437701799"/>
  </r>
  <r>
    <n v="85869"/>
    <n v="54984"/>
    <x v="439"/>
    <n v="93478"/>
    <n v="24790"/>
    <n v="2573"/>
    <n v="97"/>
    <n v="16095.14"/>
    <n v="481.25"/>
    <n v="4.96"/>
    <n v="165.93"/>
    <n v="32607"/>
    <n v="3413"/>
    <n v="497"/>
    <n v="2085.73"/>
    <n v="19681.060000000001"/>
    <x v="249"/>
    <d v="2025-05-15T00:00:00"/>
    <x v="249"/>
    <d v="2025-05-15T00:00:00"/>
    <n v="0.10379185155304559"/>
    <n v="3.7699183832102606E-2"/>
    <n v="0.18703847648659153"/>
    <n v="4.9613402061855671"/>
    <n v="33.444446753246751"/>
    <n v="19.413069786204115"/>
    <n v="0.10467077621369644"/>
    <n v="0.14561968942279518"/>
    <n v="0.61111338997949016"/>
    <n v="4.196639839034205"/>
    <n v="9.4360535639799981"/>
    <n v="63.965712883736622"/>
  </r>
  <r>
    <n v="89266"/>
    <n v="27171"/>
    <x v="928"/>
    <n v="80570"/>
    <n v="30314"/>
    <n v="3781"/>
    <n v="742"/>
    <n v="81015.34"/>
    <n v="170.64"/>
    <n v="0.23"/>
    <n v="109.19"/>
    <n v="40151"/>
    <n v="4196"/>
    <n v="1043"/>
    <n v="3697.29"/>
    <n v="85678.9"/>
    <x v="261"/>
    <d v="2025-05-19T00:00:00"/>
    <x v="261"/>
    <d v="2025-05-19T00:00:00"/>
    <n v="0.12472784851883618"/>
    <n v="0.19624437979370538"/>
    <n v="4.513091774662787E-2"/>
    <n v="0.2299730458221024"/>
    <n v="474.77344116268171"/>
    <n v="5.6290822722174569"/>
    <n v="0.10450549176857364"/>
    <n v="0.24857006673021925"/>
    <n v="0.88114632983794083"/>
    <n v="3.5448609779482263"/>
    <n v="23.173432432944129"/>
    <n v="92.084630519787794"/>
  </r>
  <r>
    <n v="91241"/>
    <n v="53791"/>
    <x v="243"/>
    <n v="96391"/>
    <n v="9858"/>
    <n v="2764"/>
    <n v="641"/>
    <n v="257106.19"/>
    <n v="28.75"/>
    <n v="0.04"/>
    <n v="401.1"/>
    <n v="13545"/>
    <n v="2856"/>
    <n v="937"/>
    <n v="795.96"/>
    <n v="261744.09"/>
    <x v="0"/>
    <d v="2025-05-21T00:00:00"/>
    <x v="0"/>
    <d v="2025-05-21T00:00:00"/>
    <n v="0.28038141610874417"/>
    <n v="0.23191027496382055"/>
    <n v="1.0401591895803183E-2"/>
    <n v="4.4851794071762874E-2"/>
    <n v="8942.8240000000005"/>
    <n v="2.9164130655305338"/>
    <n v="0.21085271317829457"/>
    <n v="0.3280812324929972"/>
    <n v="0.27869747899159664"/>
    <n v="0.84947705442902888"/>
    <n v="328.84075832956427"/>
    <n v="58.764119601328908"/>
  </r>
  <r>
    <n v="45689"/>
    <n v="64289"/>
    <x v="420"/>
    <n v="43686"/>
    <n v="3998"/>
    <n v="1134"/>
    <n v="621"/>
    <n v="152772.42000000001"/>
    <n v="144.69"/>
    <n v="0.23"/>
    <n v="246.01"/>
    <n v="9471"/>
    <n v="1599"/>
    <n v="845"/>
    <n v="3101.37"/>
    <n v="161503.56"/>
    <x v="13"/>
    <d v="2025-05-26T00:00:00"/>
    <x v="13"/>
    <d v="2025-05-26T00:00:00"/>
    <n v="0.2836418209104552"/>
    <n v="0.54761904761904767"/>
    <n v="0.12759259259259259"/>
    <n v="0.23299516908212561"/>
    <n v="1055.8602529545926"/>
    <n v="36.190595297648819"/>
    <n v="0.16883116883116883"/>
    <n v="0.52845528455284552"/>
    <n v="1.9395684803001876"/>
    <n v="3.6702603550295856"/>
    <n v="52.074908830613566"/>
    <n v="327.45961355717452"/>
  </r>
  <r>
    <n v="28700"/>
    <n v="63540"/>
    <x v="610"/>
    <n v="81166"/>
    <n v="47917"/>
    <n v="2177"/>
    <n v="980"/>
    <n v="300321.82"/>
    <n v="506.23"/>
    <n v="0.52"/>
    <n v="306.45"/>
    <n v="52148"/>
    <n v="2253"/>
    <n v="1333"/>
    <n v="5367.27"/>
    <n v="303295.05"/>
    <x v="232"/>
    <d v="2025-05-02T00:00:00"/>
    <x v="232"/>
    <d v="2025-05-02T00:00:00"/>
    <n v="4.5432727424504875E-2"/>
    <n v="0.45016077170418006"/>
    <n v="0.23253559944878274"/>
    <n v="0.51656122448979591"/>
    <n v="593.25172352487994"/>
    <n v="10.564726506250393"/>
    <n v="4.3203957965789679E-2"/>
    <n v="0.59165557035064353"/>
    <n v="2.3822769640479362"/>
    <n v="4.026459114778695"/>
    <n v="56.508252798908934"/>
    <n v="102.92379381759609"/>
  </r>
  <r>
    <n v="72985"/>
    <n v="27611"/>
    <x v="841"/>
    <n v="49012"/>
    <n v="23018"/>
    <n v="2205"/>
    <n v="573"/>
    <n v="200139.81"/>
    <n v="879.03"/>
    <n v="1.53"/>
    <n v="349.28"/>
    <n v="29063"/>
    <n v="2625"/>
    <n v="768"/>
    <n v="5619.8"/>
    <n v="209775.96"/>
    <x v="78"/>
    <d v="2025-05-24T00:00:00"/>
    <x v="78"/>
    <d v="2025-05-24T00:00:00"/>
    <n v="9.5794595533929966E-2"/>
    <n v="0.25986394557823128"/>
    <n v="0.39865306122448979"/>
    <n v="1.5340837696335079"/>
    <n v="227.68257056073173"/>
    <n v="38.188808758363017"/>
    <n v="9.0321026735023915E-2"/>
    <n v="0.29257142857142859"/>
    <n v="2.1408761904761904"/>
    <n v="7.3174479166666666"/>
    <n v="37.328011673013272"/>
    <n v="193.36613563637613"/>
  </r>
  <r>
    <n v="71976"/>
    <n v="30275"/>
    <x v="769"/>
    <n v="68151"/>
    <n v="34673"/>
    <n v="3698"/>
    <n v="604"/>
    <n v="224093.59"/>
    <n v="470.56"/>
    <n v="0.78"/>
    <n v="371.02"/>
    <n v="36812"/>
    <n v="4328"/>
    <n v="814"/>
    <n v="4326.79"/>
    <n v="229922.52"/>
    <x v="86"/>
    <d v="2025-05-09T00:00:00"/>
    <x v="86"/>
    <d v="2025-05-09T00:00:00"/>
    <n v="0.10665359213220661"/>
    <n v="0.16333153055705787"/>
    <n v="0.12724716062736616"/>
    <n v="0.77907284768211926"/>
    <n v="476.22745239714379"/>
    <n v="13.571366769532489"/>
    <n v="0.11757035749212214"/>
    <n v="0.18807763401109057"/>
    <n v="0.99972042513863213"/>
    <n v="5.3154668304668302"/>
    <n v="53.139283394849301"/>
    <n v="117.5374877757253"/>
  </r>
  <r>
    <n v="85954"/>
    <n v="97096"/>
    <x v="853"/>
    <n v="50341"/>
    <n v="14346"/>
    <n v="497"/>
    <n v="493"/>
    <n v="92031.31"/>
    <n v="807.15"/>
    <n v="1.64"/>
    <n v="186.68"/>
    <n v="14700"/>
    <n v="815"/>
    <n v="687"/>
    <n v="1148.26"/>
    <n v="99785.44"/>
    <x v="98"/>
    <d v="2025-05-20T00:00:00"/>
    <x v="98"/>
    <d v="2025-05-20T00:00:00"/>
    <n v="3.4643803150704026E-2"/>
    <n v="0.99195171026156936"/>
    <n v="1.6240442655935614"/>
    <n v="1.6372210953346855"/>
    <n v="114.02008300811497"/>
    <n v="56.263069845253035"/>
    <n v="5.5442176870748303E-2"/>
    <n v="0.84294478527607364"/>
    <n v="1.4089079754601226"/>
    <n v="1.6714119359534207"/>
    <n v="86.901433473255196"/>
    <n v="78.112925170068024"/>
  </r>
  <r>
    <n v="56106"/>
    <n v="89022"/>
    <x v="629"/>
    <n v="99080"/>
    <n v="20661"/>
    <n v="2215"/>
    <n v="491"/>
    <n v="151052.44"/>
    <n v="646.04"/>
    <n v="1.32"/>
    <n v="307.64"/>
    <n v="26677"/>
    <n v="3038"/>
    <n v="657"/>
    <n v="1561.42"/>
    <n v="153930.44"/>
    <x v="178"/>
    <d v="2025-05-16T00:00:00"/>
    <x v="178"/>
    <d v="2025-05-16T00:00:00"/>
    <n v="0.10720681477179227"/>
    <n v="0.2216704288939052"/>
    <n v="0.29166591422121896"/>
    <n v="1.315763747454175"/>
    <n v="233.81282892700145"/>
    <n v="31.268573641159669"/>
    <n v="0.11388087116242455"/>
    <n v="0.21626069782751811"/>
    <n v="0.51396313364055302"/>
    <n v="2.3765905631659057"/>
    <n v="98.58362259994108"/>
    <n v="58.530569404355816"/>
  </r>
  <r>
    <n v="87934"/>
    <n v="42730"/>
    <x v="241"/>
    <n v="48167"/>
    <n v="18068"/>
    <n v="2471"/>
    <n v="644"/>
    <n v="173045.58"/>
    <n v="888.77"/>
    <n v="1.38"/>
    <n v="268.7"/>
    <n v="22368"/>
    <n v="3137"/>
    <n v="715"/>
    <n v="4264.3599999999997"/>
    <n v="175200.61"/>
    <x v="16"/>
    <d v="2025-05-19T00:00:00"/>
    <x v="16"/>
    <d v="2025-05-19T00:00:00"/>
    <n v="0.13676112464024795"/>
    <n v="0.26062322946175637"/>
    <n v="0.35968029138000807"/>
    <n v="1.3800776397515528"/>
    <n v="194.70231893515756"/>
    <n v="49.190281160061986"/>
    <n v="0.14024499284692418"/>
    <n v="0.2279247688874721"/>
    <n v="1.3593751992349377"/>
    <n v="5.9641398601398601"/>
    <n v="41.084854468196866"/>
    <n v="190.64556509298995"/>
  </r>
  <r>
    <n v="67405"/>
    <n v="41963"/>
    <x v="928"/>
    <n v="58364"/>
    <n v="6191"/>
    <n v="2143"/>
    <n v="935"/>
    <n v="282775.27"/>
    <n v="907.43"/>
    <n v="0.97"/>
    <n v="302.43"/>
    <n v="9953"/>
    <n v="2881"/>
    <n v="941"/>
    <n v="1927.5"/>
    <n v="285286.56"/>
    <x v="231"/>
    <d v="2025-05-03T00:00:00"/>
    <x v="231"/>
    <d v="2025-05-03T00:00:00"/>
    <n v="0.3461476336617671"/>
    <n v="0.4363042463835744"/>
    <n v="0.42343910405972934"/>
    <n v="0.97051336898395713"/>
    <n v="311.62213063266591"/>
    <n v="146.57244387013404"/>
    <n v="0.28946046418165378"/>
    <n v="0.32662270045123221"/>
    <n v="0.66903852828878863"/>
    <n v="2.0483528161530287"/>
    <n v="148.0085914396887"/>
    <n v="193.66020295388324"/>
  </r>
  <r>
    <n v="26294"/>
    <n v="88335"/>
    <x v="171"/>
    <n v="80209"/>
    <n v="7438"/>
    <n v="4511"/>
    <n v="17"/>
    <n v="2330.12"/>
    <n v="618.75"/>
    <n v="36.4"/>
    <n v="137.07"/>
    <n v="13460"/>
    <n v="5090"/>
    <n v="253"/>
    <n v="5381.81"/>
    <n v="7182.39"/>
    <x v="303"/>
    <d v="2025-05-03T00:00:00"/>
    <x v="303"/>
    <d v="2025-05-03T00:00:00"/>
    <n v="0.60648023662274808"/>
    <n v="3.7685657282199069E-3"/>
    <n v="0.13716470849035692"/>
    <n v="36.397058823529413"/>
    <n v="3.7658505050505049"/>
    <n v="83.187684861521916"/>
    <n v="0.37815750371471024"/>
    <n v="4.9705304518664048E-2"/>
    <n v="1.0573300589390964"/>
    <n v="21.271976284584984"/>
    <n v="1.3345677383631158"/>
    <n v="399.83729569093612"/>
  </r>
  <r>
    <n v="30146"/>
    <n v="42371"/>
    <x v="28"/>
    <n v="81507"/>
    <n v="27375"/>
    <n v="3926"/>
    <n v="179"/>
    <n v="42322.3"/>
    <n v="764.69"/>
    <n v="4.2699999999999996"/>
    <n v="236.44"/>
    <n v="33518"/>
    <n v="4411"/>
    <n v="328"/>
    <n v="1274.96"/>
    <n v="46189.51"/>
    <x v="17"/>
    <d v="2025-05-27T00:00:00"/>
    <x v="17"/>
    <d v="2025-05-27T00:00:00"/>
    <n v="0.14341552511415526"/>
    <n v="4.5593479368313802E-2"/>
    <n v="0.19477585328578709"/>
    <n v="4.2720111731843575"/>
    <n v="55.345695641371016"/>
    <n v="27.933881278538813"/>
    <n v="0.13160093084312907"/>
    <n v="7.4359555656313761E-2"/>
    <n v="0.28904103377918838"/>
    <n v="3.8870731707317074"/>
    <n v="36.228203237748637"/>
    <n v="38.038069097201507"/>
  </r>
  <r>
    <n v="77488"/>
    <n v="56478"/>
    <x v="187"/>
    <n v="80845"/>
    <n v="47297"/>
    <n v="3565"/>
    <n v="184"/>
    <n v="33703.379999999997"/>
    <n v="308.55"/>
    <n v="1.68"/>
    <n v="183.17"/>
    <n v="53782"/>
    <n v="4133"/>
    <n v="635"/>
    <n v="1516.85"/>
    <n v="34186.11"/>
    <x v="194"/>
    <d v="2025-05-06T00:00:00"/>
    <x v="194"/>
    <d v="2025-05-06T00:00:00"/>
    <n v="7.5374759498488278E-2"/>
    <n v="5.1612903225806452E-2"/>
    <n v="8.6549789621318374E-2"/>
    <n v="1.6769021739130436"/>
    <n v="109.23150218765191"/>
    <n v="6.5236695773516296"/>
    <n v="7.6847272321594592E-2"/>
    <n v="0.15364142269537867"/>
    <n v="0.36700943624485843"/>
    <n v="2.3887401574803149"/>
    <n v="22.537567986287375"/>
    <n v="28.203674091703544"/>
  </r>
  <r>
    <n v="38283"/>
    <n v="61112"/>
    <x v="929"/>
    <n v="71688"/>
    <n v="47003"/>
    <n v="2289"/>
    <n v="528"/>
    <n v="49069.24"/>
    <n v="709.92"/>
    <n v="1.34"/>
    <n v="92.93"/>
    <n v="53697"/>
    <n v="2431"/>
    <n v="544"/>
    <n v="793.45"/>
    <n v="52390.78"/>
    <x v="213"/>
    <d v="2025-05-11T00:00:00"/>
    <x v="213"/>
    <d v="2025-05-11T00:00:00"/>
    <n v="4.8699019211539692E-2"/>
    <n v="0.2306684141546527"/>
    <n v="0.31014416775884662"/>
    <n v="1.3445454545454545"/>
    <n v="69.119393734505294"/>
    <n v="15.103716784035061"/>
    <n v="4.5272547814589267E-2"/>
    <n v="0.22377622377622378"/>
    <n v="0.32638831756478814"/>
    <n v="1.4585477941176472"/>
    <n v="66.029088159304294"/>
    <n v="14.776430713075218"/>
  </r>
  <r>
    <n v="31405"/>
    <n v="59076"/>
    <x v="570"/>
    <n v="39326"/>
    <n v="38010"/>
    <n v="3155"/>
    <n v="975"/>
    <n v="78658.600000000006"/>
    <n v="218.61"/>
    <n v="0.22"/>
    <n v="80.680000000000007"/>
    <n v="47504"/>
    <n v="3814"/>
    <n v="1005"/>
    <n v="2708.89"/>
    <n v="83286.97"/>
    <x v="243"/>
    <d v="2025-05-11T00:00:00"/>
    <x v="243"/>
    <d v="2025-05-11T00:00:00"/>
    <n v="8.3004472507234944E-2"/>
    <n v="0.30903328050713152"/>
    <n v="6.9290015847860542E-2"/>
    <n v="0.22421538461538462"/>
    <n v="359.81245139746579"/>
    <n v="5.7513812154696131"/>
    <n v="8.0287975749410573E-2"/>
    <n v="0.2635028841111694"/>
    <n v="0.71024908232826423"/>
    <n v="2.6954129353233829"/>
    <n v="30.745792557099033"/>
    <n v="57.0244610980128"/>
  </r>
  <r>
    <n v="50860"/>
    <n v="52945"/>
    <x v="742"/>
    <n v="48760"/>
    <n v="41006"/>
    <n v="810"/>
    <n v="687"/>
    <n v="224629.87"/>
    <n v="856.31"/>
    <n v="1.25"/>
    <n v="326.97000000000003"/>
    <n v="44033"/>
    <n v="1806"/>
    <n v="909"/>
    <n v="2920.63"/>
    <n v="228348.06"/>
    <x v="148"/>
    <d v="2025-05-07T00:00:00"/>
    <x v="148"/>
    <d v="2025-05-07T00:00:00"/>
    <n v="1.9753206847778374E-2"/>
    <n v="0.8481481481481481"/>
    <n v="1.0571728395061728"/>
    <n v="1.246448326055313"/>
    <n v="262.32307225187139"/>
    <n v="20.882553772618643"/>
    <n v="4.1014693525310564E-2"/>
    <n v="0.50332225913621265"/>
    <n v="1.6171816168327797"/>
    <n v="3.2130143014301433"/>
    <n v="78.184521832618302"/>
    <n v="66.328208389162668"/>
  </r>
  <r>
    <n v="68862"/>
    <n v="21258"/>
    <x v="86"/>
    <n v="49494"/>
    <n v="42702"/>
    <n v="2763"/>
    <n v="674"/>
    <n v="333760.84000000003"/>
    <n v="572.82000000000005"/>
    <n v="0.85"/>
    <n v="495.19"/>
    <n v="43121"/>
    <n v="3415"/>
    <n v="985"/>
    <n v="2509.5700000000002"/>
    <n v="336410.5"/>
    <x v="289"/>
    <d v="2025-05-12T00:00:00"/>
    <x v="289"/>
    <d v="2025-05-12T00:00:00"/>
    <n v="6.4704229310102571E-2"/>
    <n v="0.24393774882374231"/>
    <n v="0.20731813246471228"/>
    <n v="0.84988130563798225"/>
    <n v="582.66268635871654"/>
    <n v="13.414359983138965"/>
    <n v="7.9195751489993277E-2"/>
    <n v="0.28843338213762809"/>
    <n v="0.73486676427525632"/>
    <n v="2.547786802030457"/>
    <n v="134.05105257075911"/>
    <n v="58.198325641798668"/>
  </r>
  <r>
    <n v="26238"/>
    <n v="31179"/>
    <x v="82"/>
    <n v="60793"/>
    <n v="8504"/>
    <n v="4742"/>
    <n v="535"/>
    <n v="214520.07"/>
    <n v="409.49"/>
    <n v="0.77"/>
    <n v="400.97"/>
    <n v="10746"/>
    <n v="5269"/>
    <n v="975"/>
    <n v="2765.05"/>
    <n v="218194.77"/>
    <x v="200"/>
    <d v="2025-05-12T00:00:00"/>
    <x v="200"/>
    <d v="2025-05-12T00:00:00"/>
    <n v="0.55761994355597366"/>
    <n v="0.11282159426402362"/>
    <n v="8.635385913116829E-2"/>
    <n v="0.76540186915887853"/>
    <n v="523.87132774915142"/>
    <n v="48.152634054562562"/>
    <n v="0.49032198027172902"/>
    <n v="0.18504460049345225"/>
    <n v="0.52477699753273865"/>
    <n v="2.8359487179487179"/>
    <n v="78.911690566174201"/>
    <n v="257.30969663130469"/>
  </r>
  <r>
    <n v="20934"/>
    <n v="74377"/>
    <x v="268"/>
    <n v="56198"/>
    <n v="44857"/>
    <n v="1797"/>
    <n v="355"/>
    <n v="154963.42000000001"/>
    <n v="477.84"/>
    <n v="1.35"/>
    <n v="436.52"/>
    <n v="53202"/>
    <n v="2650"/>
    <n v="472"/>
    <n v="4858.6400000000003"/>
    <n v="158949.75"/>
    <x v="0"/>
    <d v="2025-05-24T00:00:00"/>
    <x v="0"/>
    <d v="2025-05-24T00:00:00"/>
    <n v="4.0060637135787058E-2"/>
    <n v="0.19755147468002227"/>
    <n v="0.26590984974958265"/>
    <n v="1.3460281690140845"/>
    <n v="324.29980746693457"/>
    <n v="10.652518001649687"/>
    <n v="4.9810157512875458E-2"/>
    <n v="0.17811320754716981"/>
    <n v="1.8334490566037738"/>
    <n v="10.293728813559323"/>
    <n v="32.714864653483275"/>
    <n v="91.324386301266884"/>
  </r>
  <r>
    <n v="33792"/>
    <n v="72201"/>
    <x v="706"/>
    <n v="51027"/>
    <n v="38572"/>
    <n v="1935"/>
    <n v="701"/>
    <n v="219157.31"/>
    <n v="953.93"/>
    <n v="1.36"/>
    <n v="312.64"/>
    <n v="46392"/>
    <n v="2522"/>
    <n v="846"/>
    <n v="3749.66"/>
    <n v="220218.7"/>
    <x v="224"/>
    <d v="2025-05-14T00:00:00"/>
    <x v="224"/>
    <d v="2025-05-14T00:00:00"/>
    <n v="5.016592346780048E-2"/>
    <n v="0.36227390180878555"/>
    <n v="0.49298708010335912"/>
    <n v="1.3608131241084165"/>
    <n v="229.74150094870694"/>
    <n v="24.73115213107954"/>
    <n v="5.4362821176064842E-2"/>
    <n v="0.33544805709754161"/>
    <n v="1.4867803330689928"/>
    <n v="4.4322222222222223"/>
    <n v="58.730311548247045"/>
    <n v="80.825573374719781"/>
  </r>
  <r>
    <n v="34347"/>
    <n v="57208"/>
    <x v="857"/>
    <n v="94772"/>
    <n v="40878"/>
    <n v="2008"/>
    <n v="878"/>
    <n v="225503.01"/>
    <n v="241.41"/>
    <n v="0.27"/>
    <n v="256.83999999999997"/>
    <n v="49583"/>
    <n v="2952"/>
    <n v="1078"/>
    <n v="4120.03"/>
    <n v="227070.21"/>
    <x v="188"/>
    <d v="2025-05-09T00:00:00"/>
    <x v="188"/>
    <d v="2025-05-09T00:00:00"/>
    <n v="4.9121776994960613E-2"/>
    <n v="0.43725099601593626"/>
    <n v="0.12022410358565737"/>
    <n v="0.27495444191343965"/>
    <n v="934.10799055548659"/>
    <n v="5.9056216057537059"/>
    <n v="5.9536534699392935E-2"/>
    <n v="0.36517615176151763"/>
    <n v="1.3956741192411923"/>
    <n v="3.8219202226345081"/>
    <n v="55.113727327228204"/>
    <n v="83.093600629247916"/>
  </r>
  <r>
    <n v="67947"/>
    <n v="76133"/>
    <x v="826"/>
    <n v="66537"/>
    <n v="38135"/>
    <n v="679"/>
    <n v="56"/>
    <n v="15226.33"/>
    <n v="553"/>
    <n v="9.8800000000000008"/>
    <n v="271.89999999999998"/>
    <n v="47458"/>
    <n v="1541"/>
    <n v="355"/>
    <n v="2005.93"/>
    <n v="22118.400000000001"/>
    <x v="160"/>
    <d v="2025-05-27T00:00:00"/>
    <x v="160"/>
    <d v="2025-05-27T00:00:00"/>
    <n v="1.7805165858135571E-2"/>
    <n v="8.247422680412371E-2"/>
    <n v="0.81443298969072164"/>
    <n v="9.875"/>
    <n v="27.534050632911391"/>
    <n v="14.501114461780517"/>
    <n v="3.2470816300729066E-2"/>
    <n v="0.23036988968202465"/>
    <n v="1.3017066839714471"/>
    <n v="5.6505070422535217"/>
    <n v="11.026506408498802"/>
    <n v="42.267478612668043"/>
  </r>
  <r>
    <n v="95028"/>
    <n v="96699"/>
    <x v="150"/>
    <n v="57917"/>
    <n v="48932"/>
    <n v="1211"/>
    <n v="66"/>
    <n v="19863.3"/>
    <n v="876.04"/>
    <n v="13.27"/>
    <n v="300.95999999999998"/>
    <n v="49562"/>
    <n v="1748"/>
    <n v="71"/>
    <n v="2499.85"/>
    <n v="25548.29"/>
    <x v="245"/>
    <d v="2025-05-15T00:00:00"/>
    <x v="245"/>
    <d v="2025-05-15T00:00:00"/>
    <n v="2.4748630752881549E-2"/>
    <n v="5.4500412881915775E-2"/>
    <n v="0.72340214698596195"/>
    <n v="13.273333333333333"/>
    <n v="22.673964659147984"/>
    <n v="17.903212621597316"/>
    <n v="3.5268956055042169E-2"/>
    <n v="4.0617848970251717E-2"/>
    <n v="1.4301201372997712"/>
    <n v="35.209154929577466"/>
    <n v="10.219929195751746"/>
    <n v="50.438844275856503"/>
  </r>
  <r>
    <n v="16968"/>
    <n v="87249"/>
    <x v="181"/>
    <n v="39240"/>
    <n v="43043"/>
    <n v="3361"/>
    <n v="925"/>
    <n v="387285.6"/>
    <n v="849.88"/>
    <n v="0.92"/>
    <n v="418.69"/>
    <n v="52186"/>
    <n v="3561"/>
    <n v="1250"/>
    <n v="1478.58"/>
    <n v="396669.57"/>
    <x v="212"/>
    <d v="2025-05-29T00:00:00"/>
    <x v="212"/>
    <d v="2025-05-29T00:00:00"/>
    <n v="7.808470599168274E-2"/>
    <n v="0.27521570961023506"/>
    <n v="0.25286521868491518"/>
    <n v="0.91878918918918917"/>
    <n v="455.69445098131496"/>
    <n v="19.744906256534165"/>
    <n v="6.823669183305868E-2"/>
    <n v="0.35102499297950013"/>
    <n v="0.41521482729570341"/>
    <n v="1.1828639999999999"/>
    <n v="268.27738100068984"/>
    <n v="28.332886214693595"/>
  </r>
  <r>
    <n v="90745"/>
    <n v="98737"/>
    <x v="539"/>
    <n v="98677"/>
    <n v="47896"/>
    <n v="2787"/>
    <n v="206"/>
    <n v="3294.41"/>
    <n v="523.71"/>
    <n v="2.54"/>
    <n v="15.99"/>
    <n v="56988"/>
    <n v="3050"/>
    <n v="210"/>
    <n v="2837.06"/>
    <n v="4471.3500000000004"/>
    <x v="322"/>
    <d v="2025-05-14T00:00:00"/>
    <x v="322"/>
    <d v="2025-05-14T00:00:00"/>
    <n v="5.8188575246367127E-2"/>
    <n v="7.3914603516325797E-2"/>
    <n v="0.18791173304628633"/>
    <n v="2.5422815533980585"/>
    <n v="6.2905233812606207"/>
    <n v="10.934316018039086"/>
    <n v="5.3520039306520668E-2"/>
    <n v="6.8852459016393447E-2"/>
    <n v="0.93018360655737709"/>
    <n v="13.509809523809524"/>
    <n v="1.5760505593818954"/>
    <n v="49.783463185231973"/>
  </r>
  <r>
    <n v="50305"/>
    <n v="95650"/>
    <x v="125"/>
    <n v="73657"/>
    <n v="34226"/>
    <n v="4680"/>
    <n v="343"/>
    <n v="70777.399999999994"/>
    <n v="137.83000000000001"/>
    <n v="0.4"/>
    <n v="206.35"/>
    <n v="42873"/>
    <n v="5102"/>
    <n v="786"/>
    <n v="2974.55"/>
    <n v="73064.009999999995"/>
    <x v="94"/>
    <d v="2025-05-27T00:00:00"/>
    <x v="94"/>
    <d v="2025-05-27T00:00:00"/>
    <n v="0.13673815228189096"/>
    <n v="7.3290598290598294E-2"/>
    <n v="2.9450854700854703E-2"/>
    <n v="0.4018367346938776"/>
    <n v="513.51229775810771"/>
    <n v="4.0270554549173143"/>
    <n v="0.11900263569146083"/>
    <n v="0.15405723245785966"/>
    <n v="0.58301646413171304"/>
    <n v="3.7844147582697203"/>
    <n v="24.56304651123699"/>
    <n v="69.380495883189894"/>
  </r>
  <r>
    <n v="32077"/>
    <n v="86953"/>
    <x v="654"/>
    <n v="85861"/>
    <n v="17554"/>
    <n v="2294"/>
    <n v="460"/>
    <n v="83645.429999999993"/>
    <n v="318.64999999999998"/>
    <n v="0.69"/>
    <n v="181.84"/>
    <n v="17961"/>
    <n v="2448"/>
    <n v="925"/>
    <n v="5083.8900000000003"/>
    <n v="90151.27"/>
    <x v="173"/>
    <d v="2025-05-11T00:00:00"/>
    <x v="173"/>
    <d v="2025-05-11T00:00:00"/>
    <n v="0.13068246553492083"/>
    <n v="0.20052310374891019"/>
    <n v="0.13890584132519615"/>
    <n v="0.69271739130434773"/>
    <n v="262.4993880433077"/>
    <n v="18.152557821579126"/>
    <n v="0.13629530649741106"/>
    <n v="0.377859477124183"/>
    <n v="2.0767524509803921"/>
    <n v="5.4960972972972977"/>
    <n v="17.732734185830143"/>
    <n v="283.05161182562222"/>
  </r>
  <r>
    <n v="33836"/>
    <n v="80420"/>
    <x v="733"/>
    <n v="38911"/>
    <n v="26535"/>
    <n v="427"/>
    <n v="80"/>
    <n v="32730.81"/>
    <n v="175.24"/>
    <n v="2.19"/>
    <n v="409.14"/>
    <n v="32837"/>
    <n v="1212"/>
    <n v="194"/>
    <n v="4496.6400000000003"/>
    <n v="36187.360000000001"/>
    <x v="55"/>
    <d v="2025-05-17T00:00:00"/>
    <x v="55"/>
    <d v="2025-05-17T00:00:00"/>
    <n v="1.6091954022988506E-2"/>
    <n v="0.18735362997658081"/>
    <n v="0.41039812646370027"/>
    <n v="2.1905000000000001"/>
    <n v="186.77704861903675"/>
    <n v="6.6041077821744869"/>
    <n v="3.6909583701312546E-2"/>
    <n v="0.16006600660066006"/>
    <n v="3.7100990099009903"/>
    <n v="23.178556701030928"/>
    <n v="8.0476444634215767"/>
    <n v="136.9382099460974"/>
  </r>
  <r>
    <n v="38279"/>
    <n v="68638"/>
    <x v="427"/>
    <n v="64341"/>
    <n v="24403"/>
    <n v="2663"/>
    <n v="540"/>
    <n v="16768.11"/>
    <n v="368.03"/>
    <n v="0.68"/>
    <n v="31.05"/>
    <n v="29946"/>
    <n v="3411"/>
    <n v="723"/>
    <n v="4419.8"/>
    <n v="19043.78"/>
    <x v="205"/>
    <d v="2025-05-18T00:00:00"/>
    <x v="205"/>
    <d v="2025-05-18T00:00:00"/>
    <n v="0.10912592714010573"/>
    <n v="0.20277882087870822"/>
    <n v="0.13820127675553887"/>
    <n v="0.68153703703703694"/>
    <n v="45.561802027008675"/>
    <n v="15.08134245789452"/>
    <n v="0.11390502905229413"/>
    <n v="0.2119613016710642"/>
    <n v="1.2957490472002346"/>
    <n v="6.1131396957123103"/>
    <n v="4.3087424770351594"/>
    <n v="147.59233286582514"/>
  </r>
  <r>
    <n v="14226"/>
    <n v="86349"/>
    <x v="499"/>
    <n v="57003"/>
    <n v="17967"/>
    <n v="2984"/>
    <n v="291"/>
    <n v="126539.1"/>
    <n v="801.31"/>
    <n v="2.75"/>
    <n v="434.84"/>
    <n v="23472"/>
    <n v="3053"/>
    <n v="672"/>
    <n v="5366.05"/>
    <n v="131987.63"/>
    <x v="114"/>
    <d v="2025-05-25T00:00:00"/>
    <x v="114"/>
    <d v="2025-05-25T00:00:00"/>
    <n v="0.16608226192463962"/>
    <n v="9.7520107238605894E-2"/>
    <n v="0.26853552278820375"/>
    <n v="2.7536426116838486"/>
    <n v="157.91528871472966"/>
    <n v="44.598987031780482"/>
    <n v="0.13006987048398091"/>
    <n v="0.22011136586963642"/>
    <n v="1.7576318375368492"/>
    <n v="7.9851934523809529"/>
    <n v="24.596794662740749"/>
    <n v="228.61494546693933"/>
  </r>
  <r>
    <n v="66827"/>
    <n v="31928"/>
    <x v="393"/>
    <n v="43457"/>
    <n v="37611"/>
    <n v="21"/>
    <n v="0"/>
    <n v="0"/>
    <n v="748.59"/>
    <m/>
    <m/>
    <n v="43356"/>
    <n v="741"/>
    <n v="482"/>
    <n v="2610.13"/>
    <n v="3352.63"/>
    <x v="308"/>
    <d v="2025-05-27T00:00:00"/>
    <x v="308"/>
    <d v="2025-05-27T00:00:00"/>
    <n v="5.5834729201563373E-4"/>
    <n v="0"/>
    <n v="35.64714285714286"/>
    <e v="#DIV/0!"/>
    <n v="0"/>
    <n v="19.903485682380154"/>
    <n v="1.7091060060891228E-2"/>
    <n v="0.65047233468286103"/>
    <n v="3.5224426450742241"/>
    <n v="5.4152074688796681"/>
    <n v="1.2844685896871038"/>
    <n v="60.202278808008124"/>
  </r>
  <r>
    <n v="19081"/>
    <n v="47913"/>
    <x v="280"/>
    <n v="70378"/>
    <n v="45141"/>
    <n v="2754"/>
    <n v="749"/>
    <n v="101616.21"/>
    <n v="264.14999999999998"/>
    <n v="0.35"/>
    <n v="135.66999999999999"/>
    <n v="48174"/>
    <n v="3668"/>
    <n v="980"/>
    <n v="3146.9"/>
    <n v="107266.08"/>
    <x v="53"/>
    <d v="2025-05-12T00:00:00"/>
    <x v="53"/>
    <d v="2025-05-12T00:00:00"/>
    <n v="6.10088389712235E-2"/>
    <n v="0.27196804647785039"/>
    <n v="9.5915032679738554E-2"/>
    <n v="0.35267022696929234"/>
    <n v="384.69131175468488"/>
    <n v="5.8516647836778084"/>
    <n v="7.6140656785818078E-2"/>
    <n v="0.26717557251908397"/>
    <n v="0.85793347873500547"/>
    <n v="3.2111224489795918"/>
    <n v="34.086269026661157"/>
    <n v="65.323618549425007"/>
  </r>
  <r>
    <n v="18003"/>
    <n v="46471"/>
    <x v="356"/>
    <n v="92468"/>
    <n v="25305"/>
    <n v="2685"/>
    <n v="260"/>
    <n v="119554.29"/>
    <n v="202.52"/>
    <n v="0.78"/>
    <n v="459.82"/>
    <n v="25814"/>
    <n v="2912"/>
    <n v="388"/>
    <n v="1947.09"/>
    <n v="123288.4"/>
    <x v="77"/>
    <d v="2025-05-21T00:00:00"/>
    <x v="77"/>
    <d v="2025-05-21T00:00:00"/>
    <n v="0.10610551274451689"/>
    <n v="9.683426443202979E-2"/>
    <n v="7.5426443202979518E-2"/>
    <n v="0.77892307692307694"/>
    <n v="590.3332510369346"/>
    <n v="8.0031614305473227"/>
    <n v="0.11280700395134423"/>
    <n v="0.13324175824175824"/>
    <n v="0.66864354395604397"/>
    <n v="5.0182731958762883"/>
    <n v="63.319312409801292"/>
    <n v="75.427674905090257"/>
  </r>
  <r>
    <n v="30287"/>
    <n v="45887"/>
    <x v="243"/>
    <n v="47802"/>
    <n v="8099"/>
    <n v="1468"/>
    <n v="387"/>
    <n v="134259.76"/>
    <n v="65.03"/>
    <n v="0.17"/>
    <n v="346.92"/>
    <n v="17628"/>
    <n v="2088"/>
    <n v="515"/>
    <n v="3786.8"/>
    <n v="143431.64000000001"/>
    <x v="42"/>
    <d v="2025-05-24T00:00:00"/>
    <x v="42"/>
    <d v="2025-05-24T00:00:00"/>
    <n v="0.18125694530188913"/>
    <n v="0.26362397820163486"/>
    <n v="4.4298365122615806E-2"/>
    <n v="0.16803617571059432"/>
    <n v="2064.5818852837151"/>
    <n v="8.0293863439930853"/>
    <n v="0.11844792375765827"/>
    <n v="0.24664750957854406"/>
    <n v="1.8136015325670498"/>
    <n v="7.3530097087378641"/>
    <n v="37.876740255624803"/>
    <n v="214.81733605627412"/>
  </r>
  <r>
    <n v="53418"/>
    <n v="29612"/>
    <x v="753"/>
    <n v="72814"/>
    <n v="19966"/>
    <n v="1641"/>
    <n v="975"/>
    <n v="431159.1"/>
    <n v="14.42"/>
    <n v="0.01"/>
    <n v="442.21"/>
    <n v="28098"/>
    <n v="2619"/>
    <n v="1269"/>
    <n v="4782.62"/>
    <n v="436327.01"/>
    <x v="309"/>
    <d v="2025-05-25T00:00:00"/>
    <x v="309"/>
    <d v="2025-05-25T00:00:00"/>
    <n v="8.2189722528298106E-2"/>
    <n v="0.59414990859232175"/>
    <n v="8.7873248019500298E-3"/>
    <n v="1.478974358974359E-2"/>
    <n v="29900.076282940357"/>
    <n v="0.72222778723830516"/>
    <n v="9.3209481101857783E-2"/>
    <n v="0.4845360824742268"/>
    <n v="1.8261244749904544"/>
    <n v="3.7688100866824272"/>
    <n v="91.231795543028724"/>
    <n v="170.21211474126272"/>
  </r>
  <r>
    <n v="51170"/>
    <n v="87313"/>
    <x v="409"/>
    <n v="65915"/>
    <n v="30518"/>
    <n v="2509"/>
    <n v="686"/>
    <n v="54962.6"/>
    <n v="43.97"/>
    <n v="0.06"/>
    <n v="80.12"/>
    <n v="40024"/>
    <n v="3294"/>
    <n v="923"/>
    <n v="2364.14"/>
    <n v="57084.72"/>
    <x v="74"/>
    <d v="2025-05-18T00:00:00"/>
    <x v="74"/>
    <d v="2025-05-18T00:00:00"/>
    <n v="8.2213775476767809E-2"/>
    <n v="0.27341570346751692"/>
    <n v="1.7524910322837782E-2"/>
    <n v="6.4096209912536437E-2"/>
    <n v="1250.0022742779167"/>
    <n v="1.440789042532276"/>
    <n v="8.2300619628223062E-2"/>
    <n v="0.28020643594414085"/>
    <n v="0.71771098967820279"/>
    <n v="2.56136511375948"/>
    <n v="24.146082719297507"/>
    <n v="59.068059164501292"/>
  </r>
  <r>
    <n v="56825"/>
    <n v="49566"/>
    <x v="930"/>
    <n v="31521"/>
    <n v="17863"/>
    <n v="4187"/>
    <n v="538"/>
    <n v="112291.29"/>
    <n v="495.3"/>
    <n v="0.92"/>
    <n v="208.72"/>
    <n v="19816"/>
    <n v="4613"/>
    <n v="998"/>
    <n v="3661.15"/>
    <n v="121522.96"/>
    <x v="50"/>
    <d v="2025-05-19T00:00:00"/>
    <x v="50"/>
    <d v="2025-05-19T00:00:00"/>
    <n v="0.23439511840116442"/>
    <n v="0.12849295438261285"/>
    <n v="0.11829472175782184"/>
    <n v="0.92063197026022303"/>
    <n v="226.71368867353118"/>
    <n v="27.727705312657449"/>
    <n v="0.23279168348809043"/>
    <n v="0.21634511164101453"/>
    <n v="0.7936592239323651"/>
    <n v="3.6684869739478958"/>
    <n v="33.192565177608131"/>
    <n v="184.7572668550666"/>
  </r>
  <r>
    <n v="73101"/>
    <n v="68326"/>
    <x v="292"/>
    <n v="40347"/>
    <n v="23295"/>
    <n v="1386"/>
    <n v="310"/>
    <n v="103440.02"/>
    <n v="727.58"/>
    <n v="2.35"/>
    <n v="333.68"/>
    <n v="32067"/>
    <n v="1537"/>
    <n v="767"/>
    <n v="1094.95"/>
    <n v="106569.98"/>
    <x v="325"/>
    <d v="2025-05-10T00:00:00"/>
    <x v="325"/>
    <d v="2025-05-10T00:00:00"/>
    <n v="5.9497746297488732E-2"/>
    <n v="0.22366522366522368"/>
    <n v="0.52494949494949494"/>
    <n v="2.3470322580645164"/>
    <n v="142.1699606916078"/>
    <n v="31.233311869499897"/>
    <n v="4.7930894689244392E-2"/>
    <n v="0.49902407286922579"/>
    <n v="0.71239427456083282"/>
    <n v="1.4275749674054758"/>
    <n v="97.328626877939627"/>
    <n v="34.145694951195935"/>
  </r>
  <r>
    <n v="53760"/>
    <n v="66306"/>
    <x v="646"/>
    <n v="46587"/>
    <n v="11518"/>
    <n v="4223"/>
    <n v="828"/>
    <n v="92825.7"/>
    <n v="872.13"/>
    <n v="1.05"/>
    <n v="112.11"/>
    <n v="17883"/>
    <n v="5119"/>
    <n v="890"/>
    <n v="5798.17"/>
    <n v="101604.12"/>
    <x v="252"/>
    <d v="2025-05-20T00:00:00"/>
    <x v="252"/>
    <d v="2025-05-20T00:00:00"/>
    <n v="0.36664351449904498"/>
    <n v="0.19606914515747098"/>
    <n v="0.20651906227800143"/>
    <n v="1.0532971014492754"/>
    <n v="106.4356231295793"/>
    <n v="75.718874804653581"/>
    <n v="0.28624951070849408"/>
    <n v="0.17386208243797616"/>
    <n v="1.1326763039656182"/>
    <n v="6.5147977528089891"/>
    <n v="17.523480684422843"/>
    <n v="324.22803780126372"/>
  </r>
  <r>
    <n v="12192"/>
    <n v="41433"/>
    <x v="88"/>
    <n v="60617"/>
    <n v="42418"/>
    <n v="4084"/>
    <n v="830"/>
    <n v="97698.25"/>
    <n v="388.81"/>
    <n v="0.47"/>
    <n v="117.71"/>
    <n v="48081"/>
    <n v="4285"/>
    <n v="1095"/>
    <n v="2028.85"/>
    <n v="99667.32"/>
    <x v="121"/>
    <d v="2025-05-26T00:00:00"/>
    <x v="121"/>
    <d v="2025-05-26T00:00:00"/>
    <n v="9.627988118251686E-2"/>
    <n v="0.20323212536728696"/>
    <n v="9.5203232125367285E-2"/>
    <n v="0.4684457831325301"/>
    <n v="251.27504436614285"/>
    <n v="9.166155877221934"/>
    <n v="8.9120442586468673E-2"/>
    <n v="0.2555425904317386"/>
    <n v="0.47347724620770126"/>
    <n v="1.8528310502283105"/>
    <n v="49.125031421741383"/>
    <n v="42.196501736652728"/>
  </r>
  <r>
    <n v="43006"/>
    <n v="60785"/>
    <x v="365"/>
    <n v="36464"/>
    <n v="2308"/>
    <n v="2099"/>
    <n v="954"/>
    <n v="390616.96"/>
    <n v="335.8"/>
    <n v="0.35"/>
    <n v="409.45"/>
    <n v="9297"/>
    <n v="2382"/>
    <n v="1248"/>
    <n v="2374.6799999999998"/>
    <n v="396535.69"/>
    <x v="18"/>
    <d v="2025-05-06T00:00:00"/>
    <x v="18"/>
    <d v="2025-05-06T00:00:00"/>
    <n v="0.90944540727902945"/>
    <n v="0.45450214387803717"/>
    <n v="0.15998094330633636"/>
    <n v="0.3519916142557652"/>
    <n v="1163.2428826682549"/>
    <n v="145.4939341421144"/>
    <n v="0.25621168118747983"/>
    <n v="0.52392947103274556"/>
    <n v="0.99692695214105786"/>
    <n v="1.9027884615384614"/>
    <n v="166.98489480687925"/>
    <n v="255.42433042917068"/>
  </r>
  <r>
    <n v="32969"/>
    <n v="35783"/>
    <x v="298"/>
    <n v="61107"/>
    <n v="46131"/>
    <n v="3769"/>
    <n v="453"/>
    <n v="62800.52"/>
    <n v="687.96"/>
    <n v="1.52"/>
    <n v="138.63"/>
    <n v="55131"/>
    <n v="3828"/>
    <n v="820"/>
    <n v="4367.96"/>
    <n v="71514.66"/>
    <x v="83"/>
    <d v="2025-05-30T00:00:00"/>
    <x v="83"/>
    <d v="2025-05-30T00:00:00"/>
    <n v="8.1702109210725973E-2"/>
    <n v="0.12019103210400636"/>
    <n v="0.18253117537808439"/>
    <n v="1.5186754966887419"/>
    <n v="91.285132856561418"/>
    <n v="14.913182025102426"/>
    <n v="6.9434619361157968E-2"/>
    <n v="0.2142110762800418"/>
    <n v="1.1410553814002089"/>
    <n v="5.3267804878048777"/>
    <n v="16.372553777964999"/>
    <n v="79.228746077524448"/>
  </r>
  <r>
    <n v="11321"/>
    <n v="83467"/>
    <x v="461"/>
    <n v="75972"/>
    <n v="3568"/>
    <n v="652"/>
    <n v="449"/>
    <n v="197586.01"/>
    <n v="854.14"/>
    <n v="1.9"/>
    <n v="440.06"/>
    <n v="10244"/>
    <n v="1572"/>
    <n v="836"/>
    <n v="1498.63"/>
    <n v="203765.23"/>
    <x v="298"/>
    <d v="2025-05-03T00:00:00"/>
    <x v="298"/>
    <d v="2025-05-03T00:00:00"/>
    <n v="0.18273542600896861"/>
    <n v="0.68865030674846628"/>
    <n v="1.3100306748466257"/>
    <n v="1.9023162583518931"/>
    <n v="231.32742875875149"/>
    <n v="239.38901345291481"/>
    <n v="0.15345568137446311"/>
    <n v="0.53180661577608146"/>
    <n v="0.95332697201017824"/>
    <n v="1.7926196172248805"/>
    <n v="135.96767047236474"/>
    <n v="146.29344006247561"/>
  </r>
  <r>
    <n v="75046"/>
    <n v="65332"/>
    <x v="359"/>
    <n v="62961"/>
    <n v="41162"/>
    <n v="4284"/>
    <n v="142"/>
    <n v="63165.63"/>
    <n v="968.16"/>
    <n v="6.82"/>
    <n v="444.83"/>
    <n v="44744"/>
    <n v="5271"/>
    <n v="200"/>
    <n v="2732.51"/>
    <n v="73074.179999999993"/>
    <x v="287"/>
    <d v="2025-05-15T00:00:00"/>
    <x v="287"/>
    <d v="2025-05-15T00:00:00"/>
    <n v="0.1040765754822409"/>
    <n v="3.3146591970121382E-2"/>
    <n v="0.22599439775910363"/>
    <n v="6.8180281690140845"/>
    <n v="65.242966038671298"/>
    <n v="23.520722996938925"/>
    <n v="0.1178035043804756"/>
    <n v="3.7943464238284957E-2"/>
    <n v="0.51840447732878014"/>
    <n v="13.662550000000001"/>
    <n v="26.742511463818975"/>
    <n v="61.069864115859119"/>
  </r>
  <r>
    <n v="31727"/>
    <n v="76669"/>
    <x v="288"/>
    <n v="73775"/>
    <n v="4403"/>
    <n v="3933"/>
    <n v="761"/>
    <n v="104172.14"/>
    <n v="583.02"/>
    <n v="0.77"/>
    <n v="136.88999999999999"/>
    <n v="13777"/>
    <n v="4456"/>
    <n v="985"/>
    <n v="1096.77"/>
    <n v="110649.12"/>
    <x v="249"/>
    <d v="2025-05-03T00:00:00"/>
    <x v="249"/>
    <d v="2025-05-03T00:00:00"/>
    <n v="0.89325459913695204"/>
    <n v="0.19349097381133995"/>
    <n v="0.14823798627002288"/>
    <n v="0.76612352168199738"/>
    <n v="178.67678638811705"/>
    <n v="132.41426300249827"/>
    <n v="0.32343761341366045"/>
    <n v="0.22105026929982047"/>
    <n v="0.24613330341113104"/>
    <n v="1.1134720812182741"/>
    <n v="100.88634809486037"/>
    <n v="79.608768236916589"/>
  </r>
  <r>
    <n v="15685"/>
    <n v="26647"/>
    <x v="849"/>
    <n v="60145"/>
    <n v="41062"/>
    <n v="4393"/>
    <n v="398"/>
    <n v="89378.8"/>
    <n v="25.37"/>
    <n v="0.06"/>
    <n v="224.57"/>
    <n v="43149"/>
    <n v="4464"/>
    <n v="632"/>
    <n v="150.24"/>
    <n v="97990.49"/>
    <x v="129"/>
    <d v="2025-05-19T00:00:00"/>
    <x v="129"/>
    <d v="2025-05-19T00:00:00"/>
    <n v="0.1069845599337587"/>
    <n v="9.0598679717732764E-2"/>
    <n v="5.7750967448213066E-3"/>
    <n v="6.3743718592964821E-2"/>
    <n v="3523.0114308238076"/>
    <n v="0.61784618381958989"/>
    <n v="0.10345546826114163"/>
    <n v="0.14157706093189965"/>
    <n v="3.3655913978494628E-2"/>
    <n v="0.23772151898734178"/>
    <n v="652.22637113951009"/>
    <n v="3.4818883404018637"/>
  </r>
  <r>
    <n v="81461"/>
    <n v="72470"/>
    <x v="545"/>
    <n v="97617"/>
    <n v="35325"/>
    <n v="2999"/>
    <n v="407"/>
    <n v="169141.07"/>
    <n v="357.2"/>
    <n v="0.88"/>
    <n v="415.58"/>
    <n v="35664"/>
    <n v="3679"/>
    <n v="462"/>
    <n v="1049.99"/>
    <n v="178997.64"/>
    <x v="247"/>
    <d v="2025-05-21T00:00:00"/>
    <x v="247"/>
    <d v="2025-05-21T00:00:00"/>
    <n v="8.4897381457891011E-2"/>
    <n v="0.13571190396798932"/>
    <n v="0.11910636878959653"/>
    <n v="0.87764127764127764"/>
    <n v="473.51923292273239"/>
    <n v="10.111818825194621"/>
    <n v="0.10315724540152535"/>
    <n v="0.12557760260940473"/>
    <n v="0.28540092416417506"/>
    <n v="2.2727056277056277"/>
    <n v="170.47556643396604"/>
    <n v="29.44117317182593"/>
  </r>
  <r>
    <n v="83711"/>
    <n v="57397"/>
    <x v="32"/>
    <n v="92248"/>
    <n v="48036"/>
    <n v="2708"/>
    <n v="51"/>
    <n v="21996.66"/>
    <n v="308.52"/>
    <n v="6.05"/>
    <n v="431.31"/>
    <n v="55326"/>
    <n v="2909"/>
    <n v="56"/>
    <n v="3787.35"/>
    <n v="23885.93"/>
    <x v="203"/>
    <d v="2025-05-02T00:00:00"/>
    <x v="203"/>
    <d v="2025-05-02T00:00:00"/>
    <n v="5.6374385877258723E-2"/>
    <n v="1.8833087149187591E-2"/>
    <n v="0.11392909896602658"/>
    <n v="6.0494117647058818"/>
    <n v="71.29735511474135"/>
    <n v="6.4226829877591802"/>
    <n v="5.2579257491956764E-2"/>
    <n v="1.9250601581299414E-2"/>
    <n v="1.3019422481952561"/>
    <n v="67.631249999999994"/>
    <n v="6.3067659445258561"/>
    <n v="68.455156707515457"/>
  </r>
  <r>
    <n v="73493"/>
    <n v="73186"/>
    <x v="479"/>
    <n v="78248"/>
    <n v="26656"/>
    <n v="3443"/>
    <n v="537"/>
    <n v="132643.28"/>
    <n v="629.20000000000005"/>
    <n v="1.17"/>
    <n v="247.01"/>
    <n v="33083"/>
    <n v="4164"/>
    <n v="824"/>
    <n v="1410.34"/>
    <n v="141305.1"/>
    <x v="123"/>
    <d v="2025-05-23T00:00:00"/>
    <x v="123"/>
    <d v="2025-05-23T00:00:00"/>
    <n v="0.12916416566626651"/>
    <n v="0.15596863200697067"/>
    <n v="0.18274760383386582"/>
    <n v="1.1716945996275605"/>
    <n v="210.81258741258739"/>
    <n v="23.604441776710686"/>
    <n v="0.12586524801257443"/>
    <n v="0.19788664745437079"/>
    <n v="0.33869836695485106"/>
    <n v="1.7115776699029126"/>
    <n v="100.1922231518641"/>
    <n v="42.63035395822628"/>
  </r>
  <r>
    <n v="25641"/>
    <n v="96432"/>
    <x v="832"/>
    <n v="88295"/>
    <n v="13415"/>
    <n v="3430"/>
    <n v="979"/>
    <n v="189590.41"/>
    <n v="861.24"/>
    <n v="0.88"/>
    <n v="193.66"/>
    <n v="17260"/>
    <n v="4047"/>
    <n v="1102"/>
    <n v="2986.99"/>
    <n v="196396.06"/>
    <x v="297"/>
    <d v="2025-05-21T00:00:00"/>
    <x v="297"/>
    <d v="2025-05-21T00:00:00"/>
    <n v="0.25568393589265748"/>
    <n v="0.28542274052478134"/>
    <n v="0.25109037900874637"/>
    <n v="0.87971399387129723"/>
    <n v="220.13655891505272"/>
    <n v="64.199776369735361"/>
    <n v="0.23447276940903825"/>
    <n v="0.27230046948356806"/>
    <n v="0.73807511737089193"/>
    <n v="2.7105172413793102"/>
    <n v="65.750491297259117"/>
    <n v="173.05851680185398"/>
  </r>
  <r>
    <n v="63897"/>
    <n v="64649"/>
    <x v="588"/>
    <n v="65540"/>
    <n v="27245"/>
    <n v="2259"/>
    <n v="719"/>
    <n v="196858.61"/>
    <n v="163.36000000000001"/>
    <n v="0.23"/>
    <n v="273.8"/>
    <n v="29850"/>
    <n v="3082"/>
    <n v="1048"/>
    <n v="4586.5"/>
    <n v="205515.67"/>
    <x v="330"/>
    <d v="2025-05-27T00:00:00"/>
    <x v="330"/>
    <d v="2025-05-27T00:00:00"/>
    <n v="8.2914296201137827E-2"/>
    <n v="0.31828242585214694"/>
    <n v="7.2315183709606032E-2"/>
    <n v="0.22720445062586928"/>
    <n v="1205.060051420176"/>
    <n v="5.9959625619379704"/>
    <n v="0.10324958123953099"/>
    <n v="0.34003893575600258"/>
    <n v="1.4881570408825437"/>
    <n v="4.3764312977099236"/>
    <n v="44.808823721792216"/>
    <n v="153.65159128978226"/>
  </r>
  <r>
    <n v="20466"/>
    <n v="30413"/>
    <x v="103"/>
    <n v="76075"/>
    <n v="1657"/>
    <n v="1318"/>
    <n v="786"/>
    <n v="69485.11"/>
    <n v="638.73"/>
    <n v="0.81"/>
    <n v="88.4"/>
    <n v="7070"/>
    <n v="1594"/>
    <n v="1277"/>
    <n v="1337.91"/>
    <n v="72019.39"/>
    <x v="61"/>
    <d v="2025-05-30T00:00:00"/>
    <x v="61"/>
    <d v="2025-05-30T00:00:00"/>
    <n v="0.79541339770669883"/>
    <n v="0.59635811836115327"/>
    <n v="0.48462063732928679"/>
    <n v="0.8126335877862596"/>
    <n v="108.78635730277269"/>
    <n v="385.47374773687386"/>
    <n v="0.22545968882602546"/>
    <n v="0.80112923462986196"/>
    <n v="0.83934127979924722"/>
    <n v="1.0476977290524667"/>
    <n v="53.829771808268113"/>
    <n v="189.23762376237624"/>
  </r>
  <r>
    <n v="10233"/>
    <n v="78609"/>
    <x v="674"/>
    <n v="70684"/>
    <n v="531"/>
    <n v="376"/>
    <n v="347"/>
    <n v="173218.74"/>
    <n v="939.46"/>
    <n v="2.71"/>
    <n v="499.19"/>
    <n v="1292"/>
    <n v="640"/>
    <n v="561"/>
    <n v="3895.23"/>
    <n v="176130.53"/>
    <x v="304"/>
    <d v="2025-05-01T00:00:00"/>
    <x v="304"/>
    <d v="2025-05-01T00:00:00"/>
    <n v="0.70809792843691144"/>
    <n v="0.9228723404255319"/>
    <n v="2.4985638297872343"/>
    <n v="2.7073775216138332"/>
    <n v="184.38117642049687"/>
    <n v="1769.2278719397366"/>
    <n v="0.49535603715170279"/>
    <n v="0.87656250000000002"/>
    <n v="6.0862968750000004"/>
    <n v="6.9433689839572192"/>
    <n v="45.216978201543938"/>
    <n v="3014.8839009287926"/>
  </r>
  <r>
    <n v="87631"/>
    <n v="41009"/>
    <x v="250"/>
    <n v="58631"/>
    <n v="22862"/>
    <n v="825"/>
    <n v="463"/>
    <n v="21554.720000000001"/>
    <n v="146.02000000000001"/>
    <n v="0.32"/>
    <n v="46.55"/>
    <n v="28568"/>
    <n v="1362"/>
    <n v="724"/>
    <n v="3443.62"/>
    <n v="22056.75"/>
    <x v="8"/>
    <d v="2025-05-20T00:00:00"/>
    <x v="8"/>
    <d v="2025-05-20T00:00:00"/>
    <n v="3.6086081707637128E-2"/>
    <n v="0.56121212121212116"/>
    <n v="0.1769939393939394"/>
    <n v="0.31537796976241905"/>
    <n v="147.61484728119436"/>
    <n v="6.3870177587262713"/>
    <n v="4.7675721086530384E-2"/>
    <n v="0.53157121879588842"/>
    <n v="2.5283553597650514"/>
    <n v="4.756381215469613"/>
    <n v="6.4051056736806036"/>
    <n v="120.54116493979278"/>
  </r>
  <r>
    <n v="90872"/>
    <n v="50761"/>
    <x v="816"/>
    <n v="67742"/>
    <n v="49847"/>
    <n v="1393"/>
    <n v="771"/>
    <n v="359873.04"/>
    <n v="495.64"/>
    <n v="0.64"/>
    <n v="466.76"/>
    <n v="51297"/>
    <n v="1615"/>
    <n v="1015"/>
    <n v="2333.17"/>
    <n v="369514.78"/>
    <x v="262"/>
    <d v="2025-05-04T00:00:00"/>
    <x v="262"/>
    <d v="2025-05-04T00:00:00"/>
    <n v="2.7945513270608062E-2"/>
    <n v="0.55348169418521176"/>
    <n v="0.35580760947595119"/>
    <n v="0.64285343709468223"/>
    <n v="726.07747558711969"/>
    <n v="9.9432262723935239"/>
    <n v="3.148332261145876E-2"/>
    <n v="0.62848297213622295"/>
    <n v="1.444687306501548"/>
    <n v="2.2986896551724141"/>
    <n v="158.37456336229252"/>
    <n v="45.483556543267639"/>
  </r>
  <r>
    <n v="92361"/>
    <n v="47763"/>
    <x v="310"/>
    <n v="77556"/>
    <n v="2867"/>
    <n v="779"/>
    <n v="450"/>
    <n v="166927.26"/>
    <n v="546.17999999999995"/>
    <n v="1.21"/>
    <n v="370.95"/>
    <n v="10153"/>
    <n v="1364"/>
    <n v="458"/>
    <n v="1500.96"/>
    <n v="170166.26"/>
    <x v="257"/>
    <d v="2025-05-26T00:00:00"/>
    <x v="257"/>
    <d v="2025-05-26T00:00:00"/>
    <n v="0.27171259155912103"/>
    <n v="0.57766367137355579"/>
    <n v="0.70112965340179711"/>
    <n v="1.2137333333333333"/>
    <n v="305.62682632099313"/>
    <n v="190.50575514475059"/>
    <n v="0.13434452871072589"/>
    <n v="0.33577712609970672"/>
    <n v="1.1004105571847507"/>
    <n v="3.2772052401746725"/>
    <n v="113.37161549941371"/>
    <n v="147.83413769329263"/>
  </r>
  <r>
    <n v="49980"/>
    <n v="29440"/>
    <x v="292"/>
    <n v="34819"/>
    <n v="8379"/>
    <n v="250"/>
    <n v="101"/>
    <n v="38116.65"/>
    <n v="821.57"/>
    <n v="8.1300000000000008"/>
    <n v="377.39"/>
    <n v="12499"/>
    <n v="1186"/>
    <n v="418"/>
    <n v="4400.8900000000003"/>
    <n v="47909.57"/>
    <x v="170"/>
    <d v="2025-05-17T00:00:00"/>
    <x v="170"/>
    <d v="2025-05-17T00:00:00"/>
    <n v="2.9836496001909536E-2"/>
    <n v="0.40400000000000003"/>
    <n v="3.2862800000000001"/>
    <n v="8.1343564356435643"/>
    <n v="46.394890271066373"/>
    <n v="98.051080081155277"/>
    <n v="9.4887591007280586E-2"/>
    <n v="0.35244519392917367"/>
    <n v="3.7106998313659361"/>
    <n v="10.528444976076555"/>
    <n v="10.88633662736401"/>
    <n v="352.09936794943599"/>
  </r>
  <r>
    <n v="42545"/>
    <n v="95875"/>
    <x v="266"/>
    <n v="81569"/>
    <n v="2116"/>
    <n v="1045"/>
    <n v="719"/>
    <n v="253469.34"/>
    <n v="552.01"/>
    <n v="0.77"/>
    <n v="352.53"/>
    <n v="3962"/>
    <n v="1392"/>
    <n v="1161"/>
    <n v="4544.34"/>
    <n v="256741.57"/>
    <x v="294"/>
    <d v="2025-05-22T00:00:00"/>
    <x v="294"/>
    <d v="2025-05-22T00:00:00"/>
    <n v="0.49385633270321361"/>
    <n v="0.68803827751196167"/>
    <n v="0.52823923444976073"/>
    <n v="0.76774687065368563"/>
    <n v="459.17526856397529"/>
    <n v="260.87429111531191"/>
    <n v="0.35133770822816757"/>
    <n v="0.83405172413793105"/>
    <n v="3.2646120689655174"/>
    <n v="3.9141602067183463"/>
    <n v="56.496998464023378"/>
    <n v="1146.9813225643616"/>
  </r>
  <r>
    <n v="54808"/>
    <n v="42500"/>
    <x v="415"/>
    <n v="39333"/>
    <n v="1477"/>
    <n v="196"/>
    <n v="29"/>
    <n v="2878.96"/>
    <n v="260.89999999999998"/>
    <n v="9"/>
    <n v="99.27"/>
    <n v="10479"/>
    <n v="607"/>
    <n v="449"/>
    <n v="2680.67"/>
    <n v="6957.25"/>
    <x v="167"/>
    <d v="2025-05-23T00:00:00"/>
    <x v="167"/>
    <d v="2025-05-23T00:00:00"/>
    <n v="0.13270142180094788"/>
    <n v="0.14795918367346939"/>
    <n v="1.3311224489795916"/>
    <n v="8.9965517241379303"/>
    <n v="11.034725948639327"/>
    <n v="176.6418415707515"/>
    <n v="5.7925374558641093E-2"/>
    <n v="0.73970345963756179"/>
    <n v="4.4162602965403623"/>
    <n v="5.9703118040089089"/>
    <n v="2.5953399709774048"/>
    <n v="255.81353182555588"/>
  </r>
  <r>
    <n v="93053"/>
    <n v="81724"/>
    <x v="329"/>
    <n v="45218"/>
    <n v="38133"/>
    <n v="578"/>
    <n v="297"/>
    <n v="105621.47"/>
    <n v="272.83"/>
    <n v="0.92"/>
    <n v="355.63"/>
    <n v="45498"/>
    <n v="1084"/>
    <n v="785"/>
    <n v="1257.25"/>
    <n v="110718.59"/>
    <x v="6"/>
    <d v="2025-05-20T00:00:00"/>
    <x v="6"/>
    <d v="2025-05-20T00:00:00"/>
    <n v="1.5157475152754831E-2"/>
    <n v="0.51384083044982698"/>
    <n v="0.47202422145328715"/>
    <n v="0.91861952861952856"/>
    <n v="387.13290327310051"/>
    <n v="7.1546954081766447"/>
    <n v="2.3825223086729089E-2"/>
    <n v="0.72416974169741699"/>
    <n v="1.1598247232472325"/>
    <n v="1.601592356687898"/>
    <n v="88.064100218731355"/>
    <n v="27.633082772869138"/>
  </r>
  <r>
    <n v="96519"/>
    <n v="75272"/>
    <x v="784"/>
    <n v="38670"/>
    <n v="28309"/>
    <n v="1695"/>
    <n v="215"/>
    <n v="55560.47"/>
    <n v="333.93"/>
    <n v="1.55"/>
    <n v="258.42"/>
    <n v="31732"/>
    <n v="2367"/>
    <n v="288"/>
    <n v="3472.91"/>
    <n v="64455.07"/>
    <x v="157"/>
    <d v="2025-05-06T00:00:00"/>
    <x v="157"/>
    <d v="2025-05-06T00:00:00"/>
    <n v="5.987495142887421E-2"/>
    <n v="0.12684365781710916"/>
    <n v="0.19700884955752213"/>
    <n v="1.5531627906976744"/>
    <n v="166.38358338573951"/>
    <n v="11.795895298315024"/>
    <n v="7.4593470313878737E-2"/>
    <n v="0.12167300380228137"/>
    <n v="1.4672201098436839"/>
    <n v="12.058715277777777"/>
    <n v="18.559383917233674"/>
    <n v="109.44503970755073"/>
  </r>
  <r>
    <n v="15361"/>
    <n v="21401"/>
    <x v="25"/>
    <n v="96948"/>
    <n v="23314"/>
    <n v="3240"/>
    <n v="353"/>
    <n v="12251.85"/>
    <n v="809.5"/>
    <n v="2.29"/>
    <n v="34.71"/>
    <n v="31423"/>
    <n v="3480"/>
    <n v="660"/>
    <n v="4539.2700000000004"/>
    <n v="13510.03"/>
    <x v="93"/>
    <d v="2025-05-08T00:00:00"/>
    <x v="93"/>
    <d v="2025-05-08T00:00:00"/>
    <n v="0.1389722913270996"/>
    <n v="0.10895061728395061"/>
    <n v="0.24984567901234567"/>
    <n v="2.2932011331444757"/>
    <n v="15.135083384805435"/>
    <n v="34.72162649052072"/>
    <n v="0.11074690513318269"/>
    <n v="0.18965517241379309"/>
    <n v="1.3043879310344828"/>
    <n v="6.8776818181818191"/>
    <n v="2.976256094041553"/>
    <n v="144.45692645514433"/>
  </r>
  <r>
    <n v="75291"/>
    <n v="78876"/>
    <x v="358"/>
    <n v="85572"/>
    <n v="22268"/>
    <n v="4762"/>
    <n v="359"/>
    <n v="168363.29"/>
    <n v="26.63"/>
    <n v="7.0000000000000007E-2"/>
    <n v="468.98"/>
    <n v="24743"/>
    <n v="5591"/>
    <n v="387"/>
    <n v="2604.5500000000002"/>
    <n v="171207.87"/>
    <x v="237"/>
    <d v="2025-05-05T00:00:00"/>
    <x v="237"/>
    <d v="2025-05-05T00:00:00"/>
    <n v="0.21384947009161129"/>
    <n v="7.5388492230155396E-2"/>
    <n v="5.5921881562368747E-3"/>
    <n v="7.4178272980501392E-2"/>
    <n v="6322.3165602703721"/>
    <n v="1.1958864738638404"/>
    <n v="0.22596289859758314"/>
    <n v="6.92183866928993E-2"/>
    <n v="0.46584689679842606"/>
    <n v="6.7301033591731274"/>
    <n v="65.734146013706777"/>
    <n v="105.26411510326153"/>
  </r>
  <r>
    <n v="61703"/>
    <n v="84882"/>
    <x v="236"/>
    <n v="95923"/>
    <n v="22748"/>
    <n v="3171"/>
    <n v="332"/>
    <n v="21459.98"/>
    <n v="244.6"/>
    <n v="0.74"/>
    <n v="64.64"/>
    <n v="24028"/>
    <n v="3914"/>
    <n v="520"/>
    <n v="2957.48"/>
    <n v="25274.84"/>
    <x v="22"/>
    <d v="2025-05-01T00:00:00"/>
    <x v="22"/>
    <d v="2025-05-01T00:00:00"/>
    <n v="0.13939687005451029"/>
    <n v="0.10469883317565437"/>
    <n v="7.7136549984232097E-2"/>
    <n v="0.73674698795180726"/>
    <n v="87.734995911692565"/>
    <n v="10.752593634605239"/>
    <n v="0.16289329116031298"/>
    <n v="0.13285641287685232"/>
    <n v="0.75561573837506391"/>
    <n v="5.6874615384615383"/>
    <n v="8.5460730081014926"/>
    <n v="123.08473447644415"/>
  </r>
  <r>
    <n v="60220"/>
    <n v="78352"/>
    <x v="410"/>
    <n v="75653"/>
    <n v="46572"/>
    <n v="4306"/>
    <n v="358"/>
    <n v="171117.82"/>
    <n v="770.4"/>
    <n v="2.15"/>
    <n v="477.98"/>
    <n v="54720"/>
    <n v="4460"/>
    <n v="543"/>
    <n v="5662.1"/>
    <n v="180013.9"/>
    <x v="228"/>
    <d v="2025-05-28T00:00:00"/>
    <x v="228"/>
    <d v="2025-05-28T00:00:00"/>
    <n v="9.2458988233273212E-2"/>
    <n v="8.3139804923362745E-2"/>
    <n v="0.17891314444960521"/>
    <n v="2.1519553072625697"/>
    <n v="222.11555036344757"/>
    <n v="16.542128317443957"/>
    <n v="8.1505847953216373E-2"/>
    <n v="0.12174887892376682"/>
    <n v="1.269529147982063"/>
    <n v="10.427440147329651"/>
    <n v="31.792780063933872"/>
    <n v="103.47404970760235"/>
  </r>
  <r>
    <n v="55985"/>
    <n v="71977"/>
    <x v="418"/>
    <n v="90139"/>
    <n v="9397"/>
    <n v="2424"/>
    <n v="536"/>
    <n v="230872.45"/>
    <n v="265.20999999999998"/>
    <n v="0.49"/>
    <n v="430.73"/>
    <n v="13841"/>
    <n v="2541"/>
    <n v="915"/>
    <n v="3505.94"/>
    <n v="235383.83"/>
    <x v="30"/>
    <d v="2025-05-16T00:00:00"/>
    <x v="30"/>
    <d v="2025-05-16T00:00:00"/>
    <n v="0.25795466638288816"/>
    <n v="0.22112211221122113"/>
    <n v="0.10941006600660065"/>
    <n v="0.49479477611940292"/>
    <n v="870.52694091474689"/>
    <n v="28.222837075662444"/>
    <n v="0.18358500108373674"/>
    <n v="0.36009445100354193"/>
    <n v="1.3797481306572217"/>
    <n v="3.8316284153005467"/>
    <n v="67.138579097189336"/>
    <n v="253.30106206198977"/>
  </r>
  <r>
    <n v="12402"/>
    <n v="25642"/>
    <x v="306"/>
    <n v="37918"/>
    <n v="49402"/>
    <n v="1102"/>
    <n v="581"/>
    <n v="68031.64"/>
    <n v="537.41"/>
    <n v="0.92"/>
    <n v="117.09"/>
    <n v="55199"/>
    <n v="1704"/>
    <n v="828"/>
    <n v="5301.51"/>
    <n v="68929.64"/>
    <x v="53"/>
    <d v="2025-05-18T00:00:00"/>
    <x v="53"/>
    <d v="2025-05-18T00:00:00"/>
    <n v="2.2306789198817862E-2"/>
    <n v="0.52722323049001818"/>
    <n v="0.48766787658802174"/>
    <n v="0.92497418244406193"/>
    <n v="126.59168977131056"/>
    <n v="10.878304522084125"/>
    <n v="3.0870124458776429E-2"/>
    <n v="0.4859154929577465"/>
    <n v="3.1112147887323944"/>
    <n v="6.4027898550724638"/>
    <n v="13.001888141303137"/>
    <n v="96.043587746154827"/>
  </r>
  <r>
    <n v="78764"/>
    <n v="29443"/>
    <x v="931"/>
    <n v="69276"/>
    <n v="32211"/>
    <n v="3727"/>
    <n v="265"/>
    <n v="32486.32"/>
    <n v="362.02"/>
    <n v="1.37"/>
    <n v="122.59"/>
    <n v="37055"/>
    <n v="3877"/>
    <n v="438"/>
    <n v="382.8"/>
    <n v="34357.57"/>
    <x v="330"/>
    <d v="2025-05-25T00:00:00"/>
    <x v="330"/>
    <d v="2025-05-25T00:00:00"/>
    <n v="0.11570581478376953"/>
    <n v="7.1102763616850015E-2"/>
    <n v="9.7134424470083178E-2"/>
    <n v="1.3661132075471698"/>
    <n v="89.736257665322356"/>
    <n v="11.239017726863494"/>
    <n v="0.10462825529618135"/>
    <n v="0.11297394892958473"/>
    <n v="9.8736136187774048E-2"/>
    <n v="0.8739726027397261"/>
    <n v="89.753317659352135"/>
    <n v="10.330589664012953"/>
  </r>
  <r>
    <n v="53915"/>
    <n v="35164"/>
    <x v="827"/>
    <n v="89288"/>
    <n v="17525"/>
    <n v="4849"/>
    <n v="25"/>
    <n v="11333"/>
    <n v="512.17999999999995"/>
    <n v="20.49"/>
    <n v="453.32"/>
    <n v="18748"/>
    <n v="5338"/>
    <n v="517"/>
    <n v="1101.27"/>
    <n v="19455.73"/>
    <x v="106"/>
    <d v="2025-05-23T00:00:00"/>
    <x v="106"/>
    <d v="2025-05-23T00:00:00"/>
    <n v="0.2766904422253923"/>
    <n v="5.1557022066405448E-3"/>
    <n v="0.10562590224788615"/>
    <n v="20.487199999999998"/>
    <n v="22.126986606271235"/>
    <n v="29.225677603423676"/>
    <n v="0.28472370386174523"/>
    <n v="9.685275384038966E-2"/>
    <n v="0.20630760584488572"/>
    <n v="2.1301160541586075"/>
    <n v="17.666630344965359"/>
    <n v="58.740665671004912"/>
  </r>
  <r>
    <n v="31874"/>
    <n v="26794"/>
    <x v="244"/>
    <n v="47639"/>
    <n v="35763"/>
    <n v="3295"/>
    <n v="207"/>
    <n v="30134.9"/>
    <n v="692.51"/>
    <n v="3.35"/>
    <n v="145.58000000000001"/>
    <n v="36909"/>
    <n v="4081"/>
    <n v="210"/>
    <n v="3884.09"/>
    <n v="38197.53"/>
    <x v="39"/>
    <d v="2025-05-02T00:00:00"/>
    <x v="39"/>
    <d v="2025-05-02T00:00:00"/>
    <n v="9.2134328775550153E-2"/>
    <n v="6.2822458270106227E-2"/>
    <n v="0.21016995447647951"/>
    <n v="3.3454589371980674"/>
    <n v="43.515472700755225"/>
    <n v="19.363867684478368"/>
    <n v="0.11056923785526565"/>
    <n v="5.1457975986277875E-2"/>
    <n v="0.95174957118353354"/>
    <n v="18.495666666666668"/>
    <n v="9.8343575972750372"/>
    <n v="105.2342247148392"/>
  </r>
  <r>
    <n v="79385"/>
    <n v="85285"/>
    <x v="545"/>
    <n v="52814"/>
    <n v="47267"/>
    <n v="4626"/>
    <n v="715"/>
    <n v="57012.85"/>
    <n v="762.16"/>
    <n v="1.07"/>
    <n v="79.739999999999995"/>
    <n v="49444"/>
    <n v="5371"/>
    <n v="718"/>
    <n v="2605.8200000000002"/>
    <n v="66463.320000000007"/>
    <x v="287"/>
    <d v="2025-05-01T00:00:00"/>
    <x v="287"/>
    <d v="2025-05-01T00:00:00"/>
    <n v="9.7869549580045276E-2"/>
    <n v="0.15456117596195418"/>
    <n v="0.16475572849113704"/>
    <n v="1.0659580419580419"/>
    <n v="74.804306182428888"/>
    <n v="16.124568938159815"/>
    <n v="0.10862794272308066"/>
    <n v="0.13368087879352075"/>
    <n v="0.48516477378514244"/>
    <n v="3.6292757660167134"/>
    <n v="25.505721807338958"/>
    <n v="52.702451257988834"/>
  </r>
  <r>
    <n v="66246"/>
    <n v="83387"/>
    <x v="597"/>
    <n v="32124"/>
    <n v="36522"/>
    <n v="2423"/>
    <n v="291"/>
    <n v="28832.42"/>
    <n v="768.57"/>
    <n v="2.64"/>
    <n v="99.08"/>
    <n v="45837"/>
    <n v="3330"/>
    <n v="412"/>
    <n v="2393.81"/>
    <n v="35406.269999999997"/>
    <x v="260"/>
    <d v="2025-05-12T00:00:00"/>
    <x v="260"/>
    <d v="2025-05-12T00:00:00"/>
    <n v="6.6343573736378073E-2"/>
    <n v="0.1200990507635163"/>
    <n v="0.31719768881551796"/>
    <n v="2.6411340206185567"/>
    <n v="37.514370844555465"/>
    <n v="21.044028256941022"/>
    <n v="7.2648733555860989E-2"/>
    <n v="0.12372372372372373"/>
    <n v="0.71886186186186185"/>
    <n v="5.810218446601942"/>
    <n v="14.790760336033351"/>
    <n v="52.224403865872553"/>
  </r>
  <r>
    <n v="44433"/>
    <n v="41773"/>
    <x v="195"/>
    <n v="42425"/>
    <n v="39075"/>
    <n v="2121"/>
    <n v="642"/>
    <n v="234013.98"/>
    <n v="465.36"/>
    <n v="0.72"/>
    <n v="364.51"/>
    <n v="41472"/>
    <n v="2267"/>
    <n v="976"/>
    <n v="2779.91"/>
    <n v="236515.48"/>
    <x v="122"/>
    <d v="2025-05-25T00:00:00"/>
    <x v="122"/>
    <d v="2025-05-25T00:00:00"/>
    <n v="5.4280230326295587E-2"/>
    <n v="0.3026874115983027"/>
    <n v="0.21940594059405941"/>
    <n v="0.72485981308411218"/>
    <n v="502.86655492521919"/>
    <n v="11.909404990403072"/>
    <n v="5.4663387345679014E-2"/>
    <n v="0.43052492280546978"/>
    <n v="1.2262505513895015"/>
    <n v="2.8482684426229508"/>
    <n v="85.080265188441359"/>
    <n v="67.031008873456784"/>
  </r>
  <r>
    <n v="59033"/>
    <n v="90038"/>
    <x v="593"/>
    <n v="95879"/>
    <n v="13439"/>
    <n v="1554"/>
    <n v="590"/>
    <n v="183485.22"/>
    <n v="544.44000000000005"/>
    <n v="0.92"/>
    <n v="310.99"/>
    <n v="21669"/>
    <n v="1873"/>
    <n v="876"/>
    <n v="1543.18"/>
    <n v="191831.54"/>
    <x v="206"/>
    <d v="2025-05-24T00:00:00"/>
    <x v="206"/>
    <d v="2025-05-24T00:00:00"/>
    <n v="0.11563360369075081"/>
    <n v="0.37966537966537967"/>
    <n v="0.35034749034749041"/>
    <n v="0.92277966101694919"/>
    <n v="337.01642054220849"/>
    <n v="40.51194285289084"/>
    <n v="8.6436845262817849E-2"/>
    <n v="0.46769887880405764"/>
    <n v="0.8239081687132942"/>
    <n v="1.7616210045662102"/>
    <n v="124.30924454697443"/>
    <n v="71.216022889842634"/>
  </r>
  <r>
    <n v="88485"/>
    <n v="94756"/>
    <x v="349"/>
    <n v="30235"/>
    <n v="8493"/>
    <n v="978"/>
    <n v="500"/>
    <n v="81138.210000000006"/>
    <n v="525.26"/>
    <n v="1.05"/>
    <n v="162.28"/>
    <n v="13417"/>
    <n v="1029"/>
    <n v="607"/>
    <n v="5045.3500000000004"/>
    <n v="88867.96"/>
    <x v="253"/>
    <d v="2025-05-24T00:00:00"/>
    <x v="253"/>
    <d v="2025-05-24T00:00:00"/>
    <n v="0.11515365595196043"/>
    <n v="0.5112474437627812"/>
    <n v="0.53707566462167688"/>
    <n v="1.0505199999999999"/>
    <n v="154.47247077637743"/>
    <n v="61.846226304015069"/>
    <n v="7.6693746739211449E-2"/>
    <n v="0.58989310009718177"/>
    <n v="4.9031584062196307"/>
    <n v="8.3119439868204292"/>
    <n v="17.613834520895477"/>
    <n v="376.04158902884404"/>
  </r>
  <r>
    <n v="55066"/>
    <n v="66718"/>
    <x v="932"/>
    <n v="48993"/>
    <n v="12985"/>
    <n v="3610"/>
    <n v="941"/>
    <n v="406609.74"/>
    <n v="502.99"/>
    <n v="0.53"/>
    <n v="432.1"/>
    <n v="16563"/>
    <n v="4051"/>
    <n v="1436"/>
    <n v="4272.37"/>
    <n v="414630.12"/>
    <x v="272"/>
    <d v="2025-05-21T00:00:00"/>
    <x v="272"/>
    <d v="2025-05-21T00:00:00"/>
    <n v="0.27801309202926455"/>
    <n v="0.26066481994459834"/>
    <n v="0.13933240997229918"/>
    <n v="0.53452709883103078"/>
    <n v="808.38533569255844"/>
    <n v="38.736234116288024"/>
    <n v="0.24458129565899897"/>
    <n v="0.35448037521599607"/>
    <n v="1.0546457664774129"/>
    <n v="2.9751880222841223"/>
    <n v="97.049206880490217"/>
    <n v="257.94662802632371"/>
  </r>
  <r>
    <n v="63166"/>
    <n v="59075"/>
    <x v="933"/>
    <n v="66382"/>
    <n v="13639"/>
    <n v="4816"/>
    <n v="506"/>
    <n v="194396.03"/>
    <n v="803.08"/>
    <n v="1.59"/>
    <n v="384.18"/>
    <n v="22538"/>
    <n v="5415"/>
    <n v="949"/>
    <n v="3751.67"/>
    <n v="202239.65"/>
    <x v="178"/>
    <d v="2025-05-23T00:00:00"/>
    <x v="178"/>
    <d v="2025-05-23T00:00:00"/>
    <n v="0.35310506635383826"/>
    <n v="0.10506644518272425"/>
    <n v="0.16675249169435216"/>
    <n v="1.5871146245059289"/>
    <n v="242.06309458584448"/>
    <n v="58.881149644402086"/>
    <n v="0.24026089271452658"/>
    <n v="0.17525392428439521"/>
    <n v="0.69282917820867962"/>
    <n v="3.9532876712328768"/>
    <n v="53.906566942188412"/>
    <n v="166.45975685508918"/>
  </r>
  <r>
    <n v="11707"/>
    <n v="94029"/>
    <x v="504"/>
    <n v="81596"/>
    <n v="9009"/>
    <n v="2965"/>
    <n v="879"/>
    <n v="197725.38"/>
    <n v="556.16"/>
    <n v="0.63"/>
    <n v="224.94"/>
    <n v="17877"/>
    <n v="3354"/>
    <n v="1257"/>
    <n v="882.71"/>
    <n v="207375.89"/>
    <x v="105"/>
    <d v="2025-05-24T00:00:00"/>
    <x v="105"/>
    <d v="2025-05-24T00:00:00"/>
    <n v="0.32911532911532909"/>
    <n v="0.29645868465430014"/>
    <n v="0.187575042158516"/>
    <n v="0.63271899886234351"/>
    <n v="355.51887945914848"/>
    <n v="61.733821733821728"/>
    <n v="0.1876153717066622"/>
    <n v="0.37477638640429339"/>
    <n v="0.26318127608825287"/>
    <n v="0.70223548130469371"/>
    <n v="234.93093994630175"/>
    <n v="49.37685293953124"/>
  </r>
  <r>
    <n v="33802"/>
    <n v="74115"/>
    <x v="579"/>
    <n v="42721"/>
    <n v="5351"/>
    <n v="2999"/>
    <n v="758"/>
    <n v="38537.699999999997"/>
    <n v="54.69"/>
    <n v="7.0000000000000007E-2"/>
    <n v="50.84"/>
    <n v="14833"/>
    <n v="3914"/>
    <n v="844"/>
    <n v="1713.34"/>
    <n v="41035.050000000003"/>
    <x v="303"/>
    <d v="2025-05-17T00:00:00"/>
    <x v="303"/>
    <d v="2025-05-17T00:00:00"/>
    <n v="0.56045598953466647"/>
    <n v="0.2527509169723241"/>
    <n v="1.8236078692897631E-2"/>
    <n v="7.2150395778364115E-2"/>
    <n v="704.6571585298957"/>
    <n v="10.220519529059988"/>
    <n v="0.26387109822692645"/>
    <n v="0.21563617782319877"/>
    <n v="0.43774655084312719"/>
    <n v="2.0300236966824645"/>
    <n v="23.950325096011301"/>
    <n v="115.50866311602508"/>
  </r>
  <r>
    <n v="83963"/>
    <n v="88322"/>
    <x v="118"/>
    <n v="44454"/>
    <n v="1877"/>
    <n v="717"/>
    <n v="87"/>
    <n v="5242.66"/>
    <n v="889.43"/>
    <n v="10.220000000000001"/>
    <n v="60.26"/>
    <n v="8447"/>
    <n v="1233"/>
    <n v="562"/>
    <n v="2387.4899999999998"/>
    <n v="9790.61"/>
    <x v="323"/>
    <d v="2025-05-16T00:00:00"/>
    <x v="323"/>
    <d v="2025-05-16T00:00:00"/>
    <n v="0.38199254128929144"/>
    <n v="0.12133891213389121"/>
    <n v="1.2404881450488143"/>
    <n v="10.223333333333333"/>
    <n v="5.8944042813937019"/>
    <n v="473.85721896643577"/>
    <n v="0.14596898307091274"/>
    <n v="0.45579886455798863"/>
    <n v="1.9363260340632602"/>
    <n v="4.2482028469750883"/>
    <n v="4.1007962337015034"/>
    <n v="282.64354208594767"/>
  </r>
  <r>
    <n v="20522"/>
    <n v="49132"/>
    <x v="298"/>
    <n v="70425"/>
    <n v="5978"/>
    <n v="3771"/>
    <n v="987"/>
    <n v="134350.10999999999"/>
    <n v="822.73"/>
    <n v="0.83"/>
    <n v="136.12"/>
    <n v="9478"/>
    <n v="4625"/>
    <n v="1276"/>
    <n v="1524.67"/>
    <n v="144312.10999999999"/>
    <x v="103"/>
    <d v="2025-05-24T00:00:00"/>
    <x v="103"/>
    <d v="2025-05-24T00:00:00"/>
    <n v="0.63081298093007698"/>
    <n v="0.26173428798727127"/>
    <n v="0.21817289843542828"/>
    <n v="0.83356636271529894"/>
    <n v="163.2979349239726"/>
    <n v="137.62629642020744"/>
    <n v="0.4879721460223676"/>
    <n v="0.27589189189189189"/>
    <n v="0.32965837837837841"/>
    <n v="1.1948824451410658"/>
    <n v="94.651373739891241"/>
    <n v="160.86410635155096"/>
  </r>
  <r>
    <n v="84737"/>
    <n v="38013"/>
    <x v="201"/>
    <n v="41311"/>
    <n v="31127"/>
    <n v="859"/>
    <n v="193"/>
    <n v="31429.25"/>
    <n v="829.44"/>
    <n v="4.3"/>
    <n v="162.85"/>
    <n v="31605"/>
    <n v="1145"/>
    <n v="216"/>
    <n v="2822.65"/>
    <n v="37118.44"/>
    <x v="29"/>
    <d v="2025-05-18T00:00:00"/>
    <x v="29"/>
    <d v="2025-05-18T00:00:00"/>
    <n v="2.7596620297490923E-2"/>
    <n v="0.22467986030267753"/>
    <n v="0.96558789289871949"/>
    <n v="4.2976165803108808"/>
    <n v="37.892132040895056"/>
    <n v="26.646962444180296"/>
    <n v="3.622844486631862E-2"/>
    <n v="0.18864628820960699"/>
    <n v="2.4651965065502184"/>
    <n v="13.067824074074075"/>
    <n v="13.150209909127948"/>
    <n v="89.310235722195856"/>
  </r>
  <r>
    <n v="73741"/>
    <n v="79000"/>
    <x v="450"/>
    <n v="57207"/>
    <n v="4436"/>
    <n v="1404"/>
    <n v="575"/>
    <n v="106039.51"/>
    <n v="738.3"/>
    <n v="1.28"/>
    <n v="184.42"/>
    <n v="4788"/>
    <n v="1829"/>
    <n v="651"/>
    <n v="3433.52"/>
    <n v="111599.22"/>
    <x v="20"/>
    <d v="2025-05-28T00:00:00"/>
    <x v="20"/>
    <d v="2025-05-28T00:00:00"/>
    <n v="0.31650135256988277"/>
    <n v="0.40954415954415957"/>
    <n v="0.52585470085470087"/>
    <n v="1.284"/>
    <n v="143.62658810781525"/>
    <n v="166.43372407574392"/>
    <n v="0.38199665831244778"/>
    <n v="0.3559322033898305"/>
    <n v="1.877266265718972"/>
    <n v="5.2742242703533027"/>
    <n v="32.502860038677511"/>
    <n v="717.109440267335"/>
  </r>
  <r>
    <n v="84396"/>
    <n v="72994"/>
    <x v="934"/>
    <n v="50402"/>
    <n v="23776"/>
    <n v="2019"/>
    <n v="897"/>
    <n v="224502.71"/>
    <n v="83.66"/>
    <n v="0.09"/>
    <n v="250.28"/>
    <n v="33091"/>
    <n v="2338"/>
    <n v="954"/>
    <n v="5082.7"/>
    <n v="225859.83"/>
    <x v="125"/>
    <d v="2025-05-29T00:00:00"/>
    <x v="125"/>
    <d v="2025-05-29T00:00:00"/>
    <n v="8.4917563930013457E-2"/>
    <n v="0.44427934621099552"/>
    <n v="4.1436354631005444E-2"/>
    <n v="9.3266443701226304E-2"/>
    <n v="2683.5131484580443"/>
    <n v="3.5186742934051143"/>
    <n v="7.0653652050406454E-2"/>
    <n v="0.40804106073567153"/>
    <n v="2.1739520958083833"/>
    <n v="5.3277777777777775"/>
    <n v="44.436978377633935"/>
    <n v="153.59765495149739"/>
  </r>
  <r>
    <n v="79452"/>
    <n v="94728"/>
    <x v="755"/>
    <n v="65691"/>
    <n v="43696"/>
    <n v="4555"/>
    <n v="93"/>
    <n v="12718.1"/>
    <n v="769.47"/>
    <n v="8.27"/>
    <n v="136.75"/>
    <n v="51254"/>
    <n v="4875"/>
    <n v="150"/>
    <n v="3384.76"/>
    <n v="13009.73"/>
    <x v="102"/>
    <d v="2025-05-04T00:00:00"/>
    <x v="102"/>
    <d v="2025-05-04T00:00:00"/>
    <n v="0.10424295129989015"/>
    <n v="2.0417124039517013E-2"/>
    <n v="0.16892864983534578"/>
    <n v="8.2738709677419351"/>
    <n v="16.528389670812377"/>
    <n v="17.609621017942146"/>
    <n v="9.5114527646622704E-2"/>
    <n v="3.0769230769230771E-2"/>
    <n v="0.69430974358974362"/>
    <n v="22.565066666666667"/>
    <n v="3.8436196362519053"/>
    <n v="66.038943301986194"/>
  </r>
  <r>
    <n v="28311"/>
    <n v="47120"/>
    <x v="717"/>
    <n v="52642"/>
    <n v="5047"/>
    <n v="4805"/>
    <n v="771"/>
    <n v="378277.98"/>
    <n v="547.55999999999995"/>
    <n v="0.71"/>
    <n v="490.63"/>
    <n v="14790"/>
    <n v="5463"/>
    <n v="1155"/>
    <n v="1550.7"/>
    <n v="384483.84000000003"/>
    <x v="101"/>
    <d v="2025-05-02T00:00:00"/>
    <x v="101"/>
    <d v="2025-05-02T00:00:00"/>
    <n v="0.95205072320190209"/>
    <n v="0.16045785639958376"/>
    <n v="0.11395629552549427"/>
    <n v="0.71019455252918284"/>
    <n v="690.84297611220688"/>
    <n v="108.49217356845651"/>
    <n v="0.36937119675456387"/>
    <n v="0.21142229544206481"/>
    <n v="0.28385502471169688"/>
    <n v="1.3425974025974026"/>
    <n v="247.94211646353261"/>
    <n v="104.84787018255578"/>
  </r>
  <r>
    <n v="33407"/>
    <n v="90188"/>
    <x v="369"/>
    <n v="34445"/>
    <n v="17273"/>
    <n v="2928"/>
    <n v="65"/>
    <n v="30293.11"/>
    <n v="804.44"/>
    <n v="12.38"/>
    <n v="466.05"/>
    <n v="19003"/>
    <n v="3666"/>
    <n v="91"/>
    <n v="3512.23"/>
    <n v="39076.01"/>
    <x v="324"/>
    <d v="2025-05-03T00:00:00"/>
    <x v="324"/>
    <d v="2025-05-03T00:00:00"/>
    <n v="0.16951311295084814"/>
    <n v="2.2199453551912569E-2"/>
    <n v="0.27474043715846996"/>
    <n v="12.376000000000001"/>
    <n v="37.657388991099396"/>
    <n v="46.572106756209116"/>
    <n v="0.19291690785665422"/>
    <n v="2.4822695035460994E-2"/>
    <n v="0.95805510092744139"/>
    <n v="38.595934065934067"/>
    <n v="11.125697918416504"/>
    <n v="184.82502762721674"/>
  </r>
  <r>
    <n v="28898"/>
    <n v="61067"/>
    <x v="738"/>
    <n v="75946"/>
    <n v="9468"/>
    <n v="1943"/>
    <n v="926"/>
    <n v="210362.47"/>
    <n v="136.30000000000001"/>
    <n v="0.15"/>
    <n v="227.17"/>
    <n v="10109"/>
    <n v="2045"/>
    <n v="1198"/>
    <n v="691.61"/>
    <n v="212360.42"/>
    <x v="52"/>
    <d v="2025-05-22T00:00:00"/>
    <x v="52"/>
    <d v="2025-05-22T00:00:00"/>
    <n v="0.2052175749894381"/>
    <n v="0.47658260422027793"/>
    <n v="7.0149253731343286E-2"/>
    <n v="0.14719222462203024"/>
    <n v="1543.3783565663975"/>
    <n v="14.395859738065063"/>
    <n v="0.20229498466712831"/>
    <n v="0.58581907090464547"/>
    <n v="0.33819559902200491"/>
    <n v="0.57730383973288812"/>
    <n v="307.05226934254858"/>
    <n v="68.415273518646742"/>
  </r>
  <r>
    <n v="84430"/>
    <n v="85322"/>
    <x v="587"/>
    <n v="98384"/>
    <n v="16577"/>
    <n v="2927"/>
    <n v="540"/>
    <n v="50615.24"/>
    <n v="80.709999999999994"/>
    <n v="0.15"/>
    <n v="93.73"/>
    <n v="22897"/>
    <n v="3365"/>
    <n v="870"/>
    <n v="1420.03"/>
    <n v="54757.84"/>
    <x v="292"/>
    <d v="2025-05-28T00:00:00"/>
    <x v="292"/>
    <d v="2025-05-28T00:00:00"/>
    <n v="0.176569946311154"/>
    <n v="0.18448923812777587"/>
    <n v="2.7574308165357019E-2"/>
    <n v="0.14946296296296296"/>
    <n v="627.12476768677982"/>
    <n v="4.8687941123243048"/>
    <n v="0.14696248416823166"/>
    <n v="0.25854383358098071"/>
    <n v="0.42199999999999999"/>
    <n v="1.6322183908045977"/>
    <n v="38.561044484975668"/>
    <n v="62.018168318993752"/>
  </r>
  <r>
    <n v="44924"/>
    <n v="22919"/>
    <x v="169"/>
    <n v="93768"/>
    <n v="44410"/>
    <n v="3970"/>
    <n v="213"/>
    <n v="70712.25"/>
    <n v="807.63"/>
    <n v="3.79"/>
    <n v="331.98"/>
    <n v="51307"/>
    <n v="4479"/>
    <n v="362"/>
    <n v="5085.84"/>
    <n v="72180.160000000003"/>
    <x v="166"/>
    <d v="2025-05-18T00:00:00"/>
    <x v="166"/>
    <d v="2025-05-18T00:00:00"/>
    <n v="8.9394280567439768E-2"/>
    <n v="5.3652392947103278E-2"/>
    <n v="0.20343324937027707"/>
    <n v="3.7916901408450703"/>
    <n v="87.555254262471678"/>
    <n v="18.185768970952488"/>
    <n v="8.7298029508644043E-2"/>
    <n v="8.0821611966956905E-2"/>
    <n v="1.1354855994641662"/>
    <n v="14.049281767955801"/>
    <n v="14.192377267078792"/>
    <n v="99.125655368663146"/>
  </r>
  <r>
    <n v="33670"/>
    <n v="30951"/>
    <x v="268"/>
    <n v="94069"/>
    <n v="16268"/>
    <n v="587"/>
    <n v="57"/>
    <n v="19511.169999999998"/>
    <n v="967.86"/>
    <n v="16.98"/>
    <n v="342.3"/>
    <n v="20442"/>
    <n v="1410"/>
    <n v="410"/>
    <n v="1018.22"/>
    <n v="20564.03"/>
    <x v="305"/>
    <d v="2025-05-24T00:00:00"/>
    <x v="305"/>
    <d v="2025-05-24T00:00:00"/>
    <n v="3.6083107941971969E-2"/>
    <n v="9.7103918228279393E-2"/>
    <n v="1.648824531516184"/>
    <n v="16.98"/>
    <n v="20.159082925216456"/>
    <n v="59.494713548069832"/>
    <n v="6.8975638391546815E-2"/>
    <n v="0.29078014184397161"/>
    <n v="0.72214184397163117"/>
    <n v="2.4834634146341465"/>
    <n v="20.196057826402935"/>
    <n v="49.81019469719206"/>
  </r>
  <r>
    <n v="24443"/>
    <n v="84286"/>
    <x v="745"/>
    <n v="53215"/>
    <n v="6449"/>
    <n v="79"/>
    <n v="2"/>
    <n v="48.79"/>
    <n v="261.94"/>
    <n v="130.97"/>
    <n v="24.39"/>
    <n v="10789"/>
    <n v="123"/>
    <n v="173"/>
    <n v="1766.22"/>
    <n v="7907.99"/>
    <x v="72"/>
    <d v="2025-05-16T00:00:00"/>
    <x v="72"/>
    <d v="2025-05-16T00:00:00"/>
    <n v="1.2249961234299892E-2"/>
    <n v="2.5316455696202531E-2"/>
    <n v="3.3156962025316457"/>
    <n v="130.97"/>
    <n v="0.18626402993051844"/>
    <n v="40.617149945728023"/>
    <n v="1.1400500509778477E-2"/>
    <n v="1.4065040650406504"/>
    <n v="14.359512195121951"/>
    <n v="10.209364161849711"/>
    <n v="4.4773527646612541"/>
    <n v="163.70562610065809"/>
  </r>
  <r>
    <n v="54732"/>
    <n v="76867"/>
    <x v="66"/>
    <n v="86899"/>
    <n v="2655"/>
    <n v="1241"/>
    <n v="788"/>
    <n v="91039.97"/>
    <n v="200.31"/>
    <n v="0.25"/>
    <n v="115.53"/>
    <n v="4570"/>
    <n v="1768"/>
    <n v="1026"/>
    <n v="2946.41"/>
    <n v="93851.22"/>
    <x v="41"/>
    <d v="2025-05-07T00:00:00"/>
    <x v="41"/>
    <d v="2025-05-07T00:00:00"/>
    <n v="0.4674199623352166"/>
    <n v="0.63497179693795325"/>
    <n v="0.16141015310233683"/>
    <n v="0.2542005076142132"/>
    <n v="454.49538215765563"/>
    <n v="75.44632768361582"/>
    <n v="0.38687089715536105"/>
    <n v="0.58031674208144801"/>
    <n v="1.6665214932126695"/>
    <n v="2.8717446393762183"/>
    <n v="31.852736041487777"/>
    <n v="644.72866520787738"/>
  </r>
  <r>
    <n v="14351"/>
    <n v="60236"/>
    <x v="175"/>
    <n v="43241"/>
    <n v="23951"/>
    <n v="1557"/>
    <n v="561"/>
    <n v="166815.17000000001"/>
    <n v="597.58000000000004"/>
    <n v="1.07"/>
    <n v="297.35000000000002"/>
    <n v="25164"/>
    <n v="1852"/>
    <n v="653"/>
    <n v="5358.55"/>
    <n v="176172.79999999999"/>
    <x v="56"/>
    <d v="2025-05-08T00:00:00"/>
    <x v="56"/>
    <d v="2025-05-08T00:00:00"/>
    <n v="6.5007724103377726E-2"/>
    <n v="0.3603082851637765"/>
    <n v="0.38380218368657676"/>
    <n v="1.065204991087344"/>
    <n v="279.15119314568761"/>
    <n v="24.950106467370883"/>
    <n v="7.3597202352567156E-2"/>
    <n v="0.35259179265658747"/>
    <n v="2.8933855291576673"/>
    <n v="8.2060490045941812"/>
    <n v="32.876953653507009"/>
    <n v="212.94508027340646"/>
  </r>
  <r>
    <n v="45691"/>
    <n v="37816"/>
    <x v="497"/>
    <n v="95876"/>
    <n v="43837"/>
    <n v="1208"/>
    <n v="443"/>
    <n v="46684.72"/>
    <n v="821.6"/>
    <n v="1.85"/>
    <n v="105.38"/>
    <n v="48030"/>
    <n v="1310"/>
    <n v="483"/>
    <n v="4116.9399999999996"/>
    <n v="49249.7"/>
    <x v="65"/>
    <d v="2025-05-06T00:00:00"/>
    <x v="65"/>
    <d v="2025-05-06T00:00:00"/>
    <n v="2.7556630243857929E-2"/>
    <n v="0.36672185430463577"/>
    <n v="0.68013245033112579"/>
    <n v="1.854627539503386"/>
    <n v="56.821713729308669"/>
    <n v="18.742158450623901"/>
    <n v="2.727462002914845E-2"/>
    <n v="0.36870229007633587"/>
    <n v="3.1427022900763357"/>
    <n v="8.5236853002070383"/>
    <n v="11.962695594300621"/>
    <n v="85.71601082656673"/>
  </r>
  <r>
    <n v="34927"/>
    <n v="45877"/>
    <x v="935"/>
    <n v="49471"/>
    <n v="39341"/>
    <n v="465"/>
    <n v="221"/>
    <n v="29533.67"/>
    <n v="592.80999999999995"/>
    <n v="2.68"/>
    <n v="133.63999999999999"/>
    <n v="39822"/>
    <n v="941"/>
    <n v="708"/>
    <n v="5317.34"/>
    <n v="37293.54"/>
    <x v="304"/>
    <d v="2025-05-26T00:00:00"/>
    <x v="304"/>
    <d v="2025-05-26T00:00:00"/>
    <n v="1.1819730052616863E-2"/>
    <n v="0.47526881720430109"/>
    <n v="1.2748602150537633"/>
    <n v="2.6823981900452485"/>
    <n v="49.819790489364216"/>
    <n v="15.068503596756562"/>
    <n v="2.3630154186128269E-2"/>
    <n v="0.75239107332624866"/>
    <n v="5.6507332624867166"/>
    <n v="7.5103672316384182"/>
    <n v="7.0135706951219969"/>
    <n v="133.52769825724477"/>
  </r>
  <r>
    <n v="98979"/>
    <n v="42839"/>
    <x v="204"/>
    <n v="40818"/>
    <n v="6702"/>
    <n v="657"/>
    <n v="587"/>
    <n v="182476.32"/>
    <n v="673.19"/>
    <n v="1.1499999999999999"/>
    <n v="310.86"/>
    <n v="10586"/>
    <n v="1253"/>
    <n v="709"/>
    <n v="1075.3900000000001"/>
    <n v="184608.93"/>
    <x v="256"/>
    <d v="2025-05-01T00:00:00"/>
    <x v="256"/>
    <d v="2025-05-01T00:00:00"/>
    <n v="9.8030438675022383E-2"/>
    <n v="0.893455098934551"/>
    <n v="1.0246423135464233"/>
    <n v="1.1468313458262351"/>
    <n v="271.06213698955719"/>
    <n v="100.4461354819457"/>
    <n v="0.11836387681843945"/>
    <n v="0.56584197924980051"/>
    <n v="0.85825219473264169"/>
    <n v="1.5167700987306065"/>
    <n v="171.66695803382956"/>
    <n v="101.58605705648971"/>
  </r>
  <r>
    <n v="34057"/>
    <n v="26080"/>
    <x v="764"/>
    <n v="61942"/>
    <n v="17516"/>
    <n v="3594"/>
    <n v="329"/>
    <n v="118968.97"/>
    <n v="573.82000000000005"/>
    <n v="1.74"/>
    <n v="361.61"/>
    <n v="25717"/>
    <n v="4575"/>
    <n v="455"/>
    <n v="5190.51"/>
    <n v="126334.13"/>
    <x v="283"/>
    <d v="2025-05-01T00:00:00"/>
    <x v="283"/>
    <d v="2025-05-01T00:00:00"/>
    <n v="0.20518383192509707"/>
    <n v="9.1541457985531441E-2"/>
    <n v="0.15966054535336674"/>
    <n v="1.7441337386018239"/>
    <n v="207.32802969572339"/>
    <n v="32.759762502854535"/>
    <n v="0.17789788855620794"/>
    <n v="9.94535519125683E-2"/>
    <n v="1.1345377049180327"/>
    <n v="11.407714285714286"/>
    <n v="24.339444486187293"/>
    <n v="201.83186219232417"/>
  </r>
  <r>
    <n v="24822"/>
    <n v="36825"/>
    <x v="936"/>
    <n v="82077"/>
    <n v="4520"/>
    <n v="283"/>
    <n v="105"/>
    <n v="3886.79"/>
    <n v="985.75"/>
    <n v="9.39"/>
    <n v="37.020000000000003"/>
    <n v="7646"/>
    <n v="1168"/>
    <n v="552"/>
    <n v="1431.3"/>
    <n v="13703"/>
    <x v="82"/>
    <d v="2025-05-21T00:00:00"/>
    <x v="82"/>
    <d v="2025-05-21T00:00:00"/>
    <n v="6.2610619469026546E-2"/>
    <n v="0.37102473498233218"/>
    <n v="3.4832155477031801"/>
    <n v="9.3880952380952376"/>
    <n v="3.9429774283540451"/>
    <n v="218.0862831858407"/>
    <n v="0.15275961286947423"/>
    <n v="0.4726027397260274"/>
    <n v="1.2254280821917807"/>
    <n v="2.5929347826086957"/>
    <n v="9.5738140152309086"/>
    <n v="187.1959194349987"/>
  </r>
  <r>
    <n v="75436"/>
    <n v="28685"/>
    <x v="453"/>
    <n v="99394"/>
    <n v="14638"/>
    <n v="2693"/>
    <n v="79"/>
    <n v="20962.38"/>
    <n v="972.47"/>
    <n v="12.31"/>
    <n v="265.35000000000002"/>
    <n v="20081"/>
    <n v="3209"/>
    <n v="339"/>
    <n v="1801.38"/>
    <n v="24945.31"/>
    <x v="19"/>
    <d v="2025-05-26T00:00:00"/>
    <x v="19"/>
    <d v="2025-05-26T00:00:00"/>
    <n v="0.18397322038529854"/>
    <n v="2.9335313776457483E-2"/>
    <n v="0.36111028592647604"/>
    <n v="12.309746835443038"/>
    <n v="21.55581149032875"/>
    <n v="66.434622216149748"/>
    <n v="0.15980279866540512"/>
    <n v="0.10564038641321284"/>
    <n v="0.56135244624493619"/>
    <n v="5.3138053097345139"/>
    <n v="13.847888840777626"/>
    <n v="89.705691947612166"/>
  </r>
  <r>
    <n v="25406"/>
    <n v="99035"/>
    <x v="326"/>
    <n v="94086"/>
    <n v="7297"/>
    <n v="4868"/>
    <n v="837"/>
    <n v="30492.53"/>
    <n v="11.39"/>
    <n v="0.01"/>
    <n v="36.43"/>
    <n v="12453"/>
    <n v="5465"/>
    <n v="908"/>
    <n v="775.56"/>
    <n v="31013.8"/>
    <x v="28"/>
    <d v="2025-05-17T00:00:00"/>
    <x v="28"/>
    <d v="2025-05-17T00:00:00"/>
    <n v="0.66712347540084971"/>
    <n v="0.17193919474116681"/>
    <n v="2.3397699260476585E-3"/>
    <n v="1.3608124253285545E-2"/>
    <n v="2677.1316944688319"/>
    <n v="1.5609154447033027"/>
    <n v="0.43885007628683853"/>
    <n v="0.16614821591948764"/>
    <n v="0.14191399817017383"/>
    <n v="0.85414096916299553"/>
    <n v="39.988911238331013"/>
    <n v="62.278968923151048"/>
  </r>
  <r>
    <n v="80284"/>
    <n v="48454"/>
    <x v="116"/>
    <n v="95599"/>
    <n v="41489"/>
    <n v="3981"/>
    <n v="556"/>
    <n v="39565.26"/>
    <n v="142.77000000000001"/>
    <n v="0.26"/>
    <n v="71.16"/>
    <n v="45861"/>
    <n v="4201"/>
    <n v="748"/>
    <n v="758.58"/>
    <n v="48939.87"/>
    <x v="186"/>
    <d v="2025-05-28T00:00:00"/>
    <x v="186"/>
    <d v="2025-05-28T00:00:00"/>
    <n v="9.5953144206898211E-2"/>
    <n v="0.13966340115548856"/>
    <n v="3.5862848530519971E-2"/>
    <n v="0.25678057553956835"/>
    <n v="277.12586677873503"/>
    <n v="3.441153076719131"/>
    <n v="9.1602886984583853E-2"/>
    <n v="0.17805284456081885"/>
    <n v="0.180571292549393"/>
    <n v="1.014144385026738"/>
    <n v="64.515107173930232"/>
    <n v="16.540851704062277"/>
  </r>
  <r>
    <n v="94701"/>
    <n v="97849"/>
    <x v="362"/>
    <n v="44908"/>
    <n v="18150"/>
    <n v="3983"/>
    <n v="938"/>
    <n v="148913.20000000001"/>
    <n v="269.18"/>
    <n v="0.28999999999999998"/>
    <n v="158.76"/>
    <n v="20469"/>
    <n v="4754"/>
    <n v="969"/>
    <n v="3684.66"/>
    <n v="154006.67000000001"/>
    <x v="218"/>
    <d v="2025-05-17T00:00:00"/>
    <x v="218"/>
    <d v="2025-05-17T00:00:00"/>
    <n v="0.21944903581267217"/>
    <n v="0.23550087873462214"/>
    <n v="6.7582224453929196E-2"/>
    <n v="0.2869722814498934"/>
    <n v="553.21049112118283"/>
    <n v="14.830853994490358"/>
    <n v="0.23225365186379404"/>
    <n v="0.20382835506941524"/>
    <n v="0.77506520824568781"/>
    <n v="3.8025386996904023"/>
    <n v="41.796711229801396"/>
    <n v="180.01172504763298"/>
  </r>
  <r>
    <n v="65020"/>
    <n v="95792"/>
    <x v="479"/>
    <n v="70488"/>
    <n v="12236"/>
    <n v="2358"/>
    <n v="783"/>
    <n v="152683.72"/>
    <n v="341.14"/>
    <n v="0.44"/>
    <n v="195"/>
    <n v="18567"/>
    <n v="3301"/>
    <n v="933"/>
    <n v="1062.44"/>
    <n v="155647.71"/>
    <x v="26"/>
    <d v="2025-05-20T00:00:00"/>
    <x v="26"/>
    <d v="2025-05-20T00:00:00"/>
    <n v="0.19271003595946387"/>
    <n v="0.33206106870229007"/>
    <n v="0.14467345207803223"/>
    <n v="0.43568326947637293"/>
    <n v="447.56909186844115"/>
    <n v="27.880026152337365"/>
    <n v="0.17778854957720688"/>
    <n v="0.28264162375037866"/>
    <n v="0.32185398364132084"/>
    <n v="1.1387352625937837"/>
    <n v="146.50023530740557"/>
    <n v="57.221952927236494"/>
  </r>
  <r>
    <n v="75228"/>
    <n v="90040"/>
    <x v="909"/>
    <n v="42631"/>
    <n v="16825"/>
    <n v="3179"/>
    <n v="67"/>
    <n v="25611.63"/>
    <n v="541.39"/>
    <n v="8.08"/>
    <n v="382.26"/>
    <n v="21608"/>
    <n v="3795"/>
    <n v="546"/>
    <n v="4614.29"/>
    <n v="28029.47"/>
    <x v="28"/>
    <d v="2025-05-21T00:00:00"/>
    <x v="28"/>
    <d v="2025-05-21T00:00:00"/>
    <n v="0.18894502228826152"/>
    <n v="2.1075810003145644E-2"/>
    <n v="0.17030198175526895"/>
    <n v="8.08044776119403"/>
    <n v="47.307172278763929"/>
    <n v="32.177711738484398"/>
    <n v="0.17562939651980747"/>
    <n v="0.14387351778656127"/>
    <n v="1.2158866930171277"/>
    <n v="8.451080586080586"/>
    <n v="6.0744925004713624"/>
    <n v="213.54544613106259"/>
  </r>
  <r>
    <n v="15516"/>
    <n v="98055"/>
    <x v="914"/>
    <n v="75037"/>
    <n v="8734"/>
    <n v="4370"/>
    <n v="807"/>
    <n v="367378.34"/>
    <n v="578.79999999999995"/>
    <n v="0.72"/>
    <n v="455.24"/>
    <n v="14805"/>
    <n v="5021"/>
    <n v="907"/>
    <n v="5510.29"/>
    <n v="369438.88"/>
    <x v="158"/>
    <d v="2025-05-14T00:00:00"/>
    <x v="158"/>
    <d v="2025-05-14T00:00:00"/>
    <n v="0.50034348523013505"/>
    <n v="0.18466819221967964"/>
    <n v="0.13244851258581233"/>
    <n v="0.7172242874845105"/>
    <n v="634.72415342087083"/>
    <n v="66.269750400732775"/>
    <n v="0.33914218169537319"/>
    <n v="0.18064130651264687"/>
    <n v="1.0974487153953396"/>
    <n v="6.0752921719955895"/>
    <n v="67.045269849681233"/>
    <n v="372.1911516379601"/>
  </r>
  <r>
    <n v="16834"/>
    <n v="72175"/>
    <x v="307"/>
    <n v="90514"/>
    <n v="29898"/>
    <n v="1022"/>
    <n v="255"/>
    <n v="38490.67"/>
    <n v="387.46"/>
    <n v="1.52"/>
    <n v="150.94"/>
    <n v="31969"/>
    <n v="1384"/>
    <n v="724"/>
    <n v="2414.87"/>
    <n v="38620.04"/>
    <x v="240"/>
    <d v="2025-05-05T00:00:00"/>
    <x v="240"/>
    <d v="2025-05-05T00:00:00"/>
    <n v="3.4182888487524252E-2"/>
    <n v="0.24951076320939333"/>
    <n v="0.37911937377690802"/>
    <n v="1.5194509803921568"/>
    <n v="99.341015846797092"/>
    <n v="12.959395277276071"/>
    <n v="4.3291939065970161E-2"/>
    <n v="0.52312138728323698"/>
    <n v="1.7448482658959537"/>
    <n v="3.3354558011049722"/>
    <n v="15.992595874726177"/>
    <n v="75.537864806531317"/>
  </r>
  <r>
    <n v="94095"/>
    <n v="65598"/>
    <x v="581"/>
    <n v="89130"/>
    <n v="44589"/>
    <n v="2382"/>
    <n v="658"/>
    <n v="97873.600000000006"/>
    <n v="404.99"/>
    <n v="0.62"/>
    <n v="148.74"/>
    <n v="52639"/>
    <n v="2946"/>
    <n v="1098"/>
    <n v="875.17"/>
    <n v="103581.83"/>
    <x v="51"/>
    <d v="2025-05-24T00:00:00"/>
    <x v="51"/>
    <d v="2025-05-24T00:00:00"/>
    <n v="5.342124739285474E-2"/>
    <n v="0.27623845507976491"/>
    <n v="0.17002099076406382"/>
    <n v="0.6154863221884499"/>
    <n v="241.66917701671647"/>
    <n v="9.0827334095853232"/>
    <n v="5.5966108778662212E-2"/>
    <n v="0.37270875763747452"/>
    <n v="0.29707060420909709"/>
    <n v="0.79705828779599264"/>
    <n v="118.35623935921022"/>
    <n v="16.625885750109234"/>
  </r>
  <r>
    <n v="35547"/>
    <n v="79734"/>
    <x v="65"/>
    <n v="35455"/>
    <n v="49060"/>
    <n v="3009"/>
    <n v="456"/>
    <n v="220997.12"/>
    <n v="490.69"/>
    <n v="1.08"/>
    <n v="484.64"/>
    <n v="56102"/>
    <n v="3814"/>
    <n v="798"/>
    <n v="2746.43"/>
    <n v="223644.88"/>
    <x v="137"/>
    <d v="2025-05-17T00:00:00"/>
    <x v="137"/>
    <d v="2025-05-17T00:00:00"/>
    <n v="6.1333061557276802E-2"/>
    <n v="0.15154536390827517"/>
    <n v="0.16307411100033234"/>
    <n v="1.0760745614035088"/>
    <n v="450.38032158796796"/>
    <n v="10.001834488381574"/>
    <n v="6.7983316102812733E-2"/>
    <n v="0.20922915574200315"/>
    <n v="0.72009176717357104"/>
    <n v="3.4416416040100248"/>
    <n v="81.431123312809731"/>
    <n v="48.954226230793907"/>
  </r>
  <r>
    <n v="94780"/>
    <n v="76235"/>
    <x v="683"/>
    <n v="60766"/>
    <n v="5510"/>
    <n v="4400"/>
    <n v="91"/>
    <n v="43430.93"/>
    <n v="855.28"/>
    <n v="9.4"/>
    <n v="477.26"/>
    <n v="14258"/>
    <n v="5398"/>
    <n v="501"/>
    <n v="3959.77"/>
    <n v="52645.85"/>
    <x v="289"/>
    <d v="2025-05-25T00:00:00"/>
    <x v="289"/>
    <d v="2025-05-25T00:00:00"/>
    <n v="0.79854809437386565"/>
    <n v="2.0681818181818183E-2"/>
    <n v="0.19438181818181818"/>
    <n v="9.3986813186813176"/>
    <n v="50.779779721260873"/>
    <n v="155.22323049001815"/>
    <n v="0.37859447327815965"/>
    <n v="9.2812152649129301E-2"/>
    <n v="0.73356243052982584"/>
    <n v="7.9037325349301399"/>
    <n v="13.295178760382548"/>
    <n v="277.72268200308599"/>
  </r>
  <r>
    <n v="46512"/>
    <n v="40005"/>
    <x v="527"/>
    <n v="94056"/>
    <n v="13972"/>
    <n v="3369"/>
    <n v="972"/>
    <n v="451245.62"/>
    <n v="419.4"/>
    <n v="0.43"/>
    <n v="464.24"/>
    <n v="21719"/>
    <n v="3708"/>
    <n v="1239"/>
    <n v="4040.13"/>
    <n v="451676.75"/>
    <x v="145"/>
    <d v="2025-05-08T00:00:00"/>
    <x v="145"/>
    <d v="2025-05-08T00:00:00"/>
    <n v="0.24112510735757228"/>
    <n v="0.28851291184327693"/>
    <n v="0.1244879786286732"/>
    <n v="0.43148148148148147"/>
    <n v="1075.9313781592753"/>
    <n v="30.017177211565986"/>
    <n v="0.17072609236152678"/>
    <n v="0.33414239482200647"/>
    <n v="1.0895711974110032"/>
    <n v="3.2607990314769975"/>
    <n v="111.79757829574791"/>
    <n v="186.01823288365026"/>
  </r>
  <r>
    <n v="78998"/>
    <n v="30287"/>
    <x v="826"/>
    <n v="84465"/>
    <n v="6727"/>
    <n v="2670"/>
    <n v="666"/>
    <n v="227266.8"/>
    <n v="875.2"/>
    <n v="1.31"/>
    <n v="341.24"/>
    <n v="10097"/>
    <n v="3517"/>
    <n v="812"/>
    <n v="3581.91"/>
    <n v="236714.42"/>
    <x v="184"/>
    <d v="2025-05-09T00:00:00"/>
    <x v="184"/>
    <d v="2025-05-09T00:00:00"/>
    <n v="0.39690798275605765"/>
    <n v="0.24943820224719102"/>
    <n v="0.32779026217228469"/>
    <n v="1.3141141141141142"/>
    <n v="259.67413162705662"/>
    <n v="130.10257172588078"/>
    <n v="0.34832128354956921"/>
    <n v="0.23087858970713676"/>
    <n v="1.018456070514643"/>
    <n v="4.4112192118226599"/>
    <n v="66.086088148501787"/>
    <n v="354.74992572051099"/>
  </r>
  <r>
    <n v="48859"/>
    <n v="51937"/>
    <x v="134"/>
    <n v="34481"/>
    <n v="14812"/>
    <n v="4469"/>
    <n v="865"/>
    <n v="294394.36"/>
    <n v="328.19"/>
    <n v="0.38"/>
    <n v="340.34"/>
    <n v="21962"/>
    <n v="5197"/>
    <n v="1278"/>
    <n v="3828.9"/>
    <n v="299827.98"/>
    <x v="161"/>
    <d v="2025-05-17T00:00:00"/>
    <x v="161"/>
    <d v="2025-05-17T00:00:00"/>
    <n v="0.30171482581690523"/>
    <n v="0.19355560528082344"/>
    <n v="7.3437010516894163E-2"/>
    <n v="0.37941040462427744"/>
    <n v="897.02416283250557"/>
    <n v="22.157034836618958"/>
    <n v="0.23663600764957654"/>
    <n v="0.24591110255916876"/>
    <n v="0.73675197229170675"/>
    <n v="2.9960093896713618"/>
    <n v="78.306558019274462"/>
    <n v="174.34204535106093"/>
  </r>
  <r>
    <n v="36782"/>
    <n v="77803"/>
    <x v="872"/>
    <n v="34489"/>
    <n v="9608"/>
    <n v="4269"/>
    <n v="638"/>
    <n v="159813.73000000001"/>
    <n v="91.15"/>
    <n v="0.14000000000000001"/>
    <n v="250.49"/>
    <n v="10567"/>
    <n v="5036"/>
    <n v="747"/>
    <n v="2046.08"/>
    <n v="164721.54"/>
    <x v="102"/>
    <d v="2025-05-01T00:00:00"/>
    <x v="102"/>
    <d v="2025-05-01T00:00:00"/>
    <n v="0.44431723563696918"/>
    <n v="0.14944951979386273"/>
    <n v="2.1351604591239168E-2"/>
    <n v="0.14286833855799375"/>
    <n v="1753.3047723532638"/>
    <n v="9.4868859283930078"/>
    <n v="0.47657802592978138"/>
    <n v="0.1483320095313741"/>
    <n v="0.40629070691024621"/>
    <n v="2.7390629183400268"/>
    <n v="80.505913747263065"/>
    <n v="193.62922305290053"/>
  </r>
  <r>
    <n v="14538"/>
    <n v="40442"/>
    <x v="526"/>
    <n v="34842"/>
    <n v="48357"/>
    <n v="2187"/>
    <n v="842"/>
    <n v="381418.06"/>
    <n v="87.26"/>
    <n v="0.1"/>
    <n v="452.99"/>
    <n v="50344"/>
    <n v="2840"/>
    <n v="863"/>
    <n v="1956.46"/>
    <n v="381653.49"/>
    <x v="29"/>
    <d v="2025-05-16T00:00:00"/>
    <x v="29"/>
    <d v="2025-05-16T00:00:00"/>
    <n v="4.5226130653266333E-2"/>
    <n v="0.38500228623685412"/>
    <n v="3.9899405578417924E-2"/>
    <n v="0.10363420427553445"/>
    <n v="4371.0527160210859"/>
    <n v="1.8044957296771926"/>
    <n v="5.6411886222787221E-2"/>
    <n v="0.3038732394366197"/>
    <n v="0.68889436619718314"/>
    <n v="2.2670451911935112"/>
    <n v="195.07349498584176"/>
    <n v="38.861830605434612"/>
  </r>
  <r>
    <n v="55337"/>
    <n v="35586"/>
    <x v="479"/>
    <n v="73293"/>
    <n v="44680"/>
    <n v="413"/>
    <n v="169"/>
    <n v="80038.149999999994"/>
    <n v="488.31"/>
    <n v="2.89"/>
    <n v="473.6"/>
    <n v="51452"/>
    <n v="859"/>
    <n v="480"/>
    <n v="4370.55"/>
    <n v="89818.240000000005"/>
    <x v="303"/>
    <d v="2025-05-12T00:00:00"/>
    <x v="303"/>
    <d v="2025-05-12T00:00:00"/>
    <n v="9.2435094001790518E-3"/>
    <n v="0.40920096852300242"/>
    <n v="1.1823486682808717"/>
    <n v="2.8894082840236686"/>
    <n v="163.90848026868176"/>
    <n v="10.92905102954342"/>
    <n v="1.6695172199331417E-2"/>
    <n v="0.55878928987194409"/>
    <n v="5.0879511059371367"/>
    <n v="9.1053125000000001"/>
    <n v="20.5507865142831"/>
    <n v="84.944219855399211"/>
  </r>
  <r>
    <n v="16281"/>
    <n v="42246"/>
    <x v="413"/>
    <n v="66499"/>
    <n v="47233"/>
    <n v="3925"/>
    <n v="519"/>
    <n v="80315.210000000006"/>
    <n v="531.72"/>
    <n v="1.02"/>
    <n v="154.75"/>
    <n v="49647"/>
    <n v="4765"/>
    <n v="1010"/>
    <n v="3690.64"/>
    <n v="84447.08"/>
    <x v="129"/>
    <d v="2025-05-08T00:00:00"/>
    <x v="129"/>
    <d v="2025-05-08T00:00:00"/>
    <n v="8.3098681006923122E-2"/>
    <n v="0.13222929936305733"/>
    <n v="0.13547006369426753"/>
    <n v="1.0245086705202313"/>
    <n v="151.04793876476342"/>
    <n v="11.257383608917495"/>
    <n v="9.597760186919653E-2"/>
    <n v="0.21196222455403987"/>
    <n v="0.77453095487932844"/>
    <n v="3.6540990099009898"/>
    <n v="22.881418940888302"/>
    <n v="74.337623622776803"/>
  </r>
  <r>
    <n v="98585"/>
    <n v="70617"/>
    <x v="239"/>
    <n v="89200"/>
    <n v="10927"/>
    <n v="413"/>
    <n v="313"/>
    <n v="88092.19"/>
    <n v="121.24"/>
    <n v="0.39"/>
    <n v="281.44"/>
    <n v="17273"/>
    <n v="629"/>
    <n v="794"/>
    <n v="872.65"/>
    <n v="89842.07"/>
    <x v="209"/>
    <d v="2025-05-18T00:00:00"/>
    <x v="209"/>
    <d v="2025-05-18T00:00:00"/>
    <n v="3.7796284433055737E-2"/>
    <n v="0.75786924939467315"/>
    <n v="0.29355932203389828"/>
    <n v="0.3873482428115016"/>
    <n v="726.59345100626865"/>
    <n v="11.095451633568224"/>
    <n v="3.641521449661321E-2"/>
    <n v="1.2623211446740858"/>
    <n v="1.3873608903020667"/>
    <n v="1.0990554156171284"/>
    <n v="102.95315418552686"/>
    <n v="50.521044404562033"/>
  </r>
  <r>
    <n v="57606"/>
    <n v="65854"/>
    <x v="182"/>
    <n v="63573"/>
    <n v="27885"/>
    <n v="1281"/>
    <n v="87"/>
    <n v="35947.980000000003"/>
    <n v="921.75"/>
    <n v="10.59"/>
    <n v="413.2"/>
    <n v="37264"/>
    <n v="1775"/>
    <n v="248"/>
    <n v="2432.3000000000002"/>
    <n v="40931.589999999997"/>
    <x v="132"/>
    <d v="2025-05-10T00:00:00"/>
    <x v="132"/>
    <d v="2025-05-10T00:00:00"/>
    <n v="4.593867670790748E-2"/>
    <n v="6.7915690866510545E-2"/>
    <n v="0.71955503512880559"/>
    <n v="10.594827586206897"/>
    <n v="38.999707078925958"/>
    <n v="33.05540613232921"/>
    <n v="4.7633104336625161E-2"/>
    <n v="0.13971830985915493"/>
    <n v="1.3703098591549296"/>
    <n v="9.8076612903225815"/>
    <n v="16.828347654483409"/>
    <n v="65.272112494632893"/>
  </r>
  <r>
    <n v="80531"/>
    <n v="38126"/>
    <x v="896"/>
    <n v="63923"/>
    <n v="41853"/>
    <n v="3652"/>
    <n v="704"/>
    <n v="26532.86"/>
    <n v="732.28"/>
    <n v="1.04"/>
    <n v="37.69"/>
    <n v="44717"/>
    <n v="4041"/>
    <n v="901"/>
    <n v="1895.33"/>
    <n v="28572.73"/>
    <x v="93"/>
    <d v="2025-05-13T00:00:00"/>
    <x v="93"/>
    <d v="2025-05-13T00:00:00"/>
    <n v="8.7257783193558411E-2"/>
    <n v="0.19277108433734941"/>
    <n v="0.20051478641840087"/>
    <n v="1.0401704545454544"/>
    <n v="36.233216802316058"/>
    <n v="17.496475760399495"/>
    <n v="9.0368316300288479E-2"/>
    <n v="0.22296461271962387"/>
    <n v="0.46902499381341251"/>
    <n v="2.1035849056603775"/>
    <n v="15.075332527844756"/>
    <n v="42.38499899367131"/>
  </r>
  <r>
    <n v="23341"/>
    <n v="85410"/>
    <x v="300"/>
    <n v="50640"/>
    <n v="26405"/>
    <n v="1656"/>
    <n v="723"/>
    <n v="51889.65"/>
    <n v="466.12"/>
    <n v="0.64"/>
    <n v="71.77"/>
    <n v="31834"/>
    <n v="1834"/>
    <n v="1059"/>
    <n v="5153.93"/>
    <n v="53905.77"/>
    <x v="31"/>
    <d v="2025-05-03T00:00:00"/>
    <x v="31"/>
    <d v="2025-05-03T00:00:00"/>
    <n v="6.2715394811588721E-2"/>
    <n v="0.43659420289855072"/>
    <n v="0.28147342995169083"/>
    <n v="0.64470262793914246"/>
    <n v="111.32251351583284"/>
    <n v="17.652717288392349"/>
    <n v="5.761135892442043E-2"/>
    <n v="0.57742639040348964"/>
    <n v="2.8102126499454747"/>
    <n v="4.8667894239848914"/>
    <n v="10.45915835100593"/>
    <n v="161.9001696299554"/>
  </r>
  <r>
    <n v="22068"/>
    <n v="97886"/>
    <x v="515"/>
    <n v="76471"/>
    <n v="27380"/>
    <n v="1281"/>
    <n v="263"/>
    <n v="78375.75"/>
    <n v="63.66"/>
    <n v="0.24"/>
    <n v="298.01"/>
    <n v="29354"/>
    <n v="2160"/>
    <n v="655"/>
    <n v="1053.32"/>
    <n v="80029.59"/>
    <x v="312"/>
    <d v="2025-05-18T00:00:00"/>
    <x v="312"/>
    <d v="2025-05-18T00:00:00"/>
    <n v="4.6785975164353545E-2"/>
    <n v="0.20530835284933646"/>
    <n v="4.9695550351288052E-2"/>
    <n v="0.24205323193916348"/>
    <n v="1231.1616399622999"/>
    <n v="2.325054784514244"/>
    <n v="7.3584519997274653E-2"/>
    <n v="0.30324074074074076"/>
    <n v="0.48764814814814811"/>
    <n v="1.60812213740458"/>
    <n v="75.978420612919152"/>
    <n v="35.883354909041358"/>
  </r>
  <r>
    <n v="48700"/>
    <n v="79890"/>
    <x v="4"/>
    <n v="40916"/>
    <n v="28750"/>
    <n v="3915"/>
    <n v="703"/>
    <n v="231837.53"/>
    <n v="711.84"/>
    <n v="1.01"/>
    <n v="329.78"/>
    <n v="36524"/>
    <n v="4095"/>
    <n v="1143"/>
    <n v="5124.9799999999996"/>
    <n v="232749.31"/>
    <x v="28"/>
    <d v="2025-05-15T00:00:00"/>
    <x v="28"/>
    <d v="2025-05-15T00:00:00"/>
    <n v="0.13617391304347826"/>
    <n v="0.17956577266922094"/>
    <n v="0.18182375478927204"/>
    <n v="1.012574679943101"/>
    <n v="325.68769667340973"/>
    <n v="24.759652173913043"/>
    <n v="0.1121180593582302"/>
    <n v="0.27912087912087913"/>
    <n v="1.2515213675213674"/>
    <n v="4.4837970253718282"/>
    <n v="45.414676740201919"/>
    <n v="140.31814697185411"/>
  </r>
  <r>
    <n v="97875"/>
    <n v="44234"/>
    <x v="53"/>
    <n v="34958"/>
    <n v="17325"/>
    <n v="2302"/>
    <n v="638"/>
    <n v="193068.65"/>
    <n v="303.57"/>
    <n v="0.48"/>
    <n v="302.62"/>
    <n v="20537"/>
    <n v="2934"/>
    <n v="998"/>
    <n v="1532.29"/>
    <n v="200034.7"/>
    <x v="60"/>
    <d v="2025-05-09T00:00:00"/>
    <x v="60"/>
    <d v="2025-05-09T00:00:00"/>
    <n v="0.13287157287157286"/>
    <n v="0.27715030408340574"/>
    <n v="0.13187228496959166"/>
    <n v="0.47581504702194355"/>
    <n v="635.99383997101165"/>
    <n v="17.522077922077923"/>
    <n v="0.14286409894337052"/>
    <n v="0.3401499659168371"/>
    <n v="0.52225289706884803"/>
    <n v="1.5353607214428857"/>
    <n v="130.54624124676138"/>
    <n v="74.611189560305789"/>
  </r>
  <r>
    <n v="35168"/>
    <n v="48419"/>
    <x v="215"/>
    <n v="42756"/>
    <n v="29788"/>
    <n v="4202"/>
    <n v="189"/>
    <n v="37231.08"/>
    <n v="229.68"/>
    <n v="1.22"/>
    <n v="196.99"/>
    <n v="31145"/>
    <n v="4284"/>
    <n v="439"/>
    <n v="1441.73"/>
    <n v="38062.94"/>
    <x v="146"/>
    <d v="2025-05-01T00:00:00"/>
    <x v="146"/>
    <d v="2025-05-01T00:00:00"/>
    <n v="0.1410635155096012"/>
    <n v="4.4978581627796291E-2"/>
    <n v="5.4659685863874347E-2"/>
    <n v="1.2152380952380952"/>
    <n v="162.09979101358411"/>
    <n v="7.7104874446085674"/>
    <n v="0.13755016856638305"/>
    <n v="0.10247432306255835"/>
    <n v="0.33653828197945845"/>
    <n v="3.2841230068337128"/>
    <n v="26.400879498935307"/>
    <n v="46.290897415315463"/>
  </r>
  <r>
    <n v="57803"/>
    <n v="78825"/>
    <x v="712"/>
    <n v="90555"/>
    <n v="9790"/>
    <n v="4205"/>
    <n v="656"/>
    <n v="117172.15"/>
    <n v="815.89"/>
    <n v="1.24"/>
    <n v="178.62"/>
    <n v="11847"/>
    <n v="4250"/>
    <n v="994"/>
    <n v="4952.24"/>
    <n v="121605.37"/>
    <x v="237"/>
    <d v="2025-05-05T00:00:00"/>
    <x v="237"/>
    <d v="2025-05-05T00:00:00"/>
    <n v="0.42951991828396324"/>
    <n v="0.15600475624256838"/>
    <n v="0.19402853745541021"/>
    <n v="1.2437347560975609"/>
    <n v="143.61268063096742"/>
    <n v="83.339121552604695"/>
    <n v="0.35874060943698827"/>
    <n v="0.23388235294117646"/>
    <n v="1.1652329411764706"/>
    <n v="4.9821327967806841"/>
    <n v="24.555629371759043"/>
    <n v="418.01637545370136"/>
  </r>
  <r>
    <n v="35381"/>
    <n v="84542"/>
    <x v="520"/>
    <n v="88877"/>
    <n v="43501"/>
    <n v="4235"/>
    <n v="752"/>
    <n v="23210.01"/>
    <n v="914.19"/>
    <n v="1.22"/>
    <n v="30.86"/>
    <n v="51066"/>
    <n v="4798"/>
    <n v="1081"/>
    <n v="5254.03"/>
    <n v="32366.799999999999"/>
    <x v="53"/>
    <d v="2025-05-01T00:00:00"/>
    <x v="53"/>
    <d v="2025-05-01T00:00:00"/>
    <n v="9.7354083814165188E-2"/>
    <n v="0.17756788665879575"/>
    <n v="0.2158654073199528"/>
    <n v="1.2156781914893617"/>
    <n v="25.388606307222783"/>
    <n v="21.015378956805591"/>
    <n v="9.3956840167626204E-2"/>
    <n v="0.22530220925385577"/>
    <n v="1.095045852438516"/>
    <n v="4.8603422756706749"/>
    <n v="6.1603759399927291"/>
    <n v="102.88704813378764"/>
  </r>
  <r>
    <n v="99083"/>
    <n v="46359"/>
    <x v="649"/>
    <n v="85414"/>
    <n v="10967"/>
    <n v="624"/>
    <n v="239"/>
    <n v="35883.910000000003"/>
    <n v="391.64"/>
    <n v="1.64"/>
    <n v="150.13999999999999"/>
    <n v="11125"/>
    <n v="1248"/>
    <n v="289"/>
    <n v="1050.06"/>
    <n v="40387.49"/>
    <x v="304"/>
    <d v="2025-05-11T00:00:00"/>
    <x v="304"/>
    <d v="2025-05-11T00:00:00"/>
    <n v="5.6897966627154191E-2"/>
    <n v="0.38301282051282054"/>
    <n v="0.62762820512820505"/>
    <n v="1.6386610878661088"/>
    <n v="91.624731896639787"/>
    <n v="35.710768669645304"/>
    <n v="0.11217977528089888"/>
    <n v="0.23157051282051283"/>
    <n v="0.8413942307692307"/>
    <n v="3.6334256055363321"/>
    <n v="38.462078357427195"/>
    <n v="94.387415730337068"/>
  </r>
  <r>
    <n v="61417"/>
    <n v="28946"/>
    <x v="429"/>
    <n v="82943"/>
    <n v="32210"/>
    <n v="2838"/>
    <n v="221"/>
    <n v="90800.41"/>
    <n v="502.52"/>
    <n v="2.27"/>
    <n v="410.86"/>
    <n v="38134"/>
    <n v="3161"/>
    <n v="326"/>
    <n v="2373.59"/>
    <n v="94970.74"/>
    <x v="170"/>
    <d v="2025-05-08T00:00:00"/>
    <x v="170"/>
    <d v="2025-05-08T00:00:00"/>
    <n v="8.810928283141882E-2"/>
    <n v="7.7871740662438335E-2"/>
    <n v="0.17706835799859055"/>
    <n v="2.2738461538461539"/>
    <n v="180.69014168590306"/>
    <n v="15.601366035392735"/>
    <n v="8.28919074841349E-2"/>
    <n v="0.10313192027839291"/>
    <n v="0.75089844985763998"/>
    <n v="7.2809509202453988"/>
    <n v="40.011434156699345"/>
    <n v="62.243404835579803"/>
  </r>
  <r>
    <n v="58951"/>
    <n v="42264"/>
    <x v="78"/>
    <n v="91832"/>
    <n v="46692"/>
    <n v="1317"/>
    <n v="789"/>
    <n v="189259.7"/>
    <n v="286.68"/>
    <n v="0.36"/>
    <n v="239.87"/>
    <n v="53617"/>
    <n v="1351"/>
    <n v="1086"/>
    <n v="4675.8999999999996"/>
    <n v="191075.3"/>
    <x v="6"/>
    <d v="2025-05-24T00:00:00"/>
    <x v="6"/>
    <d v="2025-05-24T00:00:00"/>
    <n v="2.8206116679516835E-2"/>
    <n v="0.59908883826879267"/>
    <n v="0.21767653758542141"/>
    <n v="0.36334600760456276"/>
    <n v="660.17754988140086"/>
    <n v="6.1398098175276274"/>
    <n v="2.5197232221123897E-2"/>
    <n v="0.8038490007401925"/>
    <n v="3.4610658771280529"/>
    <n v="4.3056169429097606"/>
    <n v="40.863855086721273"/>
    <n v="87.209280638603417"/>
  </r>
  <r>
    <n v="78826"/>
    <n v="63101"/>
    <x v="831"/>
    <n v="49613"/>
    <n v="31070"/>
    <n v="4139"/>
    <n v="800"/>
    <n v="338113.49"/>
    <n v="589.61"/>
    <n v="0.74"/>
    <n v="422.64"/>
    <n v="31302"/>
    <n v="4737"/>
    <n v="892"/>
    <n v="1191.83"/>
    <n v="341102.41"/>
    <x v="53"/>
    <d v="2025-05-12T00:00:00"/>
    <x v="53"/>
    <d v="2025-05-12T00:00:00"/>
    <n v="0.13321532024460894"/>
    <n v="0.19328340178787146"/>
    <n v="0.14245228316018363"/>
    <n v="0.73701250000000007"/>
    <n v="573.45277386747171"/>
    <n v="18.976826520759577"/>
    <n v="0.15133218324707687"/>
    <n v="0.18830483428330166"/>
    <n v="0.25160016888325942"/>
    <n v="1.3361322869955157"/>
    <n v="286.2005571264358"/>
    <n v="38.075202862436903"/>
  </r>
  <r>
    <n v="72076"/>
    <n v="96562"/>
    <x v="19"/>
    <n v="41391"/>
    <n v="17224"/>
    <n v="2754"/>
    <n v="874"/>
    <n v="158063.46"/>
    <n v="680.97"/>
    <n v="0.78"/>
    <n v="180.85"/>
    <n v="20477"/>
    <n v="3339"/>
    <n v="875"/>
    <n v="2062.41"/>
    <n v="165146.47"/>
    <x v="275"/>
    <d v="2025-05-06T00:00:00"/>
    <x v="275"/>
    <d v="2025-05-06T00:00:00"/>
    <n v="0.15989317231769623"/>
    <n v="0.31735657225853303"/>
    <n v="0.2472657952069717"/>
    <n v="0.77914187643020594"/>
    <n v="232.11515925811707"/>
    <n v="39.536112401300514"/>
    <n v="0.16306099526297799"/>
    <n v="0.26205450733752622"/>
    <n v="0.61767295597484273"/>
    <n v="2.35704"/>
    <n v="80.074509918008545"/>
    <n v="100.71836694828343"/>
  </r>
  <r>
    <n v="61754"/>
    <n v="93854"/>
    <x v="63"/>
    <n v="99966"/>
    <n v="38121"/>
    <n v="1441"/>
    <n v="120"/>
    <n v="33565.79"/>
    <n v="14.03"/>
    <n v="0.12"/>
    <n v="279.70999999999998"/>
    <n v="39714"/>
    <n v="1890"/>
    <n v="615"/>
    <n v="3394.94"/>
    <n v="34445.519999999997"/>
    <x v="84"/>
    <d v="2025-05-14T00:00:00"/>
    <x v="84"/>
    <d v="2025-05-14T00:00:00"/>
    <n v="3.7800687285223365E-2"/>
    <n v="8.3275503122831371E-2"/>
    <n v="9.736294240111033E-3"/>
    <n v="0.11691666666666665"/>
    <n v="2392.4297933000717"/>
    <n v="0.36803861388735865"/>
    <n v="4.7590270433600243E-2"/>
    <n v="0.32539682539682541"/>
    <n v="1.7962645502645502"/>
    <n v="5.5202276422764225"/>
    <n v="10.14613513051777"/>
    <n v="85.484715717379274"/>
  </r>
  <r>
    <n v="88088"/>
    <n v="44267"/>
    <x v="852"/>
    <n v="85590"/>
    <n v="40376"/>
    <n v="256"/>
    <n v="167"/>
    <n v="56758.41"/>
    <n v="632.95000000000005"/>
    <n v="3.79"/>
    <n v="339.87"/>
    <n v="40386"/>
    <n v="602"/>
    <n v="637"/>
    <n v="1250.0999999999999"/>
    <n v="57606.01"/>
    <x v="240"/>
    <d v="2025-05-22T00:00:00"/>
    <x v="240"/>
    <d v="2025-05-22T00:00:00"/>
    <n v="6.3404002377650086E-3"/>
    <n v="0.65234375"/>
    <n v="2.4724609375000002"/>
    <n v="3.7901197604790422"/>
    <n v="89.67281775811675"/>
    <n v="15.676391915989699"/>
    <n v="1.4906155598474718E-2"/>
    <n v="1.058139534883721"/>
    <n v="2.076578073089701"/>
    <n v="1.962480376766091"/>
    <n v="46.081121510279182"/>
    <n v="30.953795869855888"/>
  </r>
  <r>
    <n v="79065"/>
    <n v="34584"/>
    <x v="937"/>
    <n v="87778"/>
    <n v="23132"/>
    <n v="2299"/>
    <n v="271"/>
    <n v="61740.18"/>
    <n v="715.58"/>
    <n v="2.64"/>
    <n v="227.82"/>
    <n v="27007"/>
    <n v="2479"/>
    <n v="362"/>
    <n v="4640.67"/>
    <n v="71574.61"/>
    <x v="89"/>
    <d v="2025-05-08T00:00:00"/>
    <x v="89"/>
    <d v="2025-05-08T00:00:00"/>
    <n v="9.9386131765519622E-2"/>
    <n v="0.11787733797303175"/>
    <n v="0.31125706829056116"/>
    <n v="2.6405166051660518"/>
    <n v="86.279912798010002"/>
    <n v="30.934636002075049"/>
    <n v="9.1791017143703482E-2"/>
    <n v="0.14602662363856395"/>
    <n v="1.8719927390076645"/>
    <n v="12.819530386740333"/>
    <n v="15.423335423548755"/>
    <n v="171.83211759914096"/>
  </r>
  <r>
    <n v="66171"/>
    <n v="30390"/>
    <x v="160"/>
    <n v="41879"/>
    <n v="15435"/>
    <n v="4487"/>
    <n v="797"/>
    <n v="354935.29"/>
    <n v="565.66999999999996"/>
    <n v="0.71"/>
    <n v="445.34"/>
    <n v="23291"/>
    <n v="4914"/>
    <n v="1221"/>
    <n v="4899.2700000000004"/>
    <n v="360497.75"/>
    <x v="75"/>
    <d v="2025-05-23T00:00:00"/>
    <x v="75"/>
    <d v="2025-05-23T00:00:00"/>
    <n v="0.29070294784580497"/>
    <n v="0.17762424782705594"/>
    <n v="0.12606864274570981"/>
    <n v="0.70974905897114171"/>
    <n v="627.45998550391573"/>
    <n v="36.6485260770975"/>
    <n v="0.2109827830492465"/>
    <n v="0.24847374847374848"/>
    <n v="0.99700244200244215"/>
    <n v="4.012506142506143"/>
    <n v="73.581931593890516"/>
    <n v="210.35034992057018"/>
  </r>
  <r>
    <n v="28164"/>
    <n v="50646"/>
    <x v="49"/>
    <n v="50806"/>
    <n v="22597"/>
    <n v="3102"/>
    <n v="545"/>
    <n v="66110.87"/>
    <n v="746.37"/>
    <n v="1.37"/>
    <n v="121.3"/>
    <n v="25164"/>
    <n v="4031"/>
    <n v="562"/>
    <n v="1070.33"/>
    <n v="72373.460000000006"/>
    <x v="198"/>
    <d v="2025-05-09T00:00:00"/>
    <x v="198"/>
    <d v="2025-05-09T00:00:00"/>
    <n v="0.13727485949462317"/>
    <n v="0.17569310122501611"/>
    <n v="0.24060928433268858"/>
    <n v="1.36948623853211"/>
    <n v="88.576537106260957"/>
    <n v="33.029605699871667"/>
    <n v="0.16018915911619774"/>
    <n v="0.13941949888365171"/>
    <n v="0.26552468370131477"/>
    <n v="1.9045017793594305"/>
    <n v="67.617893546850041"/>
    <n v="42.534175806707992"/>
  </r>
  <r>
    <n v="52290"/>
    <n v="38941"/>
    <x v="938"/>
    <n v="62917"/>
    <n v="28539"/>
    <n v="1523"/>
    <n v="667"/>
    <n v="204623.79"/>
    <n v="590.89"/>
    <n v="0.89"/>
    <n v="306.77999999999997"/>
    <n v="28677"/>
    <n v="1927"/>
    <n v="1076"/>
    <n v="4690.99"/>
    <n v="209249.2"/>
    <x v="241"/>
    <d v="2025-05-03T00:00:00"/>
    <x v="241"/>
    <d v="2025-05-03T00:00:00"/>
    <n v="5.3365569921861311E-2"/>
    <n v="0.43795141168745894"/>
    <n v="0.38797767564018382"/>
    <n v="0.88589205397301352"/>
    <n v="346.29760192252365"/>
    <n v="20.704649777497462"/>
    <n v="6.7196708163336477E-2"/>
    <n v="0.55838090295796572"/>
    <n v="2.4343487285936689"/>
    <n v="4.3596561338289961"/>
    <n v="44.606618219181883"/>
    <n v="163.58022108309794"/>
  </r>
  <r>
    <n v="42611"/>
    <n v="66827"/>
    <x v="939"/>
    <n v="87272"/>
    <n v="14330"/>
    <n v="4290"/>
    <n v="114"/>
    <n v="23380.53"/>
    <n v="649.44000000000005"/>
    <n v="5.7"/>
    <n v="205.09"/>
    <n v="18511"/>
    <n v="4427"/>
    <n v="579"/>
    <n v="2718.37"/>
    <n v="29377.13"/>
    <x v="110"/>
    <d v="2025-05-03T00:00:00"/>
    <x v="110"/>
    <d v="2025-05-03T00:00:00"/>
    <n v="0.29937194696441033"/>
    <n v="2.6573426573426574E-2"/>
    <n v="0.1513846153846154"/>
    <n v="5.6968421052631584"/>
    <n v="36.001062453806348"/>
    <n v="45.320307048150738"/>
    <n v="0.23915509696936957"/>
    <n v="0.13078834425118591"/>
    <n v="0.61404337022814548"/>
    <n v="4.6949395509499139"/>
    <n v="10.806891629910572"/>
    <n v="146.85160175031061"/>
  </r>
  <r>
    <n v="83824"/>
    <n v="76093"/>
    <x v="626"/>
    <n v="77150"/>
    <n v="26611"/>
    <n v="4535"/>
    <n v="89"/>
    <n v="5462.56"/>
    <n v="22.25"/>
    <n v="0.25"/>
    <n v="61.38"/>
    <n v="28525"/>
    <n v="5192"/>
    <n v="249"/>
    <n v="4316.97"/>
    <n v="12465.26"/>
    <x v="36"/>
    <d v="2025-05-21T00:00:00"/>
    <x v="36"/>
    <d v="2025-05-21T00:00:00"/>
    <n v="0.17041824809289391"/>
    <n v="1.9625137816979051E-2"/>
    <n v="4.9062844542447628E-3"/>
    <n v="0.25"/>
    <n v="245.50831460674158"/>
    <n v="0.83612040133779264"/>
    <n v="0.18201577563540755"/>
    <n v="4.7958397534668719E-2"/>
    <n v="0.83146571648690293"/>
    <n v="17.337228915662653"/>
    <n v="2.8875021137510801"/>
    <n v="151.33987730061352"/>
  </r>
  <r>
    <n v="98144"/>
    <n v="99628"/>
    <x v="759"/>
    <n v="40875"/>
    <n v="25817"/>
    <n v="1235"/>
    <n v="845"/>
    <n v="364374.61"/>
    <n v="301.82"/>
    <n v="0.36"/>
    <n v="431.21"/>
    <n v="31739"/>
    <n v="1920"/>
    <n v="1273"/>
    <n v="3872.1"/>
    <n v="371110.74"/>
    <x v="126"/>
    <d v="2025-05-28T00:00:00"/>
    <x v="126"/>
    <d v="2025-05-28T00:00:00"/>
    <n v="4.7836696750203356E-2"/>
    <n v="0.68421052631578949"/>
    <n v="0.24438866396761133"/>
    <n v="0.35718343195266272"/>
    <n v="1207.2580014578225"/>
    <n v="11.690746407405971"/>
    <n v="6.0493399287942277E-2"/>
    <n v="0.66302083333333328"/>
    <n v="2.0167187499999999"/>
    <n v="3.0417124901806756"/>
    <n v="95.842240644611451"/>
    <n v="121.99817259522985"/>
  </r>
  <r>
    <n v="51592"/>
    <n v="49339"/>
    <x v="566"/>
    <n v="66449"/>
    <n v="33682"/>
    <n v="3216"/>
    <n v="518"/>
    <n v="103998.53"/>
    <n v="783.58"/>
    <n v="1.51"/>
    <n v="200.77"/>
    <n v="42360"/>
    <n v="3971"/>
    <n v="882"/>
    <n v="3119.8"/>
    <n v="109955.83"/>
    <x v="162"/>
    <d v="2025-05-08T00:00:00"/>
    <x v="162"/>
    <d v="2025-05-08T00:00:00"/>
    <n v="9.5481265958078501E-2"/>
    <n v="0.16106965174129353"/>
    <n v="0.24365049751243784"/>
    <n v="1.5127027027027027"/>
    <n v="132.72228744990937"/>
    <n v="23.264057953803217"/>
    <n v="9.3744098205854581E-2"/>
    <n v="0.22211029967262655"/>
    <n v="0.78564593301435415"/>
    <n v="3.5371882086167803"/>
    <n v="35.244512468747992"/>
    <n v="73.64966949952786"/>
  </r>
  <r>
    <n v="18321"/>
    <n v="27945"/>
    <x v="212"/>
    <n v="35189"/>
    <n v="37482"/>
    <n v="2384"/>
    <n v="911"/>
    <n v="47048.92"/>
    <n v="929.03"/>
    <n v="1.02"/>
    <n v="51.65"/>
    <n v="45621"/>
    <n v="3365"/>
    <n v="1117"/>
    <n v="3792.02"/>
    <n v="48673.57"/>
    <x v="106"/>
    <d v="2025-05-04T00:00:00"/>
    <x v="106"/>
    <d v="2025-05-04T00:00:00"/>
    <n v="6.3603863187663409E-2"/>
    <n v="0.38213087248322147"/>
    <n v="0.38969379194630871"/>
    <n v="1.0197914379802415"/>
    <n v="50.643057812987742"/>
    <n v="24.786030628034787"/>
    <n v="7.375989127813945E-2"/>
    <n v="0.33194650817236254"/>
    <n v="1.1269004457652303"/>
    <n v="3.3948254252461951"/>
    <n v="12.835789368199535"/>
    <n v="83.120054360930268"/>
  </r>
  <r>
    <n v="10111"/>
    <n v="41424"/>
    <x v="16"/>
    <n v="38897"/>
    <n v="39140"/>
    <n v="2789"/>
    <n v="849"/>
    <n v="384760.59"/>
    <n v="266.83999999999997"/>
    <n v="0.31"/>
    <n v="453.19"/>
    <n v="43997"/>
    <n v="3030"/>
    <n v="1263"/>
    <n v="3318.68"/>
    <n v="387019.59"/>
    <x v="40"/>
    <d v="2025-05-26T00:00:00"/>
    <x v="40"/>
    <d v="2025-05-26T00:00:00"/>
    <n v="7.1257026060296366E-2"/>
    <n v="0.30441018286124061"/>
    <n v="9.5675869487271414E-2"/>
    <n v="0.31429917550058889"/>
    <n v="1441.914967770949"/>
    <n v="6.8175779253960131"/>
    <n v="6.8868331931722621E-2"/>
    <n v="0.41683168316831681"/>
    <n v="1.0952739273927392"/>
    <n v="2.627616785431512"/>
    <n v="116.6185320669664"/>
    <n v="75.429688387844621"/>
  </r>
  <r>
    <n v="35423"/>
    <n v="72095"/>
    <x v="940"/>
    <n v="74180"/>
    <n v="41628"/>
    <n v="994"/>
    <n v="83"/>
    <n v="14185.21"/>
    <n v="997.23"/>
    <n v="12.01"/>
    <n v="170.91"/>
    <n v="45970"/>
    <n v="1919"/>
    <n v="100"/>
    <n v="5061.2299999999996"/>
    <n v="15655.87"/>
    <x v="313"/>
    <d v="2025-05-03T00:00:00"/>
    <x v="313"/>
    <d v="2025-05-03T00:00:00"/>
    <n v="2.3878158931488421E-2"/>
    <n v="8.350100603621731E-2"/>
    <n v="1.0032494969818915"/>
    <n v="12.014819277108433"/>
    <n v="14.224612175726762"/>
    <n v="23.955750936869418"/>
    <n v="4.1744616053948226E-2"/>
    <n v="5.2110474205315269E-2"/>
    <n v="2.6374309536216778"/>
    <n v="50.612299999999998"/>
    <n v="3.0932935274626923"/>
    <n v="110.09854252773548"/>
  </r>
  <r>
    <n v="64101"/>
    <n v="65359"/>
    <x v="437"/>
    <n v="31421"/>
    <n v="3974"/>
    <n v="325"/>
    <n v="277"/>
    <n v="85768.63"/>
    <n v="263.79000000000002"/>
    <n v="0.95"/>
    <n v="309.63"/>
    <n v="12521"/>
    <n v="848"/>
    <n v="667"/>
    <n v="3651.2"/>
    <n v="94582.22"/>
    <x v="10"/>
    <d v="2025-05-06T00:00:00"/>
    <x v="10"/>
    <d v="2025-05-06T00:00:00"/>
    <n v="8.1781580271766477E-2"/>
    <n v="0.85230769230769232"/>
    <n v="0.81166153846153855"/>
    <n v="0.95231046931407948"/>
    <n v="325.13980818074981"/>
    <n v="66.378963261197782"/>
    <n v="6.7726219950483182E-2"/>
    <n v="0.78655660377358494"/>
    <n v="4.3056603773584907"/>
    <n v="5.4740629685157423"/>
    <n v="25.90442046450482"/>
    <n v="291.60610174906157"/>
  </r>
  <r>
    <n v="32562"/>
    <n v="53299"/>
    <x v="399"/>
    <n v="87902"/>
    <n v="34887"/>
    <n v="1301"/>
    <n v="52"/>
    <n v="2429.81"/>
    <n v="875.01"/>
    <n v="16.829999999999998"/>
    <n v="46.73"/>
    <n v="38798"/>
    <n v="1977"/>
    <n v="412"/>
    <n v="1019.72"/>
    <n v="9258.2000000000007"/>
    <x v="86"/>
    <d v="2025-05-06T00:00:00"/>
    <x v="86"/>
    <d v="2025-05-06T00:00:00"/>
    <n v="3.7291827901510588E-2"/>
    <n v="3.9969254419677171E-2"/>
    <n v="0.67256725595695621"/>
    <n v="16.827115384615386"/>
    <n v="2.7768939783545332"/>
    <n v="25.081262361338034"/>
    <n v="5.0956234857466878E-2"/>
    <n v="0.20839656044511887"/>
    <n v="0.51579160343955488"/>
    <n v="2.4750485436893204"/>
    <n v="9.0791589848193635"/>
    <n v="26.282798082375379"/>
  </r>
  <r>
    <n v="57561"/>
    <n v="21687"/>
    <x v="626"/>
    <n v="68755"/>
    <n v="21355"/>
    <n v="4313"/>
    <n v="561"/>
    <n v="77380.02"/>
    <n v="182.15"/>
    <n v="0.32"/>
    <n v="137.93"/>
    <n v="23932"/>
    <n v="4797"/>
    <n v="682"/>
    <n v="3875.55"/>
    <n v="86334.62"/>
    <x v="317"/>
    <d v="2025-05-09T00:00:00"/>
    <x v="317"/>
    <d v="2025-05-09T00:00:00"/>
    <n v="0.20196675251697493"/>
    <n v="0.13007187572455367"/>
    <n v="4.2232784604683514E-2"/>
    <n v="0.32468805704099823"/>
    <n v="424.81482294811968"/>
    <n v="8.529618356356826"/>
    <n v="0.20044292161123181"/>
    <n v="0.14217219095267875"/>
    <n v="0.80791119449656035"/>
    <n v="5.682624633431085"/>
    <n v="22.27674007560217"/>
    <n v="161.94008022731072"/>
  </r>
  <r>
    <n v="16190"/>
    <n v="44148"/>
    <x v="349"/>
    <n v="74550"/>
    <n v="15080"/>
    <n v="3808"/>
    <n v="723"/>
    <n v="188572.7"/>
    <n v="582.33000000000004"/>
    <n v="0.81"/>
    <n v="260.82"/>
    <n v="17890"/>
    <n v="4151"/>
    <n v="1043"/>
    <n v="1682.89"/>
    <n v="195156.27"/>
    <x v="148"/>
    <d v="2025-05-30T00:00:00"/>
    <x v="148"/>
    <d v="2025-05-30T00:00:00"/>
    <n v="0.25251989389920426"/>
    <n v="0.18986344537815125"/>
    <n v="0.15292279411764706"/>
    <n v="0.80543568464730297"/>
    <n v="323.82446379200798"/>
    <n v="38.616047745358095"/>
    <n v="0.2320290665176076"/>
    <n v="0.25126475548060706"/>
    <n v="0.40541797157311493"/>
    <n v="1.6135091083413231"/>
    <n v="115.9649590882351"/>
    <n v="94.068753493571833"/>
  </r>
  <r>
    <n v="10289"/>
    <n v="24697"/>
    <x v="388"/>
    <n v="78099"/>
    <n v="27819"/>
    <n v="619"/>
    <n v="305"/>
    <n v="22769.53"/>
    <n v="66.069999999999993"/>
    <n v="0.22"/>
    <n v="74.650000000000006"/>
    <n v="36767"/>
    <n v="1244"/>
    <n v="570"/>
    <n v="1779.7"/>
    <n v="28555.4"/>
    <x v="153"/>
    <d v="2025-05-06T00:00:00"/>
    <x v="153"/>
    <d v="2025-05-06T00:00:00"/>
    <n v="2.2250979546353213E-2"/>
    <n v="0.49273021001615508"/>
    <n v="0.10673667205169628"/>
    <n v="0.21662295081967212"/>
    <n v="344.62736491599821"/>
    <n v="2.3749955066681041"/>
    <n v="3.3834688715424159E-2"/>
    <n v="0.45819935691318325"/>
    <n v="1.4306270096463023"/>
    <n v="3.1222807017543861"/>
    <n v="16.045063774793505"/>
    <n v="48.40481953926075"/>
  </r>
  <r>
    <n v="47098"/>
    <n v="51033"/>
    <x v="825"/>
    <n v="65763"/>
    <n v="13824"/>
    <n v="3718"/>
    <n v="826"/>
    <n v="51363.63"/>
    <n v="114.51"/>
    <n v="0.14000000000000001"/>
    <n v="62.18"/>
    <n v="19977"/>
    <n v="4127"/>
    <n v="972"/>
    <n v="817.23"/>
    <n v="53357.94"/>
    <x v="177"/>
    <d v="2025-05-15T00:00:00"/>
    <x v="177"/>
    <d v="2025-05-15T00:00:00"/>
    <n v="0.26895254629629628"/>
    <n v="0.22216245293168371"/>
    <n v="3.0798816568047338E-2"/>
    <n v="0.13863196125907992"/>
    <n v="448.55148022006807"/>
    <n v="8.2834201388888893"/>
    <n v="0.20658757571206887"/>
    <n v="0.23552217106857282"/>
    <n v="0.19802035376787014"/>
    <n v="0.84077160493827163"/>
    <n v="65.291215447303699"/>
    <n v="40.908544826550532"/>
  </r>
  <r>
    <n v="27235"/>
    <n v="94215"/>
    <x v="64"/>
    <n v="74143"/>
    <n v="9275"/>
    <n v="4721"/>
    <n v="214"/>
    <n v="12562.05"/>
    <n v="660.46"/>
    <n v="3.09"/>
    <n v="58.7"/>
    <n v="13088"/>
    <n v="4913"/>
    <n v="663"/>
    <n v="3114.21"/>
    <n v="18135.36"/>
    <x v="25"/>
    <d v="2025-05-28T00:00:00"/>
    <x v="25"/>
    <d v="2025-05-28T00:00:00"/>
    <n v="0.50900269541778975"/>
    <n v="4.5329379368777803E-2"/>
    <n v="0.13989832662571489"/>
    <n v="3.0862616822429909"/>
    <n v="19.020152620900582"/>
    <n v="71.208625336927227"/>
    <n v="0.37538202933985332"/>
    <n v="0.13494809688581316"/>
    <n v="0.63387136169346636"/>
    <n v="4.6971493212669682"/>
    <n v="5.82342231256081"/>
    <n v="237.94391809290954"/>
  </r>
  <r>
    <n v="98114"/>
    <n v="69494"/>
    <x v="443"/>
    <n v="37745"/>
    <n v="1923"/>
    <n v="211"/>
    <n v="27"/>
    <n v="7803.11"/>
    <n v="960.96"/>
    <n v="35.590000000000003"/>
    <n v="289"/>
    <n v="11030"/>
    <n v="1034"/>
    <n v="402"/>
    <n v="3248.92"/>
    <n v="9691.15"/>
    <x v="191"/>
    <d v="2025-05-10T00:00:00"/>
    <x v="191"/>
    <d v="2025-05-10T00:00:00"/>
    <n v="0.10972438897555903"/>
    <n v="0.12796208530805686"/>
    <n v="4.5543127962085306"/>
    <n v="35.591111111111111"/>
    <n v="8.1201194638694627"/>
    <n v="499.71918876755075"/>
    <n v="9.374433363553944E-2"/>
    <n v="0.38878143133462284"/>
    <n v="3.1420889748549325"/>
    <n v="8.0818905472636811"/>
    <n v="2.9828835428388509"/>
    <n v="294.55303717135092"/>
  </r>
  <r>
    <n v="24764"/>
    <n v="91982"/>
    <x v="823"/>
    <n v="46881"/>
    <n v="11640"/>
    <n v="800"/>
    <n v="104"/>
    <n v="21384.65"/>
    <n v="837.88"/>
    <n v="8.06"/>
    <n v="205.62"/>
    <n v="14456"/>
    <n v="1126"/>
    <n v="598"/>
    <n v="5820.62"/>
    <n v="30964.94"/>
    <x v="6"/>
    <d v="2025-05-04T00:00:00"/>
    <x v="6"/>
    <d v="2025-05-04T00:00:00"/>
    <n v="6.8728522336769765E-2"/>
    <n v="0.13"/>
    <n v="1.04735"/>
    <n v="8.0565384615384623"/>
    <n v="25.522330166610974"/>
    <n v="71.982817869415811"/>
    <n v="7.7891532927504156E-2"/>
    <n v="0.53108348134991124"/>
    <n v="5.1692895204262879"/>
    <n v="9.7334782608695658"/>
    <n v="5.3198697046019152"/>
    <n v="402.64388489208631"/>
  </r>
  <r>
    <n v="28558"/>
    <n v="25235"/>
    <x v="121"/>
    <n v="46161"/>
    <n v="15047"/>
    <n v="4492"/>
    <n v="776"/>
    <n v="232029.64"/>
    <n v="806.23"/>
    <n v="1.04"/>
    <n v="299.01"/>
    <n v="17117"/>
    <n v="4670"/>
    <n v="1176"/>
    <n v="3940.89"/>
    <n v="240000.51"/>
    <x v="16"/>
    <d v="2025-05-05T00:00:00"/>
    <x v="16"/>
    <d v="2025-05-05T00:00:00"/>
    <n v="0.29853126869143348"/>
    <n v="0.17275155832591274"/>
    <n v="0.1794813000890472"/>
    <n v="1.0389561855670104"/>
    <n v="287.79583989680367"/>
    <n v="53.58078022197116"/>
    <n v="0.27282818250861718"/>
    <n v="0.2518201284796574"/>
    <n v="0.84387366167023548"/>
    <n v="3.3510969387755103"/>
    <n v="60.900078408684337"/>
    <n v="230.23251738038206"/>
  </r>
  <r>
    <n v="56611"/>
    <n v="42856"/>
    <x v="240"/>
    <n v="77574"/>
    <n v="18327"/>
    <n v="4517"/>
    <n v="753"/>
    <n v="197320.1"/>
    <n v="210.39"/>
    <n v="0.28000000000000003"/>
    <n v="262.05"/>
    <n v="19152"/>
    <n v="5402"/>
    <n v="784"/>
    <n v="4977.8"/>
    <n v="205515.73"/>
    <x v="231"/>
    <d v="2025-05-01T00:00:00"/>
    <x v="231"/>
    <d v="2025-05-01T00:00:00"/>
    <n v="0.24646696131390844"/>
    <n v="0.16670356431259686"/>
    <n v="4.6577374363515604E-2"/>
    <n v="0.27940239043824699"/>
    <n v="937.87775084367138"/>
    <n v="11.479783925356031"/>
    <n v="0.28205931495405179"/>
    <n v="0.14513143280266569"/>
    <n v="0.92147352832284346"/>
    <n v="6.349234693877551"/>
    <n v="41.286457872955928"/>
    <n v="259.91019214703425"/>
  </r>
  <r>
    <n v="96372"/>
    <n v="55301"/>
    <x v="202"/>
    <n v="68380"/>
    <n v="10051"/>
    <n v="2235"/>
    <n v="512"/>
    <n v="52661.02"/>
    <n v="459.4"/>
    <n v="0.9"/>
    <n v="102.85"/>
    <n v="11848"/>
    <n v="2275"/>
    <n v="931"/>
    <n v="4388.96"/>
    <n v="62554"/>
    <x v="4"/>
    <d v="2025-05-03T00:00:00"/>
    <x v="4"/>
    <d v="2025-05-03T00:00:00"/>
    <n v="0.22236593373793653"/>
    <n v="0.22908277404921701"/>
    <n v="0.20554809843400446"/>
    <n v="0.89726562499999996"/>
    <n v="114.62999564649543"/>
    <n v="45.706894836334691"/>
    <n v="0.19201553004726535"/>
    <n v="0.40923076923076923"/>
    <n v="1.9292131868131868"/>
    <n v="4.7142427497314712"/>
    <n v="14.252579198716781"/>
    <n v="370.43889264010807"/>
  </r>
  <r>
    <n v="83429"/>
    <n v="40792"/>
    <x v="881"/>
    <n v="31930"/>
    <n v="16205"/>
    <n v="2528"/>
    <n v="130"/>
    <n v="15264.24"/>
    <n v="53.63"/>
    <n v="0.41"/>
    <n v="117.42"/>
    <n v="18569"/>
    <n v="2965"/>
    <n v="564"/>
    <n v="899.94"/>
    <n v="18989.25"/>
    <x v="133"/>
    <d v="2025-05-26T00:00:00"/>
    <x v="133"/>
    <d v="2025-05-26T00:00:00"/>
    <n v="0.15600123418697934"/>
    <n v="5.1424050632911396E-2"/>
    <n v="2.1214398734177218E-2"/>
    <n v="0.41253846153846158"/>
    <n v="284.62129405183663"/>
    <n v="3.3094723850663379"/>
    <n v="0.15967472669502936"/>
    <n v="0.19021922428330523"/>
    <n v="0.30352107925801014"/>
    <n v="1.5956382978723405"/>
    <n v="21.100573371558102"/>
    <n v="48.464645376703103"/>
  </r>
  <r>
    <n v="61689"/>
    <n v="60764"/>
    <x v="485"/>
    <n v="52368"/>
    <n v="35739"/>
    <n v="2444"/>
    <n v="925"/>
    <n v="202783.82"/>
    <n v="561.72"/>
    <n v="0.61"/>
    <n v="219.23"/>
    <n v="41026"/>
    <n v="3230"/>
    <n v="1115"/>
    <n v="1865.5"/>
    <n v="206583.5"/>
    <x v="107"/>
    <d v="2025-05-20T00:00:00"/>
    <x v="107"/>
    <d v="2025-05-20T00:00:00"/>
    <n v="6.8384677802960356E-2"/>
    <n v="0.37847790507364976"/>
    <n v="0.22983633387888708"/>
    <n v="0.60726486486486486"/>
    <n v="361.00516271451966"/>
    <n v="15.717283639721312"/>
    <n v="7.8730561107590302E-2"/>
    <n v="0.34520123839009287"/>
    <n v="0.57755417956656352"/>
    <n v="1.6730941704035875"/>
    <n v="110.73894398284642"/>
    <n v="45.471164627309513"/>
  </r>
  <r>
    <n v="54014"/>
    <n v="84880"/>
    <x v="31"/>
    <n v="45665"/>
    <n v="41042"/>
    <n v="4859"/>
    <n v="104"/>
    <n v="44652.42"/>
    <n v="871.48"/>
    <n v="8.3800000000000008"/>
    <n v="429.35"/>
    <n v="46510"/>
    <n v="5630"/>
    <n v="545"/>
    <n v="1533.52"/>
    <n v="50799.87"/>
    <x v="309"/>
    <d v="2025-05-06T00:00:00"/>
    <x v="309"/>
    <d v="2025-05-06T00:00:00"/>
    <n v="0.11839091662199698"/>
    <n v="2.140358098374151E-2"/>
    <n v="0.17935377649722165"/>
    <n v="8.3796153846153842"/>
    <n v="51.237458117225863"/>
    <n v="21.233857999122847"/>
    <n v="0.12104923672328531"/>
    <n v="9.6802841918294844E-2"/>
    <n v="0.2723836589698046"/>
    <n v="2.8137981651376145"/>
    <n v="33.126317230945801"/>
    <n v="32.971834014190492"/>
  </r>
  <r>
    <n v="75506"/>
    <n v="63064"/>
    <x v="197"/>
    <n v="52954"/>
    <n v="31836"/>
    <n v="2634"/>
    <n v="139"/>
    <n v="17103.79"/>
    <n v="839.29"/>
    <n v="6.04"/>
    <n v="123.05"/>
    <n v="41491"/>
    <n v="2845"/>
    <n v="538"/>
    <n v="5355.63"/>
    <n v="23409.01"/>
    <x v="168"/>
    <d v="2025-05-29T00:00:00"/>
    <x v="168"/>
    <d v="2025-05-29T00:00:00"/>
    <n v="8.2736524689031282E-2"/>
    <n v="5.2771450265755505E-2"/>
    <n v="0.31863705391040242"/>
    <n v="6.0380575539568344"/>
    <n v="20.378879767422465"/>
    <n v="26.362922477698202"/>
    <n v="6.8569087271938486E-2"/>
    <n v="0.189103690685413"/>
    <n v="1.8824710017574693"/>
    <n v="9.9547026022304834"/>
    <n v="4.3709162134053319"/>
    <n v="129.07931840640137"/>
  </r>
  <r>
    <n v="27458"/>
    <n v="34058"/>
    <x v="868"/>
    <n v="65341"/>
    <n v="35665"/>
    <n v="1091"/>
    <n v="418"/>
    <n v="143433.54"/>
    <n v="505.36"/>
    <n v="1.21"/>
    <n v="343.14"/>
    <n v="36023"/>
    <n v="1870"/>
    <n v="502"/>
    <n v="5396.83"/>
    <n v="151329.06"/>
    <x v="98"/>
    <d v="2025-05-06T00:00:00"/>
    <x v="98"/>
    <d v="2025-05-06T00:00:00"/>
    <n v="3.0590214496004485E-2"/>
    <n v="0.38313473877176901"/>
    <n v="0.46320806599450048"/>
    <n v="1.2089952153110048"/>
    <n v="283.82448155770146"/>
    <n v="14.169634095051171"/>
    <n v="5.1911278905143937E-2"/>
    <n v="0.26844919786096255"/>
    <n v="2.8860053475935827"/>
    <n v="10.750657370517928"/>
    <n v="28.040360730280554"/>
    <n v="149.81622852066735"/>
  </r>
  <r>
    <n v="66040"/>
    <n v="46794"/>
    <x v="345"/>
    <n v="39905"/>
    <n v="1365"/>
    <n v="29"/>
    <n v="12"/>
    <n v="2050.34"/>
    <n v="424.82"/>
    <n v="35.4"/>
    <n v="170.86"/>
    <n v="6036"/>
    <n v="584"/>
    <n v="255"/>
    <n v="5173.6099999999997"/>
    <n v="6292.13"/>
    <x v="291"/>
    <d v="2025-05-26T00:00:00"/>
    <x v="291"/>
    <d v="2025-05-26T00:00:00"/>
    <n v="2.1245421245421246E-2"/>
    <n v="0.41379310344827586"/>
    <n v="14.648965517241379"/>
    <n v="35.401666666666664"/>
    <n v="4.8263735229038183"/>
    <n v="311.22344322344321"/>
    <n v="9.6752816434724984E-2"/>
    <n v="0.43664383561643838"/>
    <n v="8.8589212328767122"/>
    <n v="20.288666666666664"/>
    <n v="1.2161972007940298"/>
    <n v="857.12557985420801"/>
  </r>
  <r>
    <n v="76962"/>
    <n v="84140"/>
    <x v="871"/>
    <n v="63460"/>
    <n v="29671"/>
    <n v="1077"/>
    <n v="108"/>
    <n v="10952.53"/>
    <n v="423.35"/>
    <n v="3.92"/>
    <n v="101.41"/>
    <n v="39104"/>
    <n v="1225"/>
    <n v="542"/>
    <n v="2273.4299999999998"/>
    <n v="13499.92"/>
    <x v="318"/>
    <d v="2025-05-03T00:00:00"/>
    <x v="318"/>
    <d v="2025-05-03T00:00:00"/>
    <n v="3.6298068821408111E-2"/>
    <n v="0.10027855153203342"/>
    <n v="0.3930826369545033"/>
    <n v="3.9199074074074076"/>
    <n v="25.871099563009331"/>
    <n v="14.268140608675138"/>
    <n v="3.1326718494271683E-2"/>
    <n v="0.44244897959183671"/>
    <n v="1.8558612244897958"/>
    <n v="4.1945202952029517"/>
    <n v="5.9381287305964996"/>
    <n v="58.13804214402618"/>
  </r>
  <r>
    <n v="97635"/>
    <n v="75221"/>
    <x v="254"/>
    <n v="63161"/>
    <n v="33098"/>
    <n v="1536"/>
    <n v="366"/>
    <n v="154199.85"/>
    <n v="938.14"/>
    <n v="2.56"/>
    <n v="421.31"/>
    <n v="33486"/>
    <n v="2123"/>
    <n v="791"/>
    <n v="4909.62"/>
    <n v="162648.51"/>
    <x v="88"/>
    <d v="2025-05-18T00:00:00"/>
    <x v="88"/>
    <d v="2025-05-18T00:00:00"/>
    <n v="4.6407637923741613E-2"/>
    <n v="0.23828125"/>
    <n v="0.61076822916666662"/>
    <n v="2.5632240437158469"/>
    <n v="164.36763169676169"/>
    <n v="28.344310834491509"/>
    <n v="6.339962969599236E-2"/>
    <n v="0.37258596325953841"/>
    <n v="2.3125859632595382"/>
    <n v="6.2068520859671299"/>
    <n v="33.128533369181326"/>
    <n v="146.61709371080451"/>
  </r>
  <r>
    <n v="67623"/>
    <n v="80816"/>
    <x v="344"/>
    <n v="94885"/>
    <n v="27357"/>
    <n v="4291"/>
    <n v="804"/>
    <n v="46787.74"/>
    <n v="878.18"/>
    <n v="1.0900000000000001"/>
    <n v="58.19"/>
    <n v="31987"/>
    <n v="4697"/>
    <n v="1289"/>
    <n v="3253.62"/>
    <n v="49878.06"/>
    <x v="97"/>
    <d v="2025-05-19T00:00:00"/>
    <x v="97"/>
    <d v="2025-05-19T00:00:00"/>
    <n v="0.15685199400519062"/>
    <n v="0.1873689116756001"/>
    <n v="0.20465625728268469"/>
    <n v="1.0922636815920397"/>
    <n v="53.278075109886359"/>
    <n v="32.100742040428408"/>
    <n v="0.14684090411729767"/>
    <n v="0.27443048754524163"/>
    <n v="0.69270172450500322"/>
    <n v="2.5241427463149728"/>
    <n v="15.330020100687848"/>
    <n v="101.71694750992592"/>
  </r>
  <r>
    <n v="87437"/>
    <n v="66783"/>
    <x v="8"/>
    <n v="95618"/>
    <n v="42771"/>
    <n v="3349"/>
    <n v="632"/>
    <n v="24822.95"/>
    <n v="153.94999999999999"/>
    <n v="0.24"/>
    <n v="39.28"/>
    <n v="46439"/>
    <n v="3940"/>
    <n v="782"/>
    <n v="1215.25"/>
    <n v="33339.300000000003"/>
    <x v="265"/>
    <d v="2025-05-18T00:00:00"/>
    <x v="265"/>
    <d v="2025-05-18T00:00:00"/>
    <n v="7.8300717776063219E-2"/>
    <n v="0.18871304867124514"/>
    <n v="4.596894595401612E-2"/>
    <n v="0.24359177215189873"/>
    <n v="161.24033777200393"/>
    <n v="3.5994014636085194"/>
    <n v="8.4842481534916775E-2"/>
    <n v="0.19847715736040608"/>
    <n v="0.30843908629441624"/>
    <n v="1.5540281329923273"/>
    <n v="27.434108208187617"/>
    <n v="26.16873748358061"/>
  </r>
  <r>
    <n v="51739"/>
    <n v="70210"/>
    <x v="236"/>
    <n v="65166"/>
    <n v="11696"/>
    <n v="2340"/>
    <n v="636"/>
    <n v="11356.32"/>
    <n v="436.82"/>
    <n v="0.69"/>
    <n v="17.86"/>
    <n v="12123"/>
    <n v="2597"/>
    <n v="1057"/>
    <n v="4323.09"/>
    <n v="15020.47"/>
    <x v="26"/>
    <d v="2025-05-05T00:00:00"/>
    <x v="26"/>
    <d v="2025-05-05T00:00:00"/>
    <n v="0.20006839945280439"/>
    <n v="0.27179487179487177"/>
    <n v="0.18667521367521367"/>
    <n v="0.68682389937106914"/>
    <n v="25.997710727530791"/>
    <n v="37.347811217510262"/>
    <n v="0.21422090241689351"/>
    <n v="0.40700808625336926"/>
    <n v="1.6646476703889104"/>
    <n v="4.0899621570482498"/>
    <n v="3.4744754330814298"/>
    <n v="356.60232615689188"/>
  </r>
  <r>
    <n v="53281"/>
    <n v="69711"/>
    <x v="186"/>
    <n v="77024"/>
    <n v="26461"/>
    <n v="2627"/>
    <n v="930"/>
    <n v="73861.539999999994"/>
    <n v="44.96"/>
    <n v="0.05"/>
    <n v="79.42"/>
    <n v="34365"/>
    <n v="3401"/>
    <n v="1032"/>
    <n v="4048.89"/>
    <n v="82309.77"/>
    <x v="335"/>
    <d v="2025-05-22T00:00:00"/>
    <x v="335"/>
    <d v="2025-05-22T00:00:00"/>
    <n v="9.9278182986281702E-2"/>
    <n v="0.35401598781880472"/>
    <n v="1.7114579368100496E-2"/>
    <n v="4.8344086021505375E-2"/>
    <n v="1642.8278469750887"/>
    <n v="1.6991043422395224"/>
    <n v="9.8966972210097481E-2"/>
    <n v="0.30344016465745371"/>
    <n v="1.1904998529844164"/>
    <n v="3.9233430232558137"/>
    <n v="20.32897164408023"/>
    <n v="117.82016586643387"/>
  </r>
  <r>
    <n v="44359"/>
    <n v="89943"/>
    <x v="478"/>
    <n v="60971"/>
    <n v="47591"/>
    <n v="3893"/>
    <n v="583"/>
    <n v="7771.49"/>
    <n v="964.09"/>
    <n v="1.65"/>
    <n v="13.33"/>
    <n v="51445"/>
    <n v="4780"/>
    <n v="692"/>
    <n v="3328.32"/>
    <n v="13892.56"/>
    <x v="102"/>
    <d v="2025-05-27T00:00:00"/>
    <x v="102"/>
    <d v="2025-05-27T00:00:00"/>
    <n v="8.1801180895547471E-2"/>
    <n v="0.1497559722578988"/>
    <n v="0.24764705882352941"/>
    <n v="1.653670668953688"/>
    <n v="8.0609590390938592"/>
    <n v="20.257821857073818"/>
    <n v="9.2914763339488768E-2"/>
    <n v="0.14476987447698744"/>
    <n v="0.69630125523012554"/>
    <n v="4.8097109826589595"/>
    <n v="4.1740457648303044"/>
    <n v="64.696666342696076"/>
  </r>
  <r>
    <n v="75674"/>
    <n v="69372"/>
    <x v="102"/>
    <n v="83079"/>
    <n v="3025"/>
    <n v="968"/>
    <n v="421"/>
    <n v="156247.28"/>
    <n v="166.57"/>
    <n v="0.4"/>
    <n v="371.13"/>
    <n v="8468"/>
    <n v="1227"/>
    <n v="619"/>
    <n v="1367.49"/>
    <n v="157183.62"/>
    <x v="170"/>
    <d v="2025-05-13T00:00:00"/>
    <x v="170"/>
    <d v="2025-05-13T00:00:00"/>
    <n v="0.32"/>
    <n v="0.43491735537190085"/>
    <n v="0.17207644628099172"/>
    <n v="0.39565320665083131"/>
    <n v="938.02773608693042"/>
    <n v="55.064462809917352"/>
    <n v="0.14489844119036371"/>
    <n v="0.50448247758761211"/>
    <n v="1.1144987775061124"/>
    <n v="2.2091922455573507"/>
    <n v="114.94315863370116"/>
    <n v="161.48913556920169"/>
  </r>
  <r>
    <n v="13571"/>
    <n v="46798"/>
    <x v="147"/>
    <n v="63256"/>
    <n v="36808"/>
    <n v="2877"/>
    <n v="379"/>
    <n v="155733.35999999999"/>
    <n v="420.52"/>
    <n v="1.1100000000000001"/>
    <n v="410.91"/>
    <n v="38988"/>
    <n v="3857"/>
    <n v="405"/>
    <n v="2088.5700000000002"/>
    <n v="165533.4"/>
    <x v="246"/>
    <d v="2025-05-18T00:00:00"/>
    <x v="246"/>
    <d v="2025-05-18T00:00:00"/>
    <n v="7.8162356009563144E-2"/>
    <n v="0.13173444560305875"/>
    <n v="0.14616614529023286"/>
    <n v="1.109551451187335"/>
    <n v="370.33520403310183"/>
    <n v="11.424690284720711"/>
    <n v="9.8927875243664712E-2"/>
    <n v="0.10500388903292715"/>
    <n v="0.54150116670987813"/>
    <n v="5.1569629629629636"/>
    <n v="79.256812077162834"/>
    <n v="53.569559864573719"/>
  </r>
  <r>
    <n v="65138"/>
    <n v="29006"/>
    <x v="62"/>
    <n v="73926"/>
    <n v="14082"/>
    <n v="1699"/>
    <n v="548"/>
    <n v="65092.65"/>
    <n v="794.57"/>
    <n v="1.45"/>
    <n v="118.78"/>
    <n v="18068"/>
    <n v="2498"/>
    <n v="1018"/>
    <n v="5427.63"/>
    <n v="65746.95"/>
    <x v="50"/>
    <d v="2025-05-28T00:00:00"/>
    <x v="50"/>
    <d v="2025-05-28T00:00:00"/>
    <n v="0.12065047578468968"/>
    <n v="0.32254267216009419"/>
    <n v="0.46766921718658039"/>
    <n v="1.4499452554744527"/>
    <n v="81.921857105100869"/>
    <n v="56.424513563414287"/>
    <n v="0.13825547930042062"/>
    <n v="0.40752602081665334"/>
    <n v="2.1727902321857488"/>
    <n v="5.3316601178781928"/>
    <n v="12.113380978438101"/>
    <n v="300.40015497011291"/>
  </r>
  <r>
    <n v="10610"/>
    <n v="56636"/>
    <x v="785"/>
    <n v="41884"/>
    <n v="21319"/>
    <n v="3576"/>
    <n v="163"/>
    <n v="48841.7"/>
    <n v="342.08"/>
    <n v="2.1"/>
    <n v="299.64"/>
    <n v="26491"/>
    <n v="4172"/>
    <n v="504"/>
    <n v="3189.96"/>
    <n v="54163.64"/>
    <x v="328"/>
    <d v="2025-05-26T00:00:00"/>
    <x v="328"/>
    <d v="2025-05-26T00:00:00"/>
    <n v="0.16773769876635863"/>
    <n v="4.5581655480984341E-2"/>
    <n v="9.5659955257270696E-2"/>
    <n v="2.0986503067484663"/>
    <n v="142.77858980355472"/>
    <n v="16.045780758947419"/>
    <n v="0.15748744856743799"/>
    <n v="0.12080536912751678"/>
    <n v="0.7646116970278044"/>
    <n v="6.3292857142857146"/>
    <n v="16.979410400130408"/>
    <n v="120.41674530972783"/>
  </r>
  <r>
    <n v="77915"/>
    <n v="42489"/>
    <x v="744"/>
    <n v="78071"/>
    <n v="12894"/>
    <n v="3283"/>
    <n v="391"/>
    <n v="16872.22"/>
    <n v="659.91"/>
    <n v="1.69"/>
    <n v="43.15"/>
    <n v="20751"/>
    <n v="4176"/>
    <n v="530"/>
    <n v="4522.25"/>
    <n v="25625.8"/>
    <x v="90"/>
    <d v="2025-05-29T00:00:00"/>
    <x v="90"/>
    <d v="2025-05-29T00:00:00"/>
    <n v="0.25461454940282302"/>
    <n v="0.11909838562290588"/>
    <n v="0.20100822418519645"/>
    <n v="1.6877493606138108"/>
    <n v="25.567456168265373"/>
    <n v="51.179618427175427"/>
    <n v="0.20124331357524938"/>
    <n v="0.12691570881226052"/>
    <n v="1.0829142720306513"/>
    <n v="8.5325471698113216"/>
    <n v="5.6666040134888602"/>
    <n v="217.92925642137729"/>
  </r>
  <r>
    <n v="46533"/>
    <n v="97897"/>
    <x v="883"/>
    <n v="97203"/>
    <n v="47463"/>
    <n v="3755"/>
    <n v="831"/>
    <n v="20971.419999999998"/>
    <n v="326.19"/>
    <n v="0.39"/>
    <n v="25.24"/>
    <n v="55736"/>
    <n v="3986"/>
    <n v="861"/>
    <n v="4091.05"/>
    <n v="28617.07"/>
    <x v="252"/>
    <d v="2025-05-06T00:00:00"/>
    <x v="252"/>
    <d v="2025-05-06T00:00:00"/>
    <n v="7.911425742157048E-2"/>
    <n v="0.22130492676431424"/>
    <n v="8.6868175765645803E-2"/>
    <n v="0.39252707581227436"/>
    <n v="64.292038382537783"/>
    <n v="6.8725112192655331"/>
    <n v="7.151571695134204E-2"/>
    <n v="0.21600602107375816"/>
    <n v="1.0263547415955845"/>
    <n v="4.7515098722415798"/>
    <n v="6.9950428374133775"/>
    <n v="73.400495191617637"/>
  </r>
  <r>
    <n v="62937"/>
    <n v="79778"/>
    <x v="316"/>
    <n v="45942"/>
    <n v="49673"/>
    <n v="2133"/>
    <n v="486"/>
    <n v="57257.16"/>
    <n v="723.82"/>
    <n v="1.49"/>
    <n v="117.81"/>
    <n v="56681"/>
    <n v="2483"/>
    <n v="725"/>
    <n v="2736.86"/>
    <n v="59551.62"/>
    <x v="153"/>
    <d v="2025-05-05T00:00:00"/>
    <x v="153"/>
    <d v="2025-05-05T00:00:00"/>
    <n v="4.2940833048134799E-2"/>
    <n v="0.22784810126582278"/>
    <n v="0.3393436474449133"/>
    <n v="1.4893415637860083"/>
    <n v="79.104141913735461"/>
    <n v="14.571698910877137"/>
    <n v="4.3806566574337076E-2"/>
    <n v="0.29198550140958518"/>
    <n v="1.1022392267418446"/>
    <n v="3.7749793103448277"/>
    <n v="21.759103498169434"/>
    <n v="48.285316067112433"/>
  </r>
  <r>
    <n v="41583"/>
    <n v="33913"/>
    <x v="214"/>
    <n v="44860"/>
    <n v="33424"/>
    <n v="4771"/>
    <n v="709"/>
    <n v="19859.34"/>
    <n v="785.66"/>
    <n v="1.1100000000000001"/>
    <n v="28.01"/>
    <n v="41347"/>
    <n v="4845"/>
    <n v="1148"/>
    <n v="1979.85"/>
    <n v="20257.8"/>
    <x v="45"/>
    <d v="2025-05-30T00:00:00"/>
    <x v="45"/>
    <d v="2025-05-30T00:00:00"/>
    <n v="0.14274174246050741"/>
    <n v="0.14860616223014042"/>
    <n v="0.16467407252148397"/>
    <n v="1.1081241184767276"/>
    <n v="25.27727006593183"/>
    <n v="23.505864049784584"/>
    <n v="0.11717899726703268"/>
    <n v="0.23694530443756451"/>
    <n v="0.40863777089783282"/>
    <n v="1.7246080139372821"/>
    <n v="10.231987271763012"/>
    <n v="47.883764239243476"/>
  </r>
  <r>
    <n v="28798"/>
    <n v="80147"/>
    <x v="128"/>
    <n v="41441"/>
    <n v="2655"/>
    <n v="1836"/>
    <n v="688"/>
    <n v="163961.07999999999"/>
    <n v="972.58"/>
    <n v="1.41"/>
    <n v="238.32"/>
    <n v="8898"/>
    <n v="2016"/>
    <n v="846"/>
    <n v="1827.33"/>
    <n v="170686.66"/>
    <x v="120"/>
    <d v="2025-05-17T00:00:00"/>
    <x v="120"/>
    <d v="2025-05-17T00:00:00"/>
    <n v="0.69152542372881354"/>
    <n v="0.37472766884531589"/>
    <n v="0.52972766884531597"/>
    <n v="1.4136337209302325"/>
    <n v="168.58364350490447"/>
    <n v="366.32015065913373"/>
    <n v="0.2265677680377613"/>
    <n v="0.41964285714285715"/>
    <n v="0.90641369047619047"/>
    <n v="2.1599645390070923"/>
    <n v="93.407682246775352"/>
    <n v="205.36412677006069"/>
  </r>
  <r>
    <n v="71333"/>
    <n v="37986"/>
    <x v="295"/>
    <n v="65719"/>
    <n v="10758"/>
    <n v="1320"/>
    <n v="799"/>
    <n v="8964.33"/>
    <n v="221.69"/>
    <n v="0.28000000000000003"/>
    <n v="11.22"/>
    <n v="14536"/>
    <n v="1882"/>
    <n v="1176"/>
    <n v="691.61"/>
    <n v="13542.14"/>
    <x v="5"/>
    <d v="2025-05-08T00:00:00"/>
    <x v="5"/>
    <d v="2025-05-08T00:00:00"/>
    <n v="0.12269938650306748"/>
    <n v="0.60530303030303034"/>
    <n v="0.16794696969696971"/>
    <n v="0.27745932415519398"/>
    <n v="40.436330010374846"/>
    <n v="20.606990146867446"/>
    <n v="0.1294716565767749"/>
    <n v="0.62486716259298614"/>
    <n v="0.36748671625929863"/>
    <n v="0.58810374149659861"/>
    <n v="19.580601784242564"/>
    <n v="47.579113924050631"/>
  </r>
  <r>
    <n v="69567"/>
    <n v="33421"/>
    <x v="283"/>
    <n v="78938"/>
    <n v="11474"/>
    <n v="747"/>
    <n v="452"/>
    <n v="188131.77"/>
    <n v="394.86"/>
    <n v="0.87"/>
    <n v="416.22"/>
    <n v="11965"/>
    <n v="1692"/>
    <n v="896"/>
    <n v="3253.9"/>
    <n v="194820.49"/>
    <x v="66"/>
    <d v="2025-05-03T00:00:00"/>
    <x v="66"/>
    <d v="2025-05-03T00:00:00"/>
    <n v="6.5103712741851144E-2"/>
    <n v="0.60508701472556892"/>
    <n v="0.52859437751004013"/>
    <n v="0.87358407079646017"/>
    <n v="476.45183102871897"/>
    <n v="34.413456510371276"/>
    <n v="0.14141245298788133"/>
    <n v="0.52955082742316784"/>
    <n v="1.9231087470449173"/>
    <n v="3.6315848214285715"/>
    <n v="59.872918651464389"/>
    <n v="271.95152528207274"/>
  </r>
  <r>
    <n v="21805"/>
    <n v="27731"/>
    <x v="723"/>
    <n v="81907"/>
    <n v="40896"/>
    <n v="3278"/>
    <n v="30"/>
    <n v="14051.3"/>
    <n v="892.63"/>
    <n v="29.75"/>
    <n v="468.38"/>
    <n v="43929"/>
    <n v="3961"/>
    <n v="419"/>
    <n v="5303.82"/>
    <n v="19772.490000000002"/>
    <x v="293"/>
    <d v="2025-05-02T00:00:00"/>
    <x v="293"/>
    <d v="2025-05-02T00:00:00"/>
    <n v="8.0154538341158058E-2"/>
    <n v="9.1519219035997561E-3"/>
    <n v="0.27230933496034165"/>
    <n v="29.754333333333332"/>
    <n v="15.741460627583656"/>
    <n v="21.826829029733961"/>
    <n v="9.0168226001047139E-2"/>
    <n v="0.10578136834132795"/>
    <n v="1.3390103509214843"/>
    <n v="12.658281622911694"/>
    <n v="3.727971537495617"/>
    <n v="120.73618793962986"/>
  </r>
  <r>
    <n v="10011"/>
    <n v="95244"/>
    <x v="908"/>
    <n v="48004"/>
    <n v="26833"/>
    <n v="58"/>
    <n v="51"/>
    <n v="16983.04"/>
    <n v="936.02"/>
    <n v="18.350000000000001"/>
    <n v="333"/>
    <n v="28760"/>
    <n v="727"/>
    <n v="323"/>
    <n v="1869.87"/>
    <n v="18491.240000000002"/>
    <x v="222"/>
    <d v="2025-05-22T00:00:00"/>
    <x v="222"/>
    <d v="2025-05-22T00:00:00"/>
    <n v="2.161517534379309E-3"/>
    <n v="0.87931034482758619"/>
    <n v="16.138275862068966"/>
    <n v="18.353333333333332"/>
    <n v="18.143885814405678"/>
    <n v="34.883166250512431"/>
    <n v="2.5278164116828931E-2"/>
    <n v="0.44429160935350759"/>
    <n v="2.5720357634112792"/>
    <n v="5.7890712074303403"/>
    <n v="9.8890511105050098"/>
    <n v="65.016342141863689"/>
  </r>
  <r>
    <n v="79402"/>
    <n v="35986"/>
    <x v="472"/>
    <n v="32345"/>
    <n v="26016"/>
    <n v="268"/>
    <n v="39"/>
    <n v="14717.7"/>
    <n v="262.16000000000003"/>
    <n v="6.72"/>
    <n v="377.38"/>
    <n v="27946"/>
    <n v="872"/>
    <n v="346"/>
    <n v="2435.5"/>
    <n v="20326.810000000001"/>
    <x v="38"/>
    <d v="2025-05-03T00:00:00"/>
    <x v="38"/>
    <d v="2025-05-03T00:00:00"/>
    <n v="1.0301353013530135E-2"/>
    <n v="0.1455223880597015"/>
    <n v="0.97820895522388074"/>
    <n v="6.7220512820512823"/>
    <n v="56.140143423863286"/>
    <n v="10.076875768757688"/>
    <n v="3.1203034423531097E-2"/>
    <n v="0.39678899082568808"/>
    <n v="2.7930045871559632"/>
    <n v="7.0390173410404628"/>
    <n v="8.3460521453500309"/>
    <n v="87.150218278107772"/>
  </r>
  <r>
    <n v="30893"/>
    <n v="88582"/>
    <x v="904"/>
    <n v="97024"/>
    <n v="14220"/>
    <n v="2834"/>
    <n v="44"/>
    <n v="1393.86"/>
    <n v="784.03"/>
    <n v="17.82"/>
    <n v="31.68"/>
    <n v="21875"/>
    <n v="3486"/>
    <n v="187"/>
    <n v="3562.97"/>
    <n v="2440.36"/>
    <x v="286"/>
    <d v="2025-05-03T00:00:00"/>
    <x v="286"/>
    <d v="2025-05-03T00:00:00"/>
    <n v="0.19929676511954994"/>
    <n v="1.5525758645024701E-2"/>
    <n v="0.27665137614678897"/>
    <n v="17.818863636363634"/>
    <n v="1.7778146244403912"/>
    <n v="55.135724331926866"/>
    <n v="0.15936"/>
    <n v="5.3643144004589791E-2"/>
    <n v="1.0220797475616752"/>
    <n v="19.053315508021388"/>
    <n v="0.68492297156585669"/>
    <n v="162.87862857142858"/>
  </r>
  <r>
    <n v="18975"/>
    <n v="24273"/>
    <x v="641"/>
    <n v="70326"/>
    <n v="28594"/>
    <n v="550"/>
    <n v="149"/>
    <n v="62029.29"/>
    <n v="476.32"/>
    <n v="3.2"/>
    <n v="416.3"/>
    <n v="29006"/>
    <n v="638"/>
    <n v="385"/>
    <n v="770.66"/>
    <n v="63186.04"/>
    <x v="64"/>
    <d v="2025-05-18T00:00:00"/>
    <x v="64"/>
    <d v="2025-05-18T00:00:00"/>
    <n v="1.923480450444149E-2"/>
    <n v="0.27090909090909093"/>
    <n v="0.8660363636363636"/>
    <n v="3.1967785234899329"/>
    <n v="130.22608750419886"/>
    <n v="16.658040148282858"/>
    <n v="2.1995449217403297E-2"/>
    <n v="0.60344827586206895"/>
    <n v="1.2079310344827585"/>
    <n v="2.0017142857142858"/>
    <n v="81.989515480237728"/>
    <n v="26.568985727090947"/>
  </r>
  <r>
    <n v="81263"/>
    <n v="35907"/>
    <x v="841"/>
    <n v="49780"/>
    <n v="5177"/>
    <n v="1652"/>
    <n v="270"/>
    <n v="23155.33"/>
    <n v="605.33000000000004"/>
    <n v="2.2400000000000002"/>
    <n v="85.76"/>
    <n v="12964"/>
    <n v="2015"/>
    <n v="338"/>
    <n v="5104.4799999999996"/>
    <n v="30872.34"/>
    <x v="334"/>
    <d v="2025-05-25T00:00:00"/>
    <x v="334"/>
    <d v="2025-05-25T00:00:00"/>
    <n v="0.31910372802781534"/>
    <n v="0.16343825665859565"/>
    <n v="0.36642251815980631"/>
    <n v="2.2419629629629632"/>
    <n v="38.252407777575868"/>
    <n v="116.92679157813406"/>
    <n v="0.15543042270904042"/>
    <n v="0.16774193548387098"/>
    <n v="2.5332406947890815"/>
    <n v="15.102011834319525"/>
    <n v="6.0480871704855348"/>
    <n v="393.74267201481024"/>
  </r>
  <r>
    <n v="48807"/>
    <n v="60636"/>
    <x v="758"/>
    <n v="61086"/>
    <n v="31055"/>
    <n v="2552"/>
    <n v="576"/>
    <n v="204985.27"/>
    <n v="436.85"/>
    <n v="0.76"/>
    <n v="355.88"/>
    <n v="38093"/>
    <n v="3027"/>
    <n v="642"/>
    <n v="453.95"/>
    <n v="208321.3"/>
    <x v="50"/>
    <d v="2025-05-12T00:00:00"/>
    <x v="50"/>
    <d v="2025-05-12T00:00:00"/>
    <n v="8.2176783126710673E-2"/>
    <n v="0.22570532915360503"/>
    <n v="0.17117946708463952"/>
    <n v="0.75842013888888893"/>
    <n v="469.23490900766848"/>
    <n v="14.06697794236033"/>
    <n v="7.9463418475835462E-2"/>
    <n v="0.21209117938553024"/>
    <n v="0.14996696399074991"/>
    <n v="0.70708722741433017"/>
    <n v="458.90802951866942"/>
    <n v="11.916887617147507"/>
  </r>
  <r>
    <n v="53635"/>
    <n v="46670"/>
    <x v="219"/>
    <n v="89665"/>
    <n v="25188"/>
    <n v="801"/>
    <n v="291"/>
    <n v="126422.99"/>
    <n v="873.51"/>
    <n v="3"/>
    <n v="434.44"/>
    <n v="25331"/>
    <n v="1416"/>
    <n v="460"/>
    <n v="4020.72"/>
    <n v="133234.79999999999"/>
    <x v="57"/>
    <d v="2025-05-03T00:00:00"/>
    <x v="57"/>
    <d v="2025-05-03T00:00:00"/>
    <n v="3.1800857551214867E-2"/>
    <n v="0.36329588014981273"/>
    <n v="1.0905243445692885"/>
    <n v="3.0017525773195874"/>
    <n v="144.72987143822053"/>
    <n v="34.679609337779894"/>
    <n v="5.5899885515771186E-2"/>
    <n v="0.3248587570621469"/>
    <n v="2.8394915254237287"/>
    <n v="8.7406956521739119"/>
    <n v="33.137050080582583"/>
    <n v="158.72725119418894"/>
  </r>
  <r>
    <n v="82873"/>
    <n v="44535"/>
    <x v="91"/>
    <n v="72980"/>
    <n v="8616"/>
    <n v="3740"/>
    <n v="818"/>
    <n v="403814.91"/>
    <n v="494.95"/>
    <n v="0.61"/>
    <n v="493.66"/>
    <n v="17682"/>
    <n v="4378"/>
    <n v="1202"/>
    <n v="3909.75"/>
    <n v="405154.65"/>
    <x v="17"/>
    <d v="2025-05-22T00:00:00"/>
    <x v="17"/>
    <d v="2025-05-22T00:00:00"/>
    <n v="0.43407613741875578"/>
    <n v="0.21871657754010695"/>
    <n v="0.13233957219251336"/>
    <n v="0.60507334963325177"/>
    <n v="815.87010809172637"/>
    <n v="57.445450324976782"/>
    <n v="0.24759642574369414"/>
    <n v="0.27455459113750569"/>
    <n v="0.8930447693010507"/>
    <n v="3.252703826955075"/>
    <n v="103.62674084020718"/>
    <n v="221.11469290804209"/>
  </r>
  <r>
    <n v="24905"/>
    <n v="83706"/>
    <x v="585"/>
    <n v="42300"/>
    <n v="18702"/>
    <n v="3504"/>
    <n v="485"/>
    <n v="47645.86"/>
    <n v="150.87"/>
    <n v="0.31"/>
    <n v="98.24"/>
    <n v="25631"/>
    <n v="3622"/>
    <n v="755"/>
    <n v="2121.2399999999998"/>
    <n v="54741.52"/>
    <x v="287"/>
    <d v="2025-05-19T00:00:00"/>
    <x v="287"/>
    <d v="2025-05-19T00:00:00"/>
    <n v="0.18735964068014116"/>
    <n v="0.13841324200913241"/>
    <n v="4.3056506849315071E-2"/>
    <n v="0.31107216494845363"/>
    <n v="315.80738384039239"/>
    <n v="8.0670516522297078"/>
    <n v="0.14131325348211152"/>
    <n v="0.20844837106570954"/>
    <n v="0.58565433462175587"/>
    <n v="2.8095894039735096"/>
    <n v="25.806377401897006"/>
    <n v="82.760719441301532"/>
  </r>
  <r>
    <n v="60175"/>
    <n v="98610"/>
    <x v="941"/>
    <n v="95772"/>
    <n v="23570"/>
    <n v="3294"/>
    <n v="271"/>
    <n v="44417.34"/>
    <n v="38.61"/>
    <n v="0.14000000000000001"/>
    <n v="163.9"/>
    <n v="26787"/>
    <n v="4225"/>
    <n v="282"/>
    <n v="3492.85"/>
    <n v="51033.07"/>
    <x v="219"/>
    <d v="2025-05-30T00:00:00"/>
    <x v="219"/>
    <d v="2025-05-30T00:00:00"/>
    <n v="0.13975392448027152"/>
    <n v="8.2270795385549489E-2"/>
    <n v="1.1721311475409836E-2"/>
    <n v="0.14247232472324722"/>
    <n v="1150.4102564102564"/>
    <n v="1.6380992787441662"/>
    <n v="0.15772576249673348"/>
    <n v="6.6745562130177516E-2"/>
    <n v="0.82671005917159757"/>
    <n v="12.385992907801418"/>
    <n v="14.610724766308316"/>
    <n v="130.39347444655988"/>
  </r>
  <r>
    <n v="75202"/>
    <n v="43199"/>
    <x v="400"/>
    <n v="42451"/>
    <n v="14491"/>
    <n v="4487"/>
    <n v="730"/>
    <n v="149877.67000000001"/>
    <n v="873.34"/>
    <n v="1.2"/>
    <n v="205.31"/>
    <n v="17480"/>
    <n v="4549"/>
    <n v="1212"/>
    <n v="4559.6400000000003"/>
    <n v="157339"/>
    <x v="287"/>
    <d v="2025-05-26T00:00:00"/>
    <x v="287"/>
    <d v="2025-05-26T00:00:00"/>
    <n v="0.30964046649644605"/>
    <n v="0.16269222197459327"/>
    <n v="0.19463784265656342"/>
    <n v="1.1963561643835616"/>
    <n v="171.61434263860582"/>
    <n v="60.267752398040166"/>
    <n v="0.26024027459954235"/>
    <n v="0.26643218289734005"/>
    <n v="1.0023389755990328"/>
    <n v="3.7620792079207925"/>
    <n v="34.506890894895207"/>
    <n v="260.84897025171625"/>
  </r>
  <r>
    <n v="26157"/>
    <n v="72739"/>
    <x v="34"/>
    <n v="94156"/>
    <n v="23247"/>
    <n v="4469"/>
    <n v="991"/>
    <n v="463732.64"/>
    <n v="177.18"/>
    <n v="0.18"/>
    <n v="467.94"/>
    <n v="24529"/>
    <n v="4659"/>
    <n v="1246"/>
    <n v="3771.21"/>
    <n v="471222.4"/>
    <x v="150"/>
    <d v="2025-05-16T00:00:00"/>
    <x v="150"/>
    <d v="2025-05-16T00:00:00"/>
    <n v="0.19223985890652556"/>
    <n v="0.22174983217722086"/>
    <n v="3.9646453345267396E-2"/>
    <n v="0.17878910191725531"/>
    <n v="2617.2967603566995"/>
    <n v="7.6216285972383533"/>
    <n v="0.18993844021362469"/>
    <n v="0.26743936467053014"/>
    <n v="0.80944623309723118"/>
    <n v="3.026653290529695"/>
    <n v="124.95257490301522"/>
    <n v="153.74495495128215"/>
  </r>
  <r>
    <n v="44888"/>
    <n v="33893"/>
    <x v="920"/>
    <n v="61712"/>
    <n v="30443"/>
    <n v="3734"/>
    <n v="809"/>
    <n v="117682"/>
    <n v="651.80999999999995"/>
    <n v="0.81"/>
    <n v="145.47"/>
    <n v="35452"/>
    <n v="4524"/>
    <n v="937"/>
    <n v="4231.6899999999996"/>
    <n v="119560.61"/>
    <x v="151"/>
    <d v="2025-05-13T00:00:00"/>
    <x v="151"/>
    <d v="2025-05-13T00:00:00"/>
    <n v="0.12265545445586834"/>
    <n v="0.21665773968934118"/>
    <n v="0.1745607927155865"/>
    <n v="0.80569839307787383"/>
    <n v="180.54647826820701"/>
    <n v="21.410833360706892"/>
    <n v="0.12760916168340292"/>
    <n v="0.20711759504862953"/>
    <n v="0.93538682581786026"/>
    <n v="4.516211312700106"/>
    <n v="28.25363152782931"/>
    <n v="119.36392869231636"/>
  </r>
  <r>
    <n v="49900"/>
    <n v="49289"/>
    <x v="319"/>
    <n v="59432"/>
    <n v="20107"/>
    <n v="3486"/>
    <n v="490"/>
    <n v="80462.37"/>
    <n v="770.19"/>
    <n v="1.57"/>
    <n v="164.21"/>
    <n v="28554"/>
    <n v="4088"/>
    <n v="859"/>
    <n v="5267.57"/>
    <n v="85362.89"/>
    <x v="93"/>
    <d v="2025-05-15T00:00:00"/>
    <x v="93"/>
    <d v="2025-05-15T00:00:00"/>
    <n v="0.17337245735316059"/>
    <n v="0.14056224899598393"/>
    <n v="0.22093803786574873"/>
    <n v="1.5718163265306124"/>
    <n v="104.4708059050364"/>
    <n v="38.304570547570499"/>
    <n v="0.14316733207256427"/>
    <n v="0.21012720156555773"/>
    <n v="1.2885445205479451"/>
    <n v="6.1322118742724099"/>
    <n v="16.205364143238725"/>
    <n v="184.47748126357078"/>
  </r>
  <r>
    <n v="62563"/>
    <n v="36459"/>
    <x v="78"/>
    <n v="61288"/>
    <n v="36879"/>
    <n v="514"/>
    <n v="320"/>
    <n v="9300.06"/>
    <n v="613.29999999999995"/>
    <n v="1.92"/>
    <n v="29.06"/>
    <n v="42998"/>
    <n v="860"/>
    <n v="712"/>
    <n v="3980.6"/>
    <n v="17239.64"/>
    <x v="329"/>
    <d v="2025-05-29T00:00:00"/>
    <x v="329"/>
    <d v="2025-05-29T00:00:00"/>
    <n v="1.3937471189565877E-2"/>
    <n v="0.62256809338521402"/>
    <n v="1.1931906614785992"/>
    <n v="1.9165624999999999"/>
    <n v="15.163965432903963"/>
    <n v="16.630060468017028"/>
    <n v="2.0000930275826782E-2"/>
    <n v="0.82790697674418601"/>
    <n v="4.6286046511627905"/>
    <n v="5.5907303370786519"/>
    <n v="4.3309149374466163"/>
    <n v="92.576398902274519"/>
  </r>
  <r>
    <n v="93697"/>
    <n v="48836"/>
    <x v="834"/>
    <n v="92393"/>
    <n v="37426"/>
    <n v="2412"/>
    <n v="50"/>
    <n v="23219.65"/>
    <n v="205.16"/>
    <n v="4.0999999999999996"/>
    <n v="464.39"/>
    <n v="42866"/>
    <n v="2729"/>
    <n v="265"/>
    <n v="2564.67"/>
    <n v="30791.75"/>
    <x v="41"/>
    <d v="2025-05-24T00:00:00"/>
    <x v="41"/>
    <d v="2025-05-24T00:00:00"/>
    <n v="6.4447175760166731E-2"/>
    <n v="2.0729684908789386E-2"/>
    <n v="8.5058043117744606E-2"/>
    <n v="4.1032000000000002"/>
    <n v="113.17825112107624"/>
    <n v="5.4817506546251273"/>
    <n v="6.3663509541361449E-2"/>
    <n v="9.7105166727739098E-2"/>
    <n v="0.93978380359105906"/>
    <n v="9.6780000000000008"/>
    <n v="12.006125544417021"/>
    <n v="59.829935146736346"/>
  </r>
  <r>
    <n v="31925"/>
    <n v="27658"/>
    <x v="842"/>
    <n v="55191"/>
    <n v="37926"/>
    <n v="1140"/>
    <n v="293"/>
    <n v="104795.89"/>
    <n v="15.44"/>
    <n v="0.05"/>
    <n v="357.67"/>
    <n v="45938"/>
    <n v="1495"/>
    <n v="397"/>
    <n v="1806.96"/>
    <n v="114532.24"/>
    <x v="222"/>
    <d v="2025-05-25T00:00:00"/>
    <x v="222"/>
    <d v="2025-05-25T00:00:00"/>
    <n v="3.0058535041923747E-2"/>
    <n v="0.25701754385964914"/>
    <n v="1.3543859649122806E-2"/>
    <n v="5.2696245733788394E-2"/>
    <n v="6787.2985751295337"/>
    <n v="0.40710857986605498"/>
    <n v="3.2543863468152724E-2"/>
    <n v="0.26555183946488292"/>
    <n v="1.2086688963210703"/>
    <n v="4.5515365239294709"/>
    <n v="63.383937663257626"/>
    <n v="39.334755540075754"/>
  </r>
  <r>
    <n v="20086"/>
    <n v="54283"/>
    <x v="124"/>
    <n v="96119"/>
    <n v="32360"/>
    <n v="376"/>
    <n v="129"/>
    <n v="53432.03"/>
    <n v="983.66"/>
    <n v="7.63"/>
    <n v="414.2"/>
    <n v="40268"/>
    <n v="558"/>
    <n v="262"/>
    <n v="3516.83"/>
    <n v="63400.26"/>
    <x v="238"/>
    <d v="2025-05-25T00:00:00"/>
    <x v="238"/>
    <d v="2025-05-25T00:00:00"/>
    <n v="1.161928306551298E-2"/>
    <n v="0.34308510638297873"/>
    <n v="2.6161170212765956"/>
    <n v="7.6252713178294576"/>
    <n v="54.319612467722585"/>
    <n v="30.397404202719407"/>
    <n v="1.3857157047779876E-2"/>
    <n v="0.46953405017921146"/>
    <n v="6.3025627240143365"/>
    <n v="13.423015267175572"/>
    <n v="18.027672648379365"/>
    <n v="87.335601470149982"/>
  </r>
  <r>
    <n v="91791"/>
    <n v="24459"/>
    <x v="891"/>
    <n v="97504"/>
    <n v="35799"/>
    <n v="861"/>
    <n v="245"/>
    <n v="74915.12"/>
    <n v="153.91"/>
    <n v="0.63"/>
    <n v="305.77999999999997"/>
    <n v="41075"/>
    <n v="1491"/>
    <n v="338"/>
    <n v="2360.9299999999998"/>
    <n v="83711.16"/>
    <x v="68"/>
    <d v="2025-05-17T00:00:00"/>
    <x v="68"/>
    <d v="2025-05-17T00:00:00"/>
    <n v="2.4050951143886702E-2"/>
    <n v="0.28455284552845528"/>
    <n v="0.17875725900116143"/>
    <n v="0.62820408163265307"/>
    <n v="486.74628029367813"/>
    <n v="4.2992821028520352"/>
    <n v="3.6299452221545951E-2"/>
    <n v="0.22669349429912811"/>
    <n v="1.5834540576794096"/>
    <n v="6.9849999999999994"/>
    <n v="35.456858102527399"/>
    <n v="57.478514911746799"/>
  </r>
  <r>
    <n v="48733"/>
    <n v="50999"/>
    <x v="494"/>
    <n v="86584"/>
    <n v="2193"/>
    <n v="2139"/>
    <n v="939"/>
    <n v="223789.69"/>
    <n v="909.33"/>
    <n v="0.97"/>
    <n v="238.33"/>
    <n v="2343"/>
    <n v="2199"/>
    <n v="1073"/>
    <n v="5520.84"/>
    <n v="230473.2"/>
    <x v="58"/>
    <d v="2025-05-22T00:00:00"/>
    <x v="58"/>
    <d v="2025-05-22T00:00:00"/>
    <n v="0.9753761969904241"/>
    <n v="0.43899018232819076"/>
    <n v="0.42511921458625529"/>
    <n v="0.96840255591054314"/>
    <n v="246.10393366544599"/>
    <n v="414.6511627906977"/>
    <n v="0.93854033290653005"/>
    <n v="0.48794906775807184"/>
    <n v="2.5106139154160982"/>
    <n v="5.1452376514445479"/>
    <n v="41.746038646292959"/>
    <n v="2356.3124199743916"/>
  </r>
  <r>
    <n v="62476"/>
    <n v="70106"/>
    <x v="101"/>
    <n v="74649"/>
    <n v="7900"/>
    <n v="4459"/>
    <n v="900"/>
    <n v="352516.24"/>
    <n v="298.38"/>
    <n v="0.33"/>
    <n v="391.68"/>
    <n v="13545"/>
    <n v="4869"/>
    <n v="915"/>
    <n v="4726.93"/>
    <n v="355376.76"/>
    <x v="23"/>
    <d v="2025-05-10T00:00:00"/>
    <x v="23"/>
    <d v="2025-05-10T00:00:00"/>
    <n v="0.56443037974683541"/>
    <n v="0.20183897734918144"/>
    <n v="6.6916348957165278E-2"/>
    <n v="0.33153333333333335"/>
    <n v="1181.4338762651653"/>
    <n v="37.769620253164554"/>
    <n v="0.35946843853820598"/>
    <n v="0.18792359827479976"/>
    <n v="0.97082152392688448"/>
    <n v="5.1660437158469952"/>
    <n v="75.181303721442873"/>
    <n v="348.97969730527871"/>
  </r>
  <r>
    <n v="83384"/>
    <n v="64974"/>
    <x v="711"/>
    <n v="77346"/>
    <n v="16690"/>
    <n v="2065"/>
    <n v="282"/>
    <n v="20918.650000000001"/>
    <n v="961.53"/>
    <n v="3.41"/>
    <n v="74.180000000000007"/>
    <n v="22444"/>
    <n v="2893"/>
    <n v="447"/>
    <n v="4643.58"/>
    <n v="27094.53"/>
    <x v="308"/>
    <d v="2025-05-27T00:00:00"/>
    <x v="308"/>
    <d v="2025-05-27T00:00:00"/>
    <n v="0.1237267825044937"/>
    <n v="0.13656174334140436"/>
    <n v="0.46563196125907991"/>
    <n v="3.4096808510638299"/>
    <n v="21.755587449169553"/>
    <n v="57.61114439784302"/>
    <n v="0.12889859205132775"/>
    <n v="0.15451088835119253"/>
    <n v="1.6051088835119254"/>
    <n v="10.388322147651007"/>
    <n v="5.8348364839197338"/>
    <n v="206.89627517376582"/>
  </r>
  <r>
    <n v="14617"/>
    <n v="71536"/>
    <x v="605"/>
    <n v="72342"/>
    <n v="11187"/>
    <n v="3615"/>
    <n v="823"/>
    <n v="201103.17"/>
    <n v="750.82"/>
    <n v="0.91"/>
    <n v="244.35"/>
    <n v="20031"/>
    <n v="4383"/>
    <n v="860"/>
    <n v="1984.05"/>
    <n v="202872.97"/>
    <x v="41"/>
    <d v="2025-05-20T00:00:00"/>
    <x v="41"/>
    <d v="2025-05-20T00:00:00"/>
    <n v="0.32314293376240277"/>
    <n v="0.2276625172890733"/>
    <n v="0.2076957123098202"/>
    <n v="0.91229647630619692"/>
    <n v="267.84471644335525"/>
    <n v="67.115401805667304"/>
    <n v="0.21881084319305077"/>
    <n v="0.19621263974446726"/>
    <n v="0.4526694045174538"/>
    <n v="2.30703488372093"/>
    <n v="102.25194425543711"/>
    <n v="99.048974090160257"/>
  </r>
  <r>
    <n v="23097"/>
    <n v="26228"/>
    <x v="866"/>
    <n v="90832"/>
    <n v="48556"/>
    <n v="3583"/>
    <n v="696"/>
    <n v="138156.07"/>
    <n v="132.34"/>
    <n v="0.19"/>
    <n v="198.5"/>
    <n v="50082"/>
    <n v="4033"/>
    <n v="886"/>
    <n v="1511.74"/>
    <n v="141657.26"/>
    <x v="311"/>
    <d v="2025-05-28T00:00:00"/>
    <x v="311"/>
    <d v="2025-05-28T00:00:00"/>
    <n v="7.3791086580443199E-2"/>
    <n v="0.19425062796539214"/>
    <n v="3.6935528886408039E-2"/>
    <n v="0.19014367816091954"/>
    <n v="1043.9479371316306"/>
    <n v="2.7255128099513968"/>
    <n v="8.0527934187931791E-2"/>
    <n v="0.21968757748574264"/>
    <n v="0.37484254897098934"/>
    <n v="1.7062528216704289"/>
    <n v="93.704777276515813"/>
    <n v="30.185296114372427"/>
  </r>
  <r>
    <n v="17489"/>
    <n v="44833"/>
    <x v="548"/>
    <n v="38346"/>
    <n v="38874"/>
    <n v="4103"/>
    <n v="830"/>
    <n v="266918.27"/>
    <n v="656.8"/>
    <n v="0.79"/>
    <n v="321.58999999999997"/>
    <n v="46959"/>
    <n v="4176"/>
    <n v="1194"/>
    <n v="1510.43"/>
    <n v="268306.94"/>
    <x v="285"/>
    <d v="2025-05-03T00:00:00"/>
    <x v="285"/>
    <d v="2025-05-03T00:00:00"/>
    <n v="0.1055461233729485"/>
    <n v="0.20229100658055083"/>
    <n v="0.16007799171338044"/>
    <n v="0.79132530120481925"/>
    <n v="406.39200669914743"/>
    <n v="16.895611462674278"/>
    <n v="8.8928639877339802E-2"/>
    <n v="0.28591954022988508"/>
    <n v="0.36169300766283524"/>
    <n v="1.2650167504187606"/>
    <n v="177.63613010864455"/>
    <n v="32.164867224600187"/>
  </r>
  <r>
    <n v="75457"/>
    <n v="88696"/>
    <x v="55"/>
    <n v="58181"/>
    <n v="3871"/>
    <n v="2101"/>
    <n v="36"/>
    <n v="15762.85"/>
    <n v="290.55"/>
    <n v="8.07"/>
    <n v="437.86"/>
    <n v="5988"/>
    <n v="2313"/>
    <n v="106"/>
    <n v="2132.1999999999998"/>
    <n v="16459.919999999998"/>
    <x v="272"/>
    <d v="2025-05-15T00:00:00"/>
    <x v="272"/>
    <d v="2025-05-15T00:00:00"/>
    <n v="0.54275381038491344"/>
    <n v="1.7134697762970014E-2"/>
    <n v="0.13829128986197051"/>
    <n v="8.0708333333333329"/>
    <n v="54.251763896059195"/>
    <n v="75.058124515629046"/>
    <n v="0.38627254509018039"/>
    <n v="4.5827929096411583E-2"/>
    <n v="0.92183311716385641"/>
    <n v="20.11509433962264"/>
    <n v="7.7196885845605481"/>
    <n v="356.07882431529725"/>
  </r>
  <r>
    <n v="81887"/>
    <n v="32464"/>
    <x v="238"/>
    <n v="30706"/>
    <n v="16160"/>
    <n v="1938"/>
    <n v="883"/>
    <n v="341945.68"/>
    <n v="857.61"/>
    <n v="0.97"/>
    <n v="387.25"/>
    <n v="21231"/>
    <n v="2177"/>
    <n v="1125"/>
    <n v="1709.11"/>
    <n v="348843.59"/>
    <x v="43"/>
    <d v="2025-05-02T00:00:00"/>
    <x v="43"/>
    <d v="2025-05-02T00:00:00"/>
    <n v="0.11992574257425742"/>
    <n v="0.45562435500515996"/>
    <n v="0.44252321981424148"/>
    <n v="0.97124575311438277"/>
    <n v="398.7193246347407"/>
    <n v="53.069925742574256"/>
    <n v="0.10253874052093637"/>
    <n v="0.51676619200734952"/>
    <n v="0.78507579237482772"/>
    <n v="1.5192088888888888"/>
    <n v="204.10833123672558"/>
    <n v="80.500682963590975"/>
  </r>
  <r>
    <n v="58974"/>
    <n v="32917"/>
    <x v="871"/>
    <n v="71577"/>
    <n v="18455"/>
    <n v="2447"/>
    <n v="363"/>
    <n v="28691.24"/>
    <n v="996.81"/>
    <n v="2.75"/>
    <n v="79.040000000000006"/>
    <n v="19055"/>
    <n v="3425"/>
    <n v="824"/>
    <n v="2021.48"/>
    <n v="37684"/>
    <x v="118"/>
    <d v="2025-05-17T00:00:00"/>
    <x v="118"/>
    <d v="2025-05-17T00:00:00"/>
    <n v="0.13259279328095366"/>
    <n v="0.14834491213731099"/>
    <n v="0.40736003269309357"/>
    <n v="2.7460330578512395"/>
    <n v="28.783057954876057"/>
    <n v="54.013004605797882"/>
    <n v="0.17974284964576226"/>
    <n v="0.24058394160583943"/>
    <n v="0.59021313868613134"/>
    <n v="2.453252427184466"/>
    <n v="18.641787205413856"/>
    <n v="106.08659144581475"/>
  </r>
  <r>
    <n v="82934"/>
    <n v="36852"/>
    <x v="129"/>
    <n v="47013"/>
    <n v="20266"/>
    <n v="123"/>
    <n v="73"/>
    <n v="23622.41"/>
    <n v="718.69"/>
    <n v="9.85"/>
    <n v="323.58999999999997"/>
    <n v="21882"/>
    <n v="368"/>
    <n v="256"/>
    <n v="1051.6300000000001"/>
    <n v="25581.200000000001"/>
    <x v="275"/>
    <d v="2025-05-05T00:00:00"/>
    <x v="275"/>
    <d v="2025-05-05T00:00:00"/>
    <n v="6.0692785946906145E-3"/>
    <n v="0.5934959349593496"/>
    <n v="5.8430081300813015"/>
    <n v="9.845068493150686"/>
    <n v="32.868705561507738"/>
    <n v="35.462844172505676"/>
    <n v="1.6817475550680926E-2"/>
    <n v="0.69565217391304346"/>
    <n v="2.8576902173913048"/>
    <n v="4.1079296875000004"/>
    <n v="24.325285509161965"/>
    <n v="48.059135362398322"/>
  </r>
  <r>
    <n v="96733"/>
    <n v="98601"/>
    <x v="12"/>
    <n v="65305"/>
    <n v="47818"/>
    <n v="3184"/>
    <n v="806"/>
    <n v="33958.79"/>
    <n v="701.8"/>
    <n v="0.87"/>
    <n v="42.13"/>
    <n v="50162"/>
    <n v="4171"/>
    <n v="980"/>
    <n v="1871.08"/>
    <n v="38454.589999999997"/>
    <x v="317"/>
    <d v="2025-05-22T00:00:00"/>
    <x v="317"/>
    <d v="2025-05-22T00:00:00"/>
    <n v="6.6585804508762392E-2"/>
    <n v="0.25314070351758794"/>
    <n v="0.22041457286432159"/>
    <n v="0.87071960297766748"/>
    <n v="48.388130521516103"/>
    <n v="14.676481659626081"/>
    <n v="8.3150592081655442E-2"/>
    <n v="0.23495564612802686"/>
    <n v="0.44859266362982497"/>
    <n v="1.9092653061224489"/>
    <n v="20.552082219894391"/>
    <n v="37.300745584306846"/>
  </r>
  <r>
    <n v="79802"/>
    <n v="31300"/>
    <x v="844"/>
    <n v="97194"/>
    <n v="24252"/>
    <n v="3567"/>
    <n v="454"/>
    <n v="111357.9"/>
    <n v="330.56"/>
    <n v="0.73"/>
    <n v="245.28"/>
    <n v="29873"/>
    <n v="4505"/>
    <n v="577"/>
    <n v="4028.33"/>
    <n v="117547.2"/>
    <x v="317"/>
    <d v="2025-05-28T00:00:00"/>
    <x v="317"/>
    <d v="2025-05-28T00:00:00"/>
    <n v="0.14708065314200891"/>
    <n v="0.12727782450238295"/>
    <n v="9.267171292402579E-2"/>
    <n v="0.72810572687224673"/>
    <n v="336.8765125847047"/>
    <n v="13.63021606465446"/>
    <n v="0.15080507481672414"/>
    <n v="0.12807991120976692"/>
    <n v="0.89419089900110982"/>
    <n v="6.9815077989601386"/>
    <n v="29.180131717113543"/>
    <n v="134.84852542429618"/>
  </r>
  <r>
    <n v="53518"/>
    <n v="85865"/>
    <x v="483"/>
    <n v="42370"/>
    <n v="14347"/>
    <n v="2683"/>
    <n v="526"/>
    <n v="209874.8"/>
    <n v="542.26"/>
    <n v="1.03"/>
    <n v="399"/>
    <n v="23300"/>
    <n v="3339"/>
    <n v="544"/>
    <n v="5333.99"/>
    <n v="213464.09"/>
    <x v="203"/>
    <d v="2025-05-09T00:00:00"/>
    <x v="203"/>
    <d v="2025-05-09T00:00:00"/>
    <n v="0.187007736809089"/>
    <n v="0.1960491986582184"/>
    <n v="0.20210957882966829"/>
    <n v="1.030912547528517"/>
    <n v="387.03721462029284"/>
    <n v="37.796054924374431"/>
    <n v="0.14330472103004291"/>
    <n v="0.16292303084755916"/>
    <n v="1.5974812818209043"/>
    <n v="9.8051286764705878"/>
    <n v="40.01958946304736"/>
    <n v="228.92660944206008"/>
  </r>
  <r>
    <n v="82402"/>
    <n v="45479"/>
    <x v="396"/>
    <n v="79285"/>
    <n v="18009"/>
    <n v="1974"/>
    <n v="148"/>
    <n v="36766.82"/>
    <n v="657.8"/>
    <n v="4.4400000000000004"/>
    <n v="248.42"/>
    <n v="21375"/>
    <n v="2837"/>
    <n v="409"/>
    <n v="2460.8000000000002"/>
    <n v="39456.03"/>
    <x v="301"/>
    <d v="2025-05-05T00:00:00"/>
    <x v="301"/>
    <d v="2025-05-05T00:00:00"/>
    <n v="0.10961186073629851"/>
    <n v="7.4974670719351572E-2"/>
    <n v="0.33323201621073961"/>
    <n v="4.4445945945945944"/>
    <n v="55.893615080571607"/>
    <n v="36.526181353767555"/>
    <n v="0.13272514619883041"/>
    <n v="0.14416637292915052"/>
    <n v="0.86739513570673255"/>
    <n v="6.0166259168704164"/>
    <n v="16.033822334200259"/>
    <n v="115.12514619883042"/>
  </r>
  <r>
    <n v="30645"/>
    <n v="31740"/>
    <x v="574"/>
    <n v="86286"/>
    <n v="33512"/>
    <n v="1189"/>
    <n v="829"/>
    <n v="40377.08"/>
    <n v="958.92"/>
    <n v="1.1599999999999999"/>
    <n v="48.71"/>
    <n v="42140"/>
    <n v="1411"/>
    <n v="1019"/>
    <n v="3786.04"/>
    <n v="46762.09"/>
    <x v="112"/>
    <d v="2025-05-28T00:00:00"/>
    <x v="112"/>
    <d v="2025-05-28T00:00:00"/>
    <n v="3.5479828121269992E-2"/>
    <n v="0.6972245584524811"/>
    <n v="0.80649285113540792"/>
    <n v="1.1567189384800964"/>
    <n v="42.106828515413177"/>
    <n v="28.614227739317258"/>
    <n v="3.3483626008542954E-2"/>
    <n v="0.72218284904323171"/>
    <n v="2.683231750531538"/>
    <n v="3.7154465161923453"/>
    <n v="12.351187520469937"/>
    <n v="89.84432842904603"/>
  </r>
  <r>
    <n v="36314"/>
    <n v="27668"/>
    <x v="942"/>
    <n v="97490"/>
    <n v="14912"/>
    <n v="624"/>
    <n v="225"/>
    <n v="70763.06"/>
    <n v="687.57"/>
    <n v="3.06"/>
    <n v="314.5"/>
    <n v="18577"/>
    <n v="692"/>
    <n v="563"/>
    <n v="3974.29"/>
    <n v="71483.17"/>
    <x v="58"/>
    <d v="2025-05-26T00:00:00"/>
    <x v="58"/>
    <d v="2025-05-26T00:00:00"/>
    <n v="4.1845493562231759E-2"/>
    <n v="0.36057692307692307"/>
    <n v="1.1018750000000002"/>
    <n v="3.0558666666666667"/>
    <n v="102.91760838896403"/>
    <n v="46.108503218884124"/>
    <n v="3.7250363352532699E-2"/>
    <n v="0.81358381502890176"/>
    <n v="5.7431936416184968"/>
    <n v="7.0591296625222029"/>
    <n v="17.98640008655634"/>
    <n v="213.93604995424451"/>
  </r>
  <r>
    <n v="92789"/>
    <n v="62353"/>
    <x v="652"/>
    <n v="41662"/>
    <n v="14625"/>
    <n v="3201"/>
    <n v="47"/>
    <n v="22268.26"/>
    <n v="279.55"/>
    <n v="5.95"/>
    <n v="473.79"/>
    <n v="15001"/>
    <n v="3585"/>
    <n v="322"/>
    <n v="1182.3800000000001"/>
    <n v="27319.35"/>
    <x v="146"/>
    <d v="2025-05-18T00:00:00"/>
    <x v="146"/>
    <d v="2025-05-18T00:00:00"/>
    <n v="0.21887179487179487"/>
    <n v="1.4682911590128085E-2"/>
    <n v="8.7332083723836301E-2"/>
    <n v="5.9478723404255325"/>
    <n v="79.657521015918434"/>
    <n v="19.114529914529914"/>
    <n v="0.23898406772881808"/>
    <n v="8.9818688981868899E-2"/>
    <n v="0.32981311018131104"/>
    <n v="3.6719875776397517"/>
    <n v="23.105389130398006"/>
    <n v="78.820078661422585"/>
  </r>
  <r>
    <n v="86864"/>
    <n v="27054"/>
    <x v="773"/>
    <n v="85100"/>
    <n v="26625"/>
    <n v="4430"/>
    <n v="377"/>
    <n v="32216.04"/>
    <n v="94.21"/>
    <n v="0.25"/>
    <n v="85.45"/>
    <n v="30042"/>
    <n v="5133"/>
    <n v="721"/>
    <n v="183.2"/>
    <n v="32978.58"/>
    <x v="291"/>
    <d v="2025-05-12T00:00:00"/>
    <x v="291"/>
    <d v="2025-05-12T00:00:00"/>
    <n v="0.1663849765258216"/>
    <n v="8.5101580135440183E-2"/>
    <n v="2.1266365688487582E-2"/>
    <n v="0.24989389920424401"/>
    <n v="341.95987687082055"/>
    <n v="3.5384037558685444"/>
    <n v="0.17086079488715797"/>
    <n v="0.14046366647184882"/>
    <n v="3.5690629261640364E-2"/>
    <n v="0.25409153952843272"/>
    <n v="180.01408296943234"/>
    <n v="6.0981292856667331"/>
  </r>
  <r>
    <n v="91273"/>
    <n v="58832"/>
    <x v="63"/>
    <n v="66582"/>
    <n v="2203"/>
    <n v="1266"/>
    <n v="262"/>
    <n v="77240.800000000003"/>
    <n v="474.51"/>
    <n v="1.81"/>
    <n v="294.81"/>
    <n v="10651"/>
    <n v="1626"/>
    <n v="583"/>
    <n v="1431.23"/>
    <n v="79937.42"/>
    <x v="175"/>
    <d v="2025-05-13T00:00:00"/>
    <x v="175"/>
    <d v="2025-05-13T00:00:00"/>
    <n v="0.57467090331366322"/>
    <n v="0.20695102685624012"/>
    <n v="0.37481042654028435"/>
    <n v="1.8111068702290076"/>
    <n v="162.78013108259046"/>
    <n v="215.39264639128461"/>
    <n v="0.15266172190404656"/>
    <n v="0.35854858548585483"/>
    <n v="0.8802152521525215"/>
    <n v="2.4549399656946829"/>
    <n v="55.852252957246563"/>
    <n v="134.37517603980848"/>
  </r>
  <r>
    <n v="41180"/>
    <n v="29353"/>
    <x v="746"/>
    <n v="76403"/>
    <n v="22744"/>
    <n v="2036"/>
    <n v="613"/>
    <n v="182677.63"/>
    <n v="625.24"/>
    <n v="1.02"/>
    <n v="298.01"/>
    <n v="23649"/>
    <n v="2256"/>
    <n v="784"/>
    <n v="3596.15"/>
    <n v="191352.95999999999"/>
    <x v="91"/>
    <d v="2025-05-10T00:00:00"/>
    <x v="91"/>
    <d v="2025-05-10T00:00:00"/>
    <n v="8.9518114667604648E-2"/>
    <n v="0.30108055009823181"/>
    <n v="0.30709233791748525"/>
    <n v="1.0199673735725938"/>
    <n v="292.17201394664448"/>
    <n v="27.490327119240241"/>
    <n v="9.5395154129138654E-2"/>
    <n v="0.3475177304964539"/>
    <n v="1.5940381205673759"/>
    <n v="4.5869260204081632"/>
    <n v="53.210505679685212"/>
    <n v="152.06351219924733"/>
  </r>
  <r>
    <n v="43856"/>
    <n v="53960"/>
    <x v="55"/>
    <n v="35387"/>
    <n v="47676"/>
    <n v="341"/>
    <n v="187"/>
    <n v="59096.85"/>
    <n v="913.66"/>
    <n v="4.8899999999999997"/>
    <n v="316.02999999999997"/>
    <n v="54061"/>
    <n v="951"/>
    <n v="208"/>
    <n v="5217.97"/>
    <n v="65905.22"/>
    <x v="253"/>
    <d v="2025-05-09T00:00:00"/>
    <x v="253"/>
    <d v="2025-05-09T00:00:00"/>
    <n v="7.1524456749727326E-3"/>
    <n v="0.54838709677419351"/>
    <n v="2.6793548387096773"/>
    <n v="4.8858823529411763"/>
    <n v="64.681446052141936"/>
    <n v="19.163939927846293"/>
    <n v="1.7591239525720944E-2"/>
    <n v="0.21871713985278654"/>
    <n v="5.4868243953732918"/>
    <n v="25.086394230769233"/>
    <n v="12.63043290781664"/>
    <n v="96.520042174580567"/>
  </r>
  <r>
    <n v="35910"/>
    <n v="73170"/>
    <x v="500"/>
    <n v="99752"/>
    <n v="6391"/>
    <n v="2083"/>
    <n v="982"/>
    <n v="352646.67"/>
    <n v="741.85"/>
    <n v="0.76"/>
    <n v="359.11"/>
    <n v="14605"/>
    <n v="2763"/>
    <n v="1295"/>
    <n v="5688.08"/>
    <n v="355676.52"/>
    <x v="145"/>
    <d v="2025-05-04T00:00:00"/>
    <x v="145"/>
    <d v="2025-05-04T00:00:00"/>
    <n v="0.32592708496322953"/>
    <n v="0.47143542966874702"/>
    <n v="0.35614498319731158"/>
    <n v="0.75544806517311613"/>
    <n v="475.36115117611371"/>
    <n v="116.07729619777813"/>
    <n v="0.18918178705922628"/>
    <n v="0.46869344914947519"/>
    <n v="2.058660875859573"/>
    <n v="4.3923397683397685"/>
    <n v="62.530154287562766"/>
    <n v="389.46114344402599"/>
  </r>
  <r>
    <n v="90102"/>
    <n v="63499"/>
    <x v="901"/>
    <n v="84016"/>
    <n v="35601"/>
    <n v="2655"/>
    <n v="324"/>
    <n v="15262.22"/>
    <n v="523.52"/>
    <n v="1.62"/>
    <n v="47.11"/>
    <n v="43792"/>
    <n v="3572"/>
    <n v="638"/>
    <n v="1608.3"/>
    <n v="15462.83"/>
    <x v="105"/>
    <d v="2025-05-25T00:00:00"/>
    <x v="105"/>
    <d v="2025-05-25T00:00:00"/>
    <n v="7.4576556838291064E-2"/>
    <n v="0.12203389830508475"/>
    <n v="0.19718267419962335"/>
    <n v="1.6158024691358024"/>
    <n v="29.153079156479219"/>
    <n v="14.705204909974439"/>
    <n v="8.156740957252466E-2"/>
    <n v="0.17861142217245241"/>
    <n v="0.45025195968645015"/>
    <n v="2.5208463949843258"/>
    <n v="9.6143940807063366"/>
    <n v="36.725886006576545"/>
  </r>
  <r>
    <n v="85120"/>
    <n v="31448"/>
    <x v="300"/>
    <n v="97495"/>
    <n v="775"/>
    <n v="538"/>
    <n v="435"/>
    <n v="207176.81"/>
    <n v="444.65"/>
    <n v="1.02"/>
    <n v="476.27"/>
    <n v="4920"/>
    <n v="809"/>
    <n v="669"/>
    <n v="528.55999999999995"/>
    <n v="207567.01"/>
    <x v="222"/>
    <d v="2025-05-03T00:00:00"/>
    <x v="222"/>
    <d v="2025-05-03T00:00:00"/>
    <n v="0.69419354838709679"/>
    <n v="0.80855018587360594"/>
    <n v="0.82648698884758365"/>
    <n v="1.0221839080459769"/>
    <n v="465.93232879793095"/>
    <n v="573.74193548387098"/>
    <n v="0.16443089430894309"/>
    <n v="0.82694684796044504"/>
    <n v="0.65334981458590846"/>
    <n v="0.79007473841554554"/>
    <n v="392.70283411533228"/>
    <n v="107.43089430894308"/>
  </r>
  <r>
    <n v="21569"/>
    <n v="69639"/>
    <x v="308"/>
    <n v="68173"/>
    <n v="40533"/>
    <n v="1950"/>
    <n v="405"/>
    <n v="179801.87"/>
    <n v="17.829999999999998"/>
    <n v="0.04"/>
    <n v="443.96"/>
    <n v="44883"/>
    <n v="2909"/>
    <n v="560"/>
    <n v="3970.93"/>
    <n v="181131.14"/>
    <x v="186"/>
    <d v="2025-05-30T00:00:00"/>
    <x v="186"/>
    <d v="2025-05-30T00:00:00"/>
    <n v="4.8108948264377172E-2"/>
    <n v="0.2076923076923077"/>
    <n v="9.1435897435897424E-3"/>
    <n v="4.4024691358024684E-2"/>
    <n v="10084.232753785755"/>
    <n v="0.43988848592504864"/>
    <n v="6.4812958135596996E-2"/>
    <n v="0.19250601581299415"/>
    <n v="1.3650498453076658"/>
    <n v="7.0909464285714279"/>
    <n v="45.61428682953364"/>
    <n v="88.472918476928896"/>
  </r>
  <r>
    <n v="43231"/>
    <n v="84267"/>
    <x v="432"/>
    <n v="40128"/>
    <n v="24555"/>
    <n v="4141"/>
    <n v="15"/>
    <n v="4877.17"/>
    <n v="217.87"/>
    <n v="14.52"/>
    <n v="325.14"/>
    <n v="26168"/>
    <n v="4963"/>
    <n v="87"/>
    <n v="1203.0899999999999"/>
    <n v="11266.11"/>
    <x v="186"/>
    <d v="2025-05-19T00:00:00"/>
    <x v="186"/>
    <d v="2025-05-19T00:00:00"/>
    <n v="0.16864182447566686"/>
    <n v="3.622313450857281E-3"/>
    <n v="5.261289543588505E-2"/>
    <n v="14.524666666666667"/>
    <n v="22.385688713452975"/>
    <n v="8.8727346772551403"/>
    <n v="0.18965912564964843"/>
    <n v="1.7529719927463227E-2"/>
    <n v="0.24241184767277854"/>
    <n v="13.828620689655171"/>
    <n v="9.3643118968655727"/>
    <n v="45.975619076734937"/>
  </r>
  <r>
    <n v="51699"/>
    <n v="43746"/>
    <x v="675"/>
    <n v="43045"/>
    <n v="44526"/>
    <n v="3853"/>
    <n v="797"/>
    <n v="332744.65000000002"/>
    <n v="331.4"/>
    <n v="0.42"/>
    <n v="417.5"/>
    <n v="54495"/>
    <n v="4249"/>
    <n v="1237"/>
    <n v="1911.86"/>
    <n v="338249.77"/>
    <x v="151"/>
    <d v="2025-05-21T00:00:00"/>
    <x v="151"/>
    <d v="2025-05-21T00:00:00"/>
    <n v="8.6533710640973815E-2"/>
    <n v="0.20685180378925513"/>
    <n v="8.6010900596937445E-2"/>
    <n v="0.41580928481806773"/>
    <n v="1004.0574834037418"/>
    <n v="7.4428423842249467"/>
    <n v="7.7970456005138092E-2"/>
    <n v="0.29112732407625325"/>
    <n v="0.44995528359614023"/>
    <n v="1.5455618431689571"/>
    <n v="176.92183005031751"/>
    <n v="35.083218643912282"/>
  </r>
  <r>
    <n v="30937"/>
    <n v="38663"/>
    <x v="216"/>
    <n v="73727"/>
    <n v="7805"/>
    <n v="1407"/>
    <n v="436"/>
    <n v="32944.89"/>
    <n v="851.83"/>
    <n v="1.95"/>
    <n v="75.56"/>
    <n v="11470"/>
    <n v="1931"/>
    <n v="507"/>
    <n v="4714.53"/>
    <n v="34202.800000000003"/>
    <x v="136"/>
    <d v="2025-05-25T00:00:00"/>
    <x v="136"/>
    <d v="2025-05-25T00:00:00"/>
    <n v="0.18026905829596412"/>
    <n v="0.30987917555081734"/>
    <n v="0.6054228855721393"/>
    <n v="1.9537385321100917"/>
    <n v="38.675428195766756"/>
    <n v="109.13901345291481"/>
    <n v="0.16835222319093288"/>
    <n v="0.26255825996892801"/>
    <n v="2.4414966338684616"/>
    <n v="9.2988757396449699"/>
    <n v="7.2547634652871027"/>
    <n v="411.03138622493458"/>
  </r>
  <r>
    <n v="17109"/>
    <n v="94323"/>
    <x v="310"/>
    <n v="80165"/>
    <n v="25615"/>
    <n v="21"/>
    <n v="18"/>
    <n v="5858.27"/>
    <n v="703.98"/>
    <n v="39.11"/>
    <n v="325.45999999999998"/>
    <n v="32996"/>
    <n v="334"/>
    <n v="472"/>
    <n v="1688.6"/>
    <n v="14805.05"/>
    <x v="245"/>
    <d v="2025-05-03T00:00:00"/>
    <x v="245"/>
    <d v="2025-05-03T00:00:00"/>
    <n v="8.1983212961155569E-4"/>
    <n v="0.8571428571428571"/>
    <n v="33.522857142857141"/>
    <n v="39.11"/>
    <n v="8.3216426603028495"/>
    <n v="27.483115362092526"/>
    <n v="1.0122439083525276E-2"/>
    <n v="1.4131736526946108"/>
    <n v="5.0556886227544906"/>
    <n v="3.5775423728813558"/>
    <n v="8.7676477555371317"/>
    <n v="51.175900109104134"/>
  </r>
  <r>
    <n v="59647"/>
    <n v="99006"/>
    <x v="318"/>
    <n v="45650"/>
    <n v="22818"/>
    <n v="2146"/>
    <n v="967"/>
    <n v="288023.31"/>
    <n v="474.77"/>
    <n v="0.49"/>
    <n v="297.85000000000002"/>
    <n v="23024"/>
    <n v="2505"/>
    <n v="1025"/>
    <n v="2400.58"/>
    <n v="296579.15000000002"/>
    <x v="292"/>
    <d v="2025-05-29T00:00:00"/>
    <x v="292"/>
    <d v="2025-05-29T00:00:00"/>
    <n v="9.4048558155841885E-2"/>
    <n v="0.45060577819198511"/>
    <n v="0.22123485554520037"/>
    <n v="0.49097207859358838"/>
    <n v="606.65861364450154"/>
    <n v="20.806819177842055"/>
    <n v="0.10879951355107714"/>
    <n v="0.40918163672654689"/>
    <n v="0.95831536926147698"/>
    <n v="2.3420292682926829"/>
    <n v="123.54478917594916"/>
    <n v="104.26424600416956"/>
  </r>
  <r>
    <n v="48032"/>
    <n v="38044"/>
    <x v="179"/>
    <n v="45712"/>
    <n v="5479"/>
    <n v="294"/>
    <n v="206"/>
    <n v="91695.16"/>
    <n v="579.88"/>
    <n v="2.81"/>
    <n v="445.12"/>
    <n v="10384"/>
    <n v="345"/>
    <n v="243"/>
    <n v="5295.16"/>
    <n v="100855.35"/>
    <x v="296"/>
    <d v="2025-05-02T00:00:00"/>
    <x v="296"/>
    <d v="2025-05-02T00:00:00"/>
    <n v="5.3659426902719472E-2"/>
    <n v="0.70068027210884354"/>
    <n v="1.9723809523809523"/>
    <n v="2.8149514563106797"/>
    <n v="158.1278195488722"/>
    <n v="105.83683153860193"/>
    <n v="3.3224191063174112E-2"/>
    <n v="0.70434782608695656"/>
    <n v="15.348289855072464"/>
    <n v="21.790781893004116"/>
    <n v="19.046704915432208"/>
    <n v="509.93451463790439"/>
  </r>
  <r>
    <n v="58573"/>
    <n v="47870"/>
    <x v="805"/>
    <n v="65781"/>
    <n v="21501"/>
    <n v="897"/>
    <n v="382"/>
    <n v="34167.519999999997"/>
    <n v="954.07"/>
    <n v="2.5"/>
    <n v="89.44"/>
    <n v="26664"/>
    <n v="1577"/>
    <n v="592"/>
    <n v="4966.95"/>
    <n v="35622.18"/>
    <x v="58"/>
    <d v="2025-05-25T00:00:00"/>
    <x v="58"/>
    <d v="2025-05-25T00:00:00"/>
    <n v="4.1718989814427239E-2"/>
    <n v="0.4258639910813824"/>
    <n v="1.0636231884057972"/>
    <n v="2.4975654450261779"/>
    <n v="35.812382739212005"/>
    <n v="44.373284963490072"/>
    <n v="5.9143414341434143E-2"/>
    <n v="0.37539632213062779"/>
    <n v="3.1496195307545971"/>
    <n v="8.3901182432432435"/>
    <n v="7.1718418747923778"/>
    <n v="186.27925292529252"/>
  </r>
  <r>
    <n v="20718"/>
    <n v="70854"/>
    <x v="409"/>
    <n v="34214"/>
    <n v="25561"/>
    <n v="2166"/>
    <n v="453"/>
    <n v="14907.14"/>
    <n v="351.66"/>
    <n v="0.78"/>
    <n v="32.909999999999997"/>
    <n v="32098"/>
    <n v="2723"/>
    <n v="925"/>
    <n v="1689.01"/>
    <n v="22605.48"/>
    <x v="296"/>
    <d v="2025-05-08T00:00:00"/>
    <x v="296"/>
    <d v="2025-05-08T00:00:00"/>
    <n v="8.4738468761003091E-2"/>
    <n v="0.20914127423822715"/>
    <n v="0.16235457063711914"/>
    <n v="0.77629139072847686"/>
    <n v="42.390775180572142"/>
    <n v="13.757677712139587"/>
    <n v="8.4833946040251726E-2"/>
    <n v="0.33969886154976131"/>
    <n v="0.62027543150936471"/>
    <n v="1.8259567567567567"/>
    <n v="13.383863920284664"/>
    <n v="52.620412486759299"/>
  </r>
  <r>
    <n v="55275"/>
    <n v="24963"/>
    <x v="40"/>
    <n v="77197"/>
    <n v="23180"/>
    <n v="2582"/>
    <n v="934"/>
    <n v="290998.67"/>
    <n v="827.75"/>
    <n v="0.89"/>
    <n v="311.56"/>
    <n v="26521"/>
    <n v="3399"/>
    <n v="1001"/>
    <n v="3184.66"/>
    <n v="293389"/>
    <x v="183"/>
    <d v="2025-05-22T00:00:00"/>
    <x v="183"/>
    <d v="2025-05-22T00:00:00"/>
    <n v="0.11138912855910267"/>
    <n v="0.36173508907823393"/>
    <n v="0.32058481797056543"/>
    <n v="0.88624197002141325"/>
    <n v="351.55381455753547"/>
    <n v="35.709663503019847"/>
    <n v="0.1281625881377022"/>
    <n v="0.29449838187702265"/>
    <n v="0.93694027655192702"/>
    <n v="3.1814785214785215"/>
    <n v="92.125690026564854"/>
    <n v="120.08069077334942"/>
  </r>
  <r>
    <n v="73409"/>
    <n v="50627"/>
    <x v="905"/>
    <n v="71596"/>
    <n v="31286"/>
    <n v="2832"/>
    <n v="7"/>
    <n v="2909.33"/>
    <n v="609.54999999999995"/>
    <n v="87.08"/>
    <n v="415.62"/>
    <n v="35406"/>
    <n v="3296"/>
    <n v="480"/>
    <n v="1074.3"/>
    <n v="8889.77"/>
    <x v="332"/>
    <d v="2025-05-30T00:00:00"/>
    <x v="332"/>
    <d v="2025-05-30T00:00:00"/>
    <n v="9.0519721281084195E-2"/>
    <n v="2.4717514124293787E-3"/>
    <n v="0.21523658192090395"/>
    <n v="87.078571428571422"/>
    <n v="4.7729144450824377"/>
    <n v="19.48315540497347"/>
    <n v="9.3091566401174941E-2"/>
    <n v="0.14563106796116504"/>
    <n v="0.32594053398058254"/>
    <n v="2.2381249999999997"/>
    <n v="8.2749418225821465"/>
    <n v="30.342314861887814"/>
  </r>
  <r>
    <n v="65697"/>
    <n v="46745"/>
    <x v="178"/>
    <n v="59443"/>
    <n v="45417"/>
    <n v="1242"/>
    <n v="300"/>
    <n v="35402.199999999997"/>
    <n v="655.66"/>
    <n v="2.19"/>
    <n v="118.01"/>
    <n v="55289"/>
    <n v="2127"/>
    <n v="321"/>
    <n v="3290.07"/>
    <n v="38083.1"/>
    <x v="124"/>
    <d v="2025-05-07T00:00:00"/>
    <x v="124"/>
    <d v="2025-05-07T00:00:00"/>
    <n v="2.7346588281920867E-2"/>
    <n v="0.24154589371980675"/>
    <n v="0.52790660225442831"/>
    <n v="2.1855333333333333"/>
    <n v="53.994753378275327"/>
    <n v="14.43644450315961"/>
    <n v="3.8470581851724577E-2"/>
    <n v="0.15091678420310295"/>
    <n v="1.5468124118476729"/>
    <n v="10.249439252336449"/>
    <n v="11.575164054260243"/>
    <n v="59.506773499249405"/>
  </r>
  <r>
    <n v="75519"/>
    <n v="63748"/>
    <x v="732"/>
    <n v="81996"/>
    <n v="37569"/>
    <n v="4688"/>
    <n v="680"/>
    <n v="248404.71"/>
    <n v="551.39"/>
    <n v="0.81"/>
    <n v="365.3"/>
    <n v="46165"/>
    <n v="5075"/>
    <n v="1166"/>
    <n v="3486.69"/>
    <n v="251851.03"/>
    <x v="74"/>
    <d v="2025-05-07T00:00:00"/>
    <x v="74"/>
    <d v="2025-05-07T00:00:00"/>
    <n v="0.12478373126780058"/>
    <n v="0.14505119453924914"/>
    <n v="0.11761732081911262"/>
    <n v="0.81086764705882353"/>
    <n v="450.50637479823718"/>
    <n v="14.676728153530835"/>
    <n v="0.10993176648976498"/>
    <n v="0.22975369458128078"/>
    <n v="0.68703251231527096"/>
    <n v="2.9903001715265867"/>
    <n v="72.232125597629846"/>
    <n v="75.526697714718935"/>
  </r>
  <r>
    <n v="76393"/>
    <n v="85158"/>
    <x v="61"/>
    <n v="93636"/>
    <n v="40039"/>
    <n v="4292"/>
    <n v="19"/>
    <n v="7825.14"/>
    <n v="309.39"/>
    <n v="16.28"/>
    <n v="411.85"/>
    <n v="40105"/>
    <n v="4730"/>
    <n v="80"/>
    <n v="2423.09"/>
    <n v="15275.36"/>
    <x v="333"/>
    <d v="2025-05-20T00:00:00"/>
    <x v="333"/>
    <d v="2025-05-20T00:00:00"/>
    <n v="0.10719548440270736"/>
    <n v="4.4268406337371856E-3"/>
    <n v="7.2085274930102514E-2"/>
    <n v="16.283684210526314"/>
    <n v="25.292155531853002"/>
    <n v="7.7272159644346763"/>
    <n v="0.11794040643311308"/>
    <n v="1.6913319238900635E-2"/>
    <n v="0.51228118393234678"/>
    <n v="30.288625000000003"/>
    <n v="6.3040828033626486"/>
    <n v="60.418651041017334"/>
  </r>
  <r>
    <n v="50503"/>
    <n v="70570"/>
    <x v="417"/>
    <n v="99226"/>
    <n v="34815"/>
    <n v="4281"/>
    <n v="358"/>
    <n v="166609.75"/>
    <n v="271.70999999999998"/>
    <n v="0.76"/>
    <n v="465.39"/>
    <n v="38625"/>
    <n v="4759"/>
    <n v="493"/>
    <n v="1157.93"/>
    <n v="173950.36"/>
    <x v="277"/>
    <d v="2025-05-21T00:00:00"/>
    <x v="277"/>
    <d v="2025-05-21T00:00:00"/>
    <n v="0.12296423955191728"/>
    <n v="8.3625321186638638E-2"/>
    <n v="6.3468815697266992E-2"/>
    <n v="0.75896648044692727"/>
    <n v="613.18961392661299"/>
    <n v="7.8043946574752256"/>
    <n v="0.12321035598705501"/>
    <n v="0.10359319184702669"/>
    <n v="0.24331372137003573"/>
    <n v="2.3487423935091281"/>
    <n v="150.22528132097793"/>
    <n v="29.978770226537218"/>
  </r>
  <r>
    <n v="16646"/>
    <n v="96684"/>
    <x v="242"/>
    <n v="56012"/>
    <n v="48078"/>
    <n v="2015"/>
    <n v="17"/>
    <n v="6996.4"/>
    <n v="672.75"/>
    <n v="39.57"/>
    <n v="411.55"/>
    <n v="51796"/>
    <n v="2829"/>
    <n v="395"/>
    <n v="4195.3900000000003"/>
    <n v="7819.96"/>
    <x v="92"/>
    <d v="2025-05-09T00:00:00"/>
    <x v="92"/>
    <d v="2025-05-09T00:00:00"/>
    <n v="4.1911061192229294E-2"/>
    <n v="8.4367245657568247E-3"/>
    <n v="0.33387096774193548"/>
    <n v="39.573529411764703"/>
    <n v="10.399702712746191"/>
    <n v="13.992886559341072"/>
    <n v="5.461811722912966E-2"/>
    <n v="0.13962530929657122"/>
    <n v="1.4829939908094734"/>
    <n v="10.621240506329114"/>
    <n v="1.8639411353890818"/>
    <n v="80.998339640126659"/>
  </r>
  <r>
    <n v="23807"/>
    <n v="95765"/>
    <x v="753"/>
    <n v="99024"/>
    <n v="46562"/>
    <n v="716"/>
    <n v="702"/>
    <n v="151725.76999999999"/>
    <n v="735.85"/>
    <n v="1.05"/>
    <n v="216.13"/>
    <n v="50693"/>
    <n v="1462"/>
    <n v="718"/>
    <n v="5465.92"/>
    <n v="159381.68"/>
    <x v="37"/>
    <d v="2025-05-11T00:00:00"/>
    <x v="37"/>
    <d v="2025-05-11T00:00:00"/>
    <n v="1.5377346333920364E-2"/>
    <n v="0.98044692737430172"/>
    <n v="1.0277234636871508"/>
    <n v="1.0482193732193732"/>
    <n v="206.19116667799142"/>
    <n v="15.803659636613547"/>
    <n v="2.8840273805061843E-2"/>
    <n v="0.49110807113543092"/>
    <n v="3.7386593707250344"/>
    <n v="7.6127019498607247"/>
    <n v="29.159168081494055"/>
    <n v="107.8239599155702"/>
  </r>
  <r>
    <n v="94475"/>
    <n v="49317"/>
    <x v="912"/>
    <n v="41178"/>
    <n v="4439"/>
    <n v="3348"/>
    <n v="516"/>
    <n v="21361.35"/>
    <n v="823.47"/>
    <n v="1.6"/>
    <n v="41.4"/>
    <n v="8113"/>
    <n v="4011"/>
    <n v="958"/>
    <n v="4457.4799999999996"/>
    <n v="21465.41"/>
    <x v="14"/>
    <d v="2025-05-28T00:00:00"/>
    <x v="14"/>
    <d v="2025-05-28T00:00:00"/>
    <n v="0.75422392430727636"/>
    <n v="0.15412186379928317"/>
    <n v="0.24595878136200719"/>
    <n v="1.5958720930232559"/>
    <n v="25.940653575722244"/>
    <n v="185.50799729668847"/>
    <n v="0.49439171699741158"/>
    <n v="0.23884318125155821"/>
    <n v="1.1113138868112689"/>
    <n v="4.6529018789144043"/>
    <n v="4.815593115392554"/>
    <n v="549.42438062369035"/>
  </r>
  <r>
    <n v="67916"/>
    <n v="32034"/>
    <x v="264"/>
    <n v="59737"/>
    <n v="1315"/>
    <n v="22"/>
    <n v="8"/>
    <n v="1786.08"/>
    <n v="413.29"/>
    <n v="51.66"/>
    <n v="223.26"/>
    <n v="4107"/>
    <n v="767"/>
    <n v="82"/>
    <n v="2911.1"/>
    <n v="7635.08"/>
    <x v="99"/>
    <d v="2025-05-25T00:00:00"/>
    <x v="99"/>
    <d v="2025-05-25T00:00:00"/>
    <n v="1.6730038022813688E-2"/>
    <n v="0.36363636363636365"/>
    <n v="18.78590909090909"/>
    <n v="51.661250000000003"/>
    <n v="4.3216143627960992"/>
    <n v="314.28897338403044"/>
    <n v="0.18675432188945704"/>
    <n v="0.10691003911342895"/>
    <n v="3.7954367666232072"/>
    <n v="35.501219512195121"/>
    <n v="2.6227474150664696"/>
    <n v="708.81421962503043"/>
  </r>
  <r>
    <n v="21957"/>
    <n v="84180"/>
    <x v="286"/>
    <n v="37852"/>
    <n v="1764"/>
    <n v="685"/>
    <n v="574"/>
    <n v="261525.22"/>
    <n v="268.17"/>
    <n v="0.47"/>
    <n v="455.62"/>
    <n v="5722"/>
    <n v="891"/>
    <n v="990"/>
    <n v="1436.69"/>
    <n v="265046.51"/>
    <x v="97"/>
    <d v="2025-05-06T00:00:00"/>
    <x v="97"/>
    <d v="2025-05-06T00:00:00"/>
    <n v="0.38832199546485263"/>
    <n v="0.83795620437956209"/>
    <n v="0.39148905109489052"/>
    <n v="0.46719512195121954"/>
    <n v="975.22176231494939"/>
    <n v="152.02380952380955"/>
    <n v="0.15571478504019573"/>
    <n v="1.1111111111111112"/>
    <n v="1.6124466891133558"/>
    <n v="1.4512020202020202"/>
    <n v="184.48413366836269"/>
    <n v="251.08178958406151"/>
  </r>
  <r>
    <n v="28201"/>
    <n v="69918"/>
    <x v="583"/>
    <n v="79724"/>
    <n v="46980"/>
    <n v="2342"/>
    <n v="62"/>
    <n v="6809.15"/>
    <n v="184.29"/>
    <n v="2.97"/>
    <n v="109.82"/>
    <n v="54334"/>
    <n v="2824"/>
    <n v="432"/>
    <n v="2941.74"/>
    <n v="13364.79"/>
    <x v="147"/>
    <d v="2025-05-07T00:00:00"/>
    <x v="147"/>
    <d v="2025-05-07T00:00:00"/>
    <n v="4.9851000425713068E-2"/>
    <n v="2.6473099914602904E-2"/>
    <n v="7.868915456874466E-2"/>
    <n v="2.9724193548387094"/>
    <n v="36.948016712789624"/>
    <n v="3.9227330779054914"/>
    <n v="5.1974822394817238E-2"/>
    <n v="0.15297450424929179"/>
    <n v="1.0416926345609063"/>
    <n v="6.8095833333333324"/>
    <n v="4.5431581309021194"/>
    <n v="54.141789671292372"/>
  </r>
  <r>
    <n v="45618"/>
    <n v="88915"/>
    <x v="64"/>
    <n v="60765"/>
    <n v="693"/>
    <n v="66"/>
    <n v="41"/>
    <n v="8073.85"/>
    <n v="575.57000000000005"/>
    <n v="14.04"/>
    <n v="196.92"/>
    <n v="5433"/>
    <n v="578"/>
    <n v="272"/>
    <n v="5418.75"/>
    <n v="14687.92"/>
    <x v="327"/>
    <d v="2025-05-12T00:00:00"/>
    <x v="327"/>
    <d v="2025-05-12T00:00:00"/>
    <n v="9.5238095238095233E-2"/>
    <n v="0.62121212121212122"/>
    <n v="8.7207575757575757"/>
    <n v="14.03829268292683"/>
    <n v="14.027572667095226"/>
    <n v="830.54834054834055"/>
    <n v="0.1063868949015277"/>
    <n v="0.47058823529411764"/>
    <n v="9.375"/>
    <n v="19.921875"/>
    <n v="2.7105734717416379"/>
    <n v="997.37713970182222"/>
  </r>
  <r>
    <n v="22057"/>
    <n v="41281"/>
    <x v="194"/>
    <n v="51716"/>
    <n v="7034"/>
    <n v="2338"/>
    <n v="952"/>
    <n v="237704.49"/>
    <n v="60.48"/>
    <n v="0.06"/>
    <n v="249.69"/>
    <n v="7707"/>
    <n v="2967"/>
    <n v="1288"/>
    <n v="3648.38"/>
    <n v="241841.62"/>
    <x v="113"/>
    <d v="2025-05-11T00:00:00"/>
    <x v="113"/>
    <d v="2025-05-11T00:00:00"/>
    <n v="0.33238555587148139"/>
    <n v="0.40718562874251496"/>
    <n v="2.586826347305389E-2"/>
    <n v="6.3529411764705876E-2"/>
    <n v="3930.2991071428573"/>
    <n v="8.5982371339209536"/>
    <n v="0.38497469832619696"/>
    <n v="0.43410852713178294"/>
    <n v="1.2296528479946074"/>
    <n v="2.8325931677018636"/>
    <n v="66.287398790696145"/>
    <n v="473.3852342026729"/>
  </r>
  <r>
    <n v="13067"/>
    <n v="54212"/>
    <x v="756"/>
    <n v="42217"/>
    <n v="22371"/>
    <n v="3363"/>
    <n v="236"/>
    <n v="5597.66"/>
    <n v="787.97"/>
    <n v="3.34"/>
    <n v="23.72"/>
    <n v="28231"/>
    <n v="3559"/>
    <n v="447"/>
    <n v="2830.24"/>
    <n v="9154.4500000000007"/>
    <x v="22"/>
    <d v="2025-05-03T00:00:00"/>
    <x v="22"/>
    <d v="2025-05-03T00:00:00"/>
    <n v="0.15032855035537079"/>
    <n v="7.0175438596491224E-2"/>
    <n v="0.23430567945286948"/>
    <n v="3.3388559322033902"/>
    <n v="7.1038998946660401"/>
    <n v="35.222833132180057"/>
    <n v="0.12606708936984165"/>
    <n v="0.12559707783085136"/>
    <n v="0.79523461646529914"/>
    <n v="6.3316331096196867"/>
    <n v="3.2345136808185884"/>
    <n v="100.25291346392264"/>
  </r>
  <r>
    <n v="88272"/>
    <n v="62662"/>
    <x v="128"/>
    <n v="92658"/>
    <n v="25650"/>
    <n v="2639"/>
    <n v="734"/>
    <n v="70114.03"/>
    <n v="514.76"/>
    <n v="0.7"/>
    <n v="95.52"/>
    <n v="30293"/>
    <n v="3027"/>
    <n v="928"/>
    <n v="4810.01"/>
    <n v="78246.259999999995"/>
    <x v="35"/>
    <d v="2025-05-24T00:00:00"/>
    <x v="35"/>
    <d v="2025-05-24T00:00:00"/>
    <n v="0.1028849902534113"/>
    <n v="0.27813565744600227"/>
    <n v="0.1950587343690792"/>
    <n v="0.70130790190735692"/>
    <n v="136.20722278343305"/>
    <n v="20.068615984405458"/>
    <n v="9.9924074868781562E-2"/>
    <n v="0.30657416584076641"/>
    <n v="1.5890353485298976"/>
    <n v="5.183200431034483"/>
    <n v="16.267379901497083"/>
    <n v="158.78288713564189"/>
  </r>
  <r>
    <n v="31999"/>
    <n v="84712"/>
    <x v="782"/>
    <n v="60361"/>
    <n v="46089"/>
    <n v="306"/>
    <n v="214"/>
    <n v="6425.19"/>
    <n v="926.19"/>
    <n v="4.33"/>
    <n v="30.02"/>
    <n v="55565"/>
    <n v="360"/>
    <n v="495"/>
    <n v="2886.54"/>
    <n v="9469.7000000000007"/>
    <x v="312"/>
    <d v="2025-05-23T00:00:00"/>
    <x v="312"/>
    <d v="2025-05-23T00:00:00"/>
    <n v="6.6393282561999613E-3"/>
    <n v="0.69934640522875813"/>
    <n v="3.026764705882353"/>
    <n v="4.3279906542056077"/>
    <n v="6.9372267029443195"/>
    <n v="20.095684436633473"/>
    <n v="6.4788985872401691E-3"/>
    <n v="1.375"/>
    <n v="8.0181666666666658"/>
    <n v="5.8313939393939389"/>
    <n v="3.2806404899984067"/>
    <n v="51.948888688922885"/>
  </r>
  <r>
    <n v="48881"/>
    <n v="22940"/>
    <x v="179"/>
    <n v="44105"/>
    <n v="29562"/>
    <n v="4478"/>
    <n v="44"/>
    <n v="14936.88"/>
    <n v="690.83"/>
    <n v="15.7"/>
    <n v="339.47"/>
    <n v="30307"/>
    <n v="5042"/>
    <n v="528"/>
    <n v="2840.33"/>
    <n v="18399.900000000001"/>
    <x v="302"/>
    <d v="2025-05-29T00:00:00"/>
    <x v="302"/>
    <d v="2025-05-29T00:00:00"/>
    <n v="0.15147824910357893"/>
    <n v="9.8258150960250108E-3"/>
    <n v="0.15427199642697634"/>
    <n v="15.700681818181819"/>
    <n v="21.621643530246224"/>
    <n v="23.36885190447196"/>
    <n v="0.16636420628897614"/>
    <n v="0.10472034906783023"/>
    <n v="0.56333399444664811"/>
    <n v="5.3794128787878783"/>
    <n v="6.4780852929061066"/>
    <n v="93.718612861715116"/>
  </r>
  <r>
    <n v="19787"/>
    <n v="60519"/>
    <x v="805"/>
    <n v="33658"/>
    <n v="23861"/>
    <n v="475"/>
    <n v="21"/>
    <n v="3010.2"/>
    <n v="166.16"/>
    <n v="7.91"/>
    <n v="143.34"/>
    <n v="30424"/>
    <n v="823"/>
    <n v="325"/>
    <n v="1797.28"/>
    <n v="3925.49"/>
    <x v="171"/>
    <d v="2025-05-27T00:00:00"/>
    <x v="171"/>
    <d v="2025-05-27T00:00:00"/>
    <n v="1.9906961149993713E-2"/>
    <n v="4.4210526315789471E-2"/>
    <n v="0.34981052631578946"/>
    <n v="7.9123809523809525"/>
    <n v="18.116273471352912"/>
    <n v="6.9636645572272746"/>
    <n v="2.7051012358664212E-2"/>
    <n v="0.39489671931956255"/>
    <n v="2.1838153098420414"/>
    <n v="5.5300923076923079"/>
    <n v="2.1841282382266534"/>
    <n v="59.074414935577174"/>
  </r>
  <r>
    <n v="14202"/>
    <n v="58892"/>
    <x v="34"/>
    <n v="75205"/>
    <n v="8273"/>
    <n v="1297"/>
    <n v="109"/>
    <n v="16838.2"/>
    <n v="287.62"/>
    <n v="2.64"/>
    <n v="154.47999999999999"/>
    <n v="13092"/>
    <n v="2039"/>
    <n v="436"/>
    <n v="3174.51"/>
    <n v="26602.46"/>
    <x v="39"/>
    <d v="2025-05-23T00:00:00"/>
    <x v="39"/>
    <d v="2025-05-23T00:00:00"/>
    <n v="0.15677505137193279"/>
    <n v="8.4040092521202772E-2"/>
    <n v="0.22175790285273708"/>
    <n v="2.6387155963302753"/>
    <n v="58.543216744315416"/>
    <n v="34.766106611869944"/>
    <n v="0.15574396578062938"/>
    <n v="0.21383030897498773"/>
    <n v="1.5568955370279549"/>
    <n v="7.2809862385321109"/>
    <n v="8.3800208536120522"/>
    <n v="242.47708524289644"/>
  </r>
  <r>
    <n v="93024"/>
    <n v="38794"/>
    <x v="391"/>
    <n v="76536"/>
    <n v="5493"/>
    <n v="452"/>
    <n v="297"/>
    <n v="36803.360000000001"/>
    <n v="482.83"/>
    <n v="1.63"/>
    <n v="123.92"/>
    <n v="12582"/>
    <n v="601"/>
    <n v="611"/>
    <n v="5091.28"/>
    <n v="39737.89"/>
    <x v="302"/>
    <d v="2025-05-03T00:00:00"/>
    <x v="302"/>
    <d v="2025-05-03T00:00:00"/>
    <n v="8.2286546513744771E-2"/>
    <n v="0.65707964601769908"/>
    <n v="1.0682079646017699"/>
    <n v="1.6256902356902356"/>
    <n v="76.224261127104782"/>
    <n v="87.899144365556154"/>
    <n v="4.7766650770942616E-2"/>
    <n v="1.0166389351081531"/>
    <n v="8.4713477537437605"/>
    <n v="8.3327004909983629"/>
    <n v="7.8050883078518565"/>
    <n v="404.64790971228734"/>
  </r>
  <r>
    <n v="40733"/>
    <n v="29757"/>
    <x v="295"/>
    <n v="39142"/>
    <n v="11606"/>
    <n v="2502"/>
    <n v="317"/>
    <n v="78965.11"/>
    <n v="12.68"/>
    <n v="0.04"/>
    <n v="249.1"/>
    <n v="19769"/>
    <n v="3270"/>
    <n v="613"/>
    <n v="1930.66"/>
    <n v="85167.83"/>
    <x v="141"/>
    <d v="2025-05-23T00:00:00"/>
    <x v="141"/>
    <d v="2025-05-23T00:00:00"/>
    <n v="0.21557814923315527"/>
    <n v="0.1266986410871303"/>
    <n v="5.0679456434852121E-3"/>
    <n v="0.04"/>
    <n v="6227.5323343848586"/>
    <n v="1.092538342236774"/>
    <n v="0.16541049117304871"/>
    <n v="0.18746177370030581"/>
    <n v="0.59041590214067285"/>
    <n v="3.1495269168026101"/>
    <n v="44.113323941035709"/>
    <n v="97.660984369467357"/>
  </r>
  <r>
    <n v="91193"/>
    <n v="95462"/>
    <x v="94"/>
    <n v="58967"/>
    <n v="513"/>
    <n v="109"/>
    <n v="90"/>
    <n v="22353.86"/>
    <n v="538.11"/>
    <n v="5.98"/>
    <n v="248.38"/>
    <n v="8118"/>
    <n v="115"/>
    <n v="170"/>
    <n v="2445.9"/>
    <n v="27655.040000000001"/>
    <x v="304"/>
    <d v="2025-05-23T00:00:00"/>
    <x v="304"/>
    <d v="2025-05-23T00:00:00"/>
    <n v="0.2124756335282651"/>
    <n v="0.82568807339449546"/>
    <n v="4.9367889908256881"/>
    <n v="5.9790000000000001"/>
    <n v="41.54143204920927"/>
    <n v="1048.9473684210527"/>
    <n v="1.4166050751416605E-2"/>
    <n v="1.4782608695652173"/>
    <n v="21.268695652173914"/>
    <n v="14.38764705882353"/>
    <n v="11.306692832904043"/>
    <n v="301.29342202512936"/>
  </r>
  <r>
    <n v="35956"/>
    <n v="82774"/>
    <x v="939"/>
    <n v="83696"/>
    <n v="6928"/>
    <n v="2131"/>
    <n v="960"/>
    <n v="462716.32"/>
    <n v="938.73"/>
    <n v="0.98"/>
    <n v="482"/>
    <n v="12504"/>
    <n v="3129"/>
    <n v="1022"/>
    <n v="4897.6400000000003"/>
    <n v="469369.76"/>
    <x v="233"/>
    <d v="2025-05-26T00:00:00"/>
    <x v="233"/>
    <d v="2025-05-26T00:00:00"/>
    <n v="0.30759237875288686"/>
    <n v="0.45049272641952137"/>
    <n v="0.44051149694978886"/>
    <n v="0.97784375000000001"/>
    <n v="492.91736708105634"/>
    <n v="135.4979792147806"/>
    <n v="0.25023992322456812"/>
    <n v="0.32662192393736017"/>
    <n v="1.5652412911473315"/>
    <n v="4.7922113502935426"/>
    <n v="95.835904639785682"/>
    <n v="391.68586052463218"/>
  </r>
  <r>
    <n v="10603"/>
    <n v="92564"/>
    <x v="336"/>
    <n v="37150"/>
    <n v="48157"/>
    <n v="336"/>
    <n v="254"/>
    <n v="119439.4"/>
    <n v="860.97"/>
    <n v="3.39"/>
    <n v="470.23"/>
    <n v="51796"/>
    <n v="926"/>
    <n v="668"/>
    <n v="1212.23"/>
    <n v="126725.84"/>
    <x v="220"/>
    <d v="2025-05-21T00:00:00"/>
    <x v="220"/>
    <d v="2025-05-21T00:00:00"/>
    <n v="6.9771788109724443E-3"/>
    <n v="0.75595238095238093"/>
    <n v="2.5624107142857144"/>
    <n v="3.3896456692913386"/>
    <n v="138.72655260926629"/>
    <n v="17.878397740723052"/>
    <n v="1.787782840373774E-2"/>
    <n v="0.72138228941684668"/>
    <n v="1.3091036717062636"/>
    <n v="1.8147155688622756"/>
    <n v="104.53943558565618"/>
    <n v="23.403930805467606"/>
  </r>
  <r>
    <n v="82111"/>
    <n v="63955"/>
    <x v="51"/>
    <n v="89009"/>
    <n v="19792"/>
    <n v="1267"/>
    <n v="520"/>
    <n v="123955.87"/>
    <n v="360.88"/>
    <n v="0.69"/>
    <n v="238.38"/>
    <n v="21607"/>
    <n v="1495"/>
    <n v="764"/>
    <n v="1272.78"/>
    <n v="130075.99"/>
    <x v="212"/>
    <d v="2025-05-09T00:00:00"/>
    <x v="212"/>
    <d v="2025-05-09T00:00:00"/>
    <n v="6.4015763945028295E-2"/>
    <n v="0.41041831097079717"/>
    <n v="0.28483030781373325"/>
    <n v="0.69399999999999995"/>
    <n v="343.48223786300156"/>
    <n v="18.233629749393693"/>
    <n v="6.9190540102744474E-2"/>
    <n v="0.51103678929765883"/>
    <n v="0.85135785953177257"/>
    <n v="1.6659424083769634"/>
    <n v="102.19832964062918"/>
    <n v="58.905910121719813"/>
  </r>
  <r>
    <n v="81384"/>
    <n v="44749"/>
    <x v="7"/>
    <n v="74738"/>
    <n v="22236"/>
    <n v="2186"/>
    <n v="373"/>
    <n v="166390.21"/>
    <n v="930.59"/>
    <n v="2.4900000000000002"/>
    <n v="446.09"/>
    <n v="28569"/>
    <n v="2886"/>
    <n v="540"/>
    <n v="2117.64"/>
    <n v="166832.25"/>
    <x v="335"/>
    <d v="2025-05-02T00:00:00"/>
    <x v="335"/>
    <d v="2025-05-02T00:00:00"/>
    <n v="9.8309048389998197E-2"/>
    <n v="0.1706312900274474"/>
    <n v="0.42570448307410796"/>
    <n v="2.4948793565683647"/>
    <n v="178.80077155353055"/>
    <n v="41.850602626371646"/>
    <n v="0.10101858657985929"/>
    <n v="0.18711018711018712"/>
    <n v="0.7337629937629937"/>
    <n v="3.9215555555555555"/>
    <n v="78.782158440528136"/>
    <n v="74.123700514543728"/>
  </r>
  <r>
    <n v="33892"/>
    <n v="91129"/>
    <x v="303"/>
    <n v="77242"/>
    <n v="9259"/>
    <n v="3048"/>
    <n v="550"/>
    <n v="24644.69"/>
    <n v="637.63"/>
    <n v="1.1599999999999999"/>
    <n v="44.81"/>
    <n v="11397"/>
    <n v="3196"/>
    <n v="579"/>
    <n v="1293.77"/>
    <n v="26920.25"/>
    <x v="123"/>
    <d v="2025-05-09T00:00:00"/>
    <x v="123"/>
    <d v="2025-05-09T00:00:00"/>
    <n v="0.3291932174100875"/>
    <n v="0.18044619422572178"/>
    <n v="0.20919619422572178"/>
    <n v="1.1593272727272728"/>
    <n v="38.650455593369195"/>
    <n v="68.865968247110914"/>
    <n v="0.2804246731596034"/>
    <n v="0.18116395494367959"/>
    <n v="0.40480913642052563"/>
    <n v="2.2344905008635578"/>
    <n v="20.807601041916261"/>
    <n v="113.51846977274721"/>
  </r>
  <r>
    <n v="14732"/>
    <n v="81957"/>
    <x v="437"/>
    <n v="52398"/>
    <n v="10088"/>
    <n v="3278"/>
    <n v="189"/>
    <n v="81424.25"/>
    <n v="200.09"/>
    <n v="1.06"/>
    <n v="430.82"/>
    <n v="19850"/>
    <n v="4093"/>
    <n v="558"/>
    <n v="341.98"/>
    <n v="85557.29"/>
    <x v="284"/>
    <d v="2025-05-05T00:00:00"/>
    <x v="284"/>
    <d v="2025-05-05T00:00:00"/>
    <n v="0.32494052339413165"/>
    <n v="5.7657107992678459E-2"/>
    <n v="6.1040268456375842E-2"/>
    <n v="1.0586772486772487"/>
    <n v="406.93812784247086"/>
    <n v="19.83445678033307"/>
    <n v="0.20619647355163728"/>
    <n v="0.13633032005863668"/>
    <n v="8.3552406547764482E-2"/>
    <n v="0.61286738351254488"/>
    <n v="250.18214515468739"/>
    <n v="17.228211586901764"/>
  </r>
  <r>
    <n v="13204"/>
    <n v="53897"/>
    <x v="279"/>
    <n v="76750"/>
    <n v="31576"/>
    <n v="2065"/>
    <n v="773"/>
    <n v="136784.04999999999"/>
    <n v="828.36"/>
    <n v="1.07"/>
    <n v="176.95"/>
    <n v="32264"/>
    <n v="2456"/>
    <n v="836"/>
    <n v="3204.58"/>
    <n v="145749.99"/>
    <x v="334"/>
    <d v="2025-05-03T00:00:00"/>
    <x v="334"/>
    <d v="2025-05-03T00:00:00"/>
    <n v="6.5397770458576129E-2"/>
    <n v="0.37433414043583535"/>
    <n v="0.40114285714285713"/>
    <n v="1.0716170763260027"/>
    <n v="165.12633396107969"/>
    <n v="26.233848492525969"/>
    <n v="7.6121993553186218E-2"/>
    <n v="0.34039087947882735"/>
    <n v="1.3047964169381108"/>
    <n v="3.8332296650717703"/>
    <n v="45.481776082981234"/>
    <n v="99.323704438383331"/>
  </r>
  <r>
    <n v="38478"/>
    <n v="82159"/>
    <x v="807"/>
    <n v="58897"/>
    <n v="30528"/>
    <n v="3880"/>
    <n v="791"/>
    <n v="60587.6"/>
    <n v="235.58"/>
    <n v="0.3"/>
    <n v="76.599999999999994"/>
    <n v="32545"/>
    <n v="4186"/>
    <n v="1004"/>
    <n v="273.44"/>
    <n v="69306.7"/>
    <x v="186"/>
    <d v="2025-05-22T00:00:00"/>
    <x v="186"/>
    <d v="2025-05-22T00:00:00"/>
    <n v="0.12709643605870022"/>
    <n v="0.2038659793814433"/>
    <n v="6.0716494845360826E-2"/>
    <n v="0.29782553729456385"/>
    <n v="257.18482044316153"/>
    <n v="7.7168501048218028"/>
    <n v="0.12862190812720847"/>
    <n v="0.23984710941232681"/>
    <n v="6.5322503583373145E-2"/>
    <n v="0.27235059760956176"/>
    <n v="253.4621854885898"/>
    <n v="8.4019050545398688"/>
  </r>
  <r>
    <n v="73607"/>
    <n v="47015"/>
    <x v="236"/>
    <n v="44350"/>
    <n v="39716"/>
    <n v="1287"/>
    <n v="622"/>
    <n v="257229.4"/>
    <n v="630.86"/>
    <n v="1.01"/>
    <n v="413.55"/>
    <n v="47069"/>
    <n v="1673"/>
    <n v="1014"/>
    <n v="4011.88"/>
    <n v="260981"/>
    <x v="110"/>
    <d v="2025-05-23T00:00:00"/>
    <x v="110"/>
    <d v="2025-05-23T00:00:00"/>
    <n v="3.2405076039883171E-2"/>
    <n v="0.48329448329448327"/>
    <n v="0.49017871017871018"/>
    <n v="1.0142443729903536"/>
    <n v="407.744031956377"/>
    <n v="15.884278376472958"/>
    <n v="3.5543563704348934E-2"/>
    <n v="0.6060968320382546"/>
    <n v="2.3980155409444115"/>
    <n v="3.9564891518737673"/>
    <n v="65.052045425087485"/>
    <n v="85.234018143576449"/>
  </r>
  <r>
    <n v="87304"/>
    <n v="69155"/>
    <x v="885"/>
    <n v="62407"/>
    <n v="3790"/>
    <n v="3669"/>
    <n v="795"/>
    <n v="131870.04"/>
    <n v="80.23"/>
    <n v="0.1"/>
    <n v="165.87"/>
    <n v="13584"/>
    <n v="4402"/>
    <n v="986"/>
    <n v="4917.83"/>
    <n v="139682"/>
    <x v="35"/>
    <d v="2025-05-28T00:00:00"/>
    <x v="35"/>
    <d v="2025-05-28T00:00:00"/>
    <n v="0.96807387862796834"/>
    <n v="0.21668029435813574"/>
    <n v="2.1866993731261924E-2"/>
    <n v="0.10091823899371069"/>
    <n v="1643.6500062320829"/>
    <n v="21.168865435356199"/>
    <n v="0.32405771495877506"/>
    <n v="0.22398909586551569"/>
    <n v="1.117180826896865"/>
    <n v="4.9876572008113591"/>
    <n v="28.403177824365624"/>
    <n v="362.03106595995285"/>
  </r>
  <r>
    <n v="37118"/>
    <n v="46218"/>
    <x v="68"/>
    <n v="56065"/>
    <n v="23471"/>
    <n v="4068"/>
    <n v="80"/>
    <n v="17830.060000000001"/>
    <n v="556.58000000000004"/>
    <n v="6.96"/>
    <n v="222.88"/>
    <n v="26704"/>
    <n v="4242"/>
    <n v="239"/>
    <n v="5133.1000000000004"/>
    <n v="20490.689999999999"/>
    <x v="51"/>
    <d v="2025-05-20T00:00:00"/>
    <x v="51"/>
    <d v="2025-05-20T00:00:00"/>
    <n v="0.17332026756422819"/>
    <n v="1.966568338249754E-2"/>
    <n v="0.13681907571288104"/>
    <n v="6.9572500000000002"/>
    <n v="32.035035394732112"/>
    <n v="23.713518810446935"/>
    <n v="0.15885260635110846"/>
    <n v="5.6341348420556339E-2"/>
    <n v="1.2100660066006601"/>
    <n v="21.477405857740589"/>
    <n v="3.9918743059749464"/>
    <n v="192.22213900539245"/>
  </r>
  <r>
    <n v="51573"/>
    <n v="49157"/>
    <x v="943"/>
    <n v="83386"/>
    <n v="8003"/>
    <n v="3483"/>
    <n v="225"/>
    <n v="95662.89"/>
    <n v="201.78"/>
    <n v="0.9"/>
    <n v="425.17"/>
    <n v="13682"/>
    <n v="4075"/>
    <n v="521"/>
    <n v="3933.9"/>
    <n v="98559.2"/>
    <x v="107"/>
    <d v="2025-05-25T00:00:00"/>
    <x v="107"/>
    <d v="2025-05-25T00:00:00"/>
    <n v="0.43521179557665873"/>
    <n v="6.4599483204134361E-2"/>
    <n v="5.79328165374677E-2"/>
    <n v="0.89680000000000004"/>
    <n v="474.0950044603033"/>
    <n v="25.213045108084469"/>
    <n v="0.29783657360035082"/>
    <n v="0.12785276073619631"/>
    <n v="0.96537423312883441"/>
    <n v="7.5506717850287908"/>
    <n v="25.053814280993414"/>
    <n v="287.52375383715832"/>
  </r>
  <r>
    <n v="66156"/>
    <n v="45848"/>
    <x v="398"/>
    <n v="97315"/>
    <n v="45390"/>
    <n v="2244"/>
    <n v="248"/>
    <n v="80697.72"/>
    <n v="684.88"/>
    <n v="2.76"/>
    <n v="325.39"/>
    <n v="54605"/>
    <n v="2489"/>
    <n v="662"/>
    <n v="1736.13"/>
    <n v="84643.29"/>
    <x v="85"/>
    <d v="2025-05-12T00:00:00"/>
    <x v="85"/>
    <d v="2025-05-12T00:00:00"/>
    <n v="4.9438202247191011E-2"/>
    <n v="0.11051693404634581"/>
    <n v="0.305204991087344"/>
    <n v="2.7616129032258065"/>
    <n v="117.82753183039365"/>
    <n v="15.088786076228244"/>
    <n v="4.5581906418826118E-2"/>
    <n v="0.26597026918441141"/>
    <n v="0.69752109280835684"/>
    <n v="2.6225528700906344"/>
    <n v="48.754004596429986"/>
    <n v="31.794341177547849"/>
  </r>
  <r>
    <n v="30223"/>
    <n v="55504"/>
    <x v="26"/>
    <n v="82558"/>
    <n v="19658"/>
    <n v="4642"/>
    <n v="491"/>
    <n v="201887.08"/>
    <n v="688.27"/>
    <n v="1.4"/>
    <n v="411.18"/>
    <n v="22392"/>
    <n v="5385"/>
    <n v="805"/>
    <n v="3859.89"/>
    <n v="205735.44"/>
    <x v="136"/>
    <d v="2025-05-13T00:00:00"/>
    <x v="136"/>
    <d v="2025-05-13T00:00:00"/>
    <n v="0.2361379591006206"/>
    <n v="0.1057733735458854"/>
    <n v="0.14827014218009479"/>
    <n v="1.4017718940936863"/>
    <n v="293.32541008615806"/>
    <n v="35.012208769966428"/>
    <n v="0.24048767416934619"/>
    <n v="0.14948932219127206"/>
    <n v="0.71678551532033419"/>
    <n v="4.7948944099378883"/>
    <n v="53.300855723867784"/>
    <n v="172.37808145766346"/>
  </r>
  <r>
    <n v="35204"/>
    <n v="83159"/>
    <x v="433"/>
    <n v="50866"/>
    <n v="47162"/>
    <n v="4757"/>
    <n v="192"/>
    <n v="9353.2900000000009"/>
    <n v="571.99"/>
    <n v="2.98"/>
    <n v="48.72"/>
    <n v="50934"/>
    <n v="5189"/>
    <n v="406"/>
    <n v="2256.7600000000002"/>
    <n v="11762.98"/>
    <x v="252"/>
    <d v="2025-05-09T00:00:00"/>
    <x v="252"/>
    <d v="2025-05-09T00:00:00"/>
    <n v="0.10086510326110004"/>
    <n v="4.0361572419592179E-2"/>
    <n v="0.12024174900147151"/>
    <n v="2.9791145833333332"/>
    <n v="16.352191471878879"/>
    <n v="12.128196429328696"/>
    <n v="0.10187693878352377"/>
    <n v="7.8242435922143E-2"/>
    <n v="0.43491231451146661"/>
    <n v="5.558522167487685"/>
    <n v="5.2123309523387507"/>
    <n v="44.307535241685322"/>
  </r>
  <r>
    <n v="84046"/>
    <n v="83712"/>
    <x v="230"/>
    <n v="53900"/>
    <n v="31607"/>
    <n v="4951"/>
    <n v="340"/>
    <n v="142696.48000000001"/>
    <n v="676.13"/>
    <n v="1.99"/>
    <n v="419.7"/>
    <n v="36855"/>
    <n v="5394"/>
    <n v="629"/>
    <n v="5242.3500000000004"/>
    <n v="143857.07999999999"/>
    <x v="244"/>
    <d v="2025-05-04T00:00:00"/>
    <x v="244"/>
    <d v="2025-05-04T00:00:00"/>
    <n v="0.15664251589837694"/>
    <n v="6.867299535447384E-2"/>
    <n v="0.1365643304382953"/>
    <n v="1.9886176470588235"/>
    <n v="211.04888113232664"/>
    <n v="21.391780301831872"/>
    <n v="0.14635734635734635"/>
    <n v="0.11661104931405265"/>
    <n v="0.97188542825361524"/>
    <n v="8.3344197138314797"/>
    <n v="27.441334516009036"/>
    <n v="142.24257224257227"/>
  </r>
  <r>
    <n v="11869"/>
    <n v="73800"/>
    <x v="752"/>
    <n v="72971"/>
    <n v="27997"/>
    <n v="3361"/>
    <n v="279"/>
    <n v="6404.6"/>
    <n v="608.69000000000005"/>
    <n v="2.1800000000000002"/>
    <n v="22.96"/>
    <n v="29556"/>
    <n v="3868"/>
    <n v="728"/>
    <n v="2021.58"/>
    <n v="7167.68"/>
    <x v="272"/>
    <d v="2025-05-10T00:00:00"/>
    <x v="272"/>
    <d v="2025-05-10T00:00:00"/>
    <n v="0.1200485766332107"/>
    <n v="8.3011008628384411E-2"/>
    <n v="0.18110383814340972"/>
    <n v="2.1816845878136202"/>
    <n v="10.521940560876637"/>
    <n v="21.741257991927711"/>
    <n v="0.13087021247800784"/>
    <n v="0.18821096173733196"/>
    <n v="0.52264219234746634"/>
    <n v="2.7768956043956043"/>
    <n v="3.5455831577281138"/>
    <n v="68.398294762484767"/>
  </r>
  <r>
    <n v="28824"/>
    <n v="29147"/>
    <x v="821"/>
    <n v="37078"/>
    <n v="20244"/>
    <n v="3499"/>
    <n v="317"/>
    <n v="17453.86"/>
    <n v="435.47"/>
    <n v="1.37"/>
    <n v="55.06"/>
    <n v="29073"/>
    <n v="3899"/>
    <n v="632"/>
    <n v="4833.59"/>
    <n v="27364.54"/>
    <x v="166"/>
    <d v="2025-05-27T00:00:00"/>
    <x v="166"/>
    <d v="2025-05-27T00:00:00"/>
    <n v="0.17284133570440624"/>
    <n v="9.0597313518148037E-2"/>
    <n v="0.12445555873106602"/>
    <n v="1.3737223974763408"/>
    <n v="40.080510712563438"/>
    <n v="21.511065006915629"/>
    <n v="0.13411068689161765"/>
    <n v="0.16209284431905616"/>
    <n v="1.2396999230571941"/>
    <n v="7.6480854430379752"/>
    <n v="5.6613283294611252"/>
    <n v="166.25700822068586"/>
  </r>
  <r>
    <n v="87716"/>
    <n v="33384"/>
    <x v="803"/>
    <n v="42128"/>
    <n v="12973"/>
    <n v="2376"/>
    <n v="954"/>
    <n v="280353.98"/>
    <n v="522.62"/>
    <n v="0.55000000000000004"/>
    <n v="293.87"/>
    <n v="16677"/>
    <n v="2728"/>
    <n v="1308"/>
    <n v="4234.8100000000004"/>
    <n v="281853.07"/>
    <x v="104"/>
    <d v="2025-05-30T00:00:00"/>
    <x v="104"/>
    <d v="2025-05-30T00:00:00"/>
    <n v="0.18314961843829491"/>
    <n v="0.40151515151515149"/>
    <n v="0.21995791245791246"/>
    <n v="0.54781970649895184"/>
    <n v="536.43943974589558"/>
    <n v="40.285207739150543"/>
    <n v="0.16357858127960664"/>
    <n v="0.47947214076246336"/>
    <n v="1.5523497067448682"/>
    <n v="3.2376223241590218"/>
    <n v="66.55624927682706"/>
    <n v="253.93116267913896"/>
  </r>
  <r>
    <n v="22929"/>
    <n v="30444"/>
    <x v="134"/>
    <n v="38756"/>
    <n v="3953"/>
    <n v="3378"/>
    <n v="278"/>
    <n v="126278.82"/>
    <n v="158.78"/>
    <n v="0.56999999999999995"/>
    <n v="454.24"/>
    <n v="4210"/>
    <n v="3830"/>
    <n v="337"/>
    <n v="3985.2"/>
    <n v="126710.27"/>
    <x v="191"/>
    <d v="2025-05-15T00:00:00"/>
    <x v="191"/>
    <d v="2025-05-15T00:00:00"/>
    <n v="0.85454085504679989"/>
    <n v="8.2297217288336291E-2"/>
    <n v="4.7004144464179991E-2"/>
    <n v="0.57115107913669061"/>
    <n v="795.30683965234925"/>
    <n v="40.166961801163673"/>
    <n v="0.90973871733966749"/>
    <n v="8.7989556135770239E-2"/>
    <n v="1.0405221932114883"/>
    <n v="11.825519287833828"/>
    <n v="31.795209776171838"/>
    <n v="946.60332541567698"/>
  </r>
  <r>
    <n v="69938"/>
    <n v="73229"/>
    <x v="122"/>
    <n v="88984"/>
    <n v="26787"/>
    <n v="58"/>
    <n v="39"/>
    <n v="8003.65"/>
    <n v="262.48"/>
    <n v="6.73"/>
    <n v="205.22"/>
    <n v="35370"/>
    <n v="960"/>
    <n v="143"/>
    <n v="2447.35"/>
    <n v="9270.01"/>
    <x v="304"/>
    <d v="2025-05-05T00:00:00"/>
    <x v="304"/>
    <d v="2025-05-05T00:00:00"/>
    <n v="2.1652294023220219E-3"/>
    <n v="0.67241379310344829"/>
    <n v="4.525517241379311"/>
    <n v="6.7302564102564109"/>
    <n v="30.492418469978663"/>
    <n v="9.7987829917497304"/>
    <n v="2.7141645462256149E-2"/>
    <n v="0.14895833333333333"/>
    <n v="2.5493229166666667"/>
    <n v="17.114335664335663"/>
    <n v="3.7877745316362597"/>
    <n v="69.192818772971435"/>
  </r>
  <r>
    <n v="36832"/>
    <n v="21432"/>
    <x v="178"/>
    <n v="30480"/>
    <n v="3470"/>
    <n v="1675"/>
    <n v="328"/>
    <n v="82642.2"/>
    <n v="226.03"/>
    <n v="0.69"/>
    <n v="251.96"/>
    <n v="5771"/>
    <n v="2619"/>
    <n v="332"/>
    <n v="2802.77"/>
    <n v="92277.4"/>
    <x v="27"/>
    <d v="2025-05-20T00:00:00"/>
    <x v="27"/>
    <d v="2025-05-20T00:00:00"/>
    <n v="0.48270893371757922"/>
    <n v="0.19582089552238807"/>
    <n v="0.13494328358208954"/>
    <n v="0.68911585365853656"/>
    <n v="365.62491704640973"/>
    <n v="65.138328530259358"/>
    <n v="0.45382082827932768"/>
    <n v="0.12676594119893089"/>
    <n v="1.070168003054601"/>
    <n v="8.4420783132530115"/>
    <n v="32.923643395640738"/>
    <n v="485.66452954427308"/>
  </r>
  <r>
    <n v="69998"/>
    <n v="96739"/>
    <x v="725"/>
    <n v="73743"/>
    <n v="41186"/>
    <n v="4013"/>
    <n v="562"/>
    <n v="178038.77"/>
    <n v="204.7"/>
    <n v="0.36"/>
    <n v="316.79000000000002"/>
    <n v="50196"/>
    <n v="4576"/>
    <n v="573"/>
    <n v="3036.35"/>
    <n v="186152.22"/>
    <x v="241"/>
    <d v="2025-05-22T00:00:00"/>
    <x v="241"/>
    <d v="2025-05-22T00:00:00"/>
    <n v="9.7436021949206045E-2"/>
    <n v="0.14004485422377275"/>
    <n v="5.1009220034886615E-2"/>
    <n v="0.36423487544483985"/>
    <n v="869.75461651196872"/>
    <n v="4.9701354829310933"/>
    <n v="9.1162642441628819E-2"/>
    <n v="0.12521853146853146"/>
    <n v="0.66353802447552446"/>
    <n v="5.2990401396160554"/>
    <n v="61.307892700116916"/>
    <n v="60.489879671686985"/>
  </r>
  <r>
    <n v="79642"/>
    <n v="96656"/>
    <x v="36"/>
    <n v="68920"/>
    <n v="19818"/>
    <n v="1156"/>
    <n v="775"/>
    <n v="103216.88"/>
    <n v="976.91"/>
    <n v="1.26"/>
    <n v="133.18"/>
    <n v="27616"/>
    <n v="1562"/>
    <n v="964"/>
    <n v="5621"/>
    <n v="103559.07"/>
    <x v="107"/>
    <d v="2025-05-04T00:00:00"/>
    <x v="107"/>
    <d v="2025-05-04T00:00:00"/>
    <n v="5.8330810374407106E-2"/>
    <n v="0.67041522491349481"/>
    <n v="0.84507785467128027"/>
    <n v="1.2605290322580645"/>
    <n v="105.65648831519793"/>
    <n v="49.294076092441216"/>
    <n v="5.6561413673232912E-2"/>
    <n v="0.61715749039692702"/>
    <n v="3.5985915492957745"/>
    <n v="5.8309128630705391"/>
    <n v="18.423602561821742"/>
    <n v="203.54142526071843"/>
  </r>
  <r>
    <n v="24714"/>
    <n v="35861"/>
    <x v="47"/>
    <n v="33316"/>
    <n v="13559"/>
    <n v="3499"/>
    <n v="230"/>
    <n v="80031.710000000006"/>
    <n v="826.67"/>
    <n v="3.59"/>
    <n v="347.96"/>
    <n v="14752"/>
    <n v="4397"/>
    <n v="568"/>
    <n v="4986.4399999999996"/>
    <n v="87413.22"/>
    <x v="333"/>
    <d v="2025-05-05T00:00:00"/>
    <x v="333"/>
    <d v="2025-05-05T00:00:00"/>
    <n v="0.25805737886274799"/>
    <n v="6.5733066590454414E-2"/>
    <n v="0.23625893112317803"/>
    <n v="3.5942173913043476"/>
    <n v="96.812162047733693"/>
    <n v="60.968360498561836"/>
    <n v="0.29806127982646419"/>
    <n v="0.12917898567204913"/>
    <n v="1.1340550375255856"/>
    <n v="8.7789436619718302"/>
    <n v="17.530185864063341"/>
    <n v="338.01789587852494"/>
  </r>
  <r>
    <n v="12410"/>
    <n v="46154"/>
    <x v="543"/>
    <n v="51515"/>
    <n v="20932"/>
    <n v="4634"/>
    <n v="270"/>
    <n v="25516.97"/>
    <n v="576.74"/>
    <n v="2.14"/>
    <n v="94.51"/>
    <n v="27937"/>
    <n v="5113"/>
    <n v="555"/>
    <n v="1412.17"/>
    <n v="27439.919999999998"/>
    <x v="329"/>
    <d v="2025-05-28T00:00:00"/>
    <x v="329"/>
    <d v="2025-05-28T00:00:00"/>
    <n v="0.22138352761322377"/>
    <n v="5.826499784203712E-2"/>
    <n v="0.12445835131635737"/>
    <n v="2.1360740740740742"/>
    <n v="44.243454589589767"/>
    <n v="27.553028855341104"/>
    <n v="0.18301893546193221"/>
    <n v="0.10854684138470565"/>
    <n v="0.27619205945628789"/>
    <n v="2.5444504504504506"/>
    <n v="19.431031674656733"/>
    <n v="50.548376704728497"/>
  </r>
  <r>
    <n v="84722"/>
    <n v="69920"/>
    <x v="915"/>
    <n v="55120"/>
    <n v="5574"/>
    <n v="941"/>
    <n v="90"/>
    <n v="23884.89"/>
    <n v="604.25"/>
    <n v="6.71"/>
    <n v="265.39"/>
    <n v="12765"/>
    <n v="1167"/>
    <n v="428"/>
    <n v="5493.82"/>
    <n v="30525.95"/>
    <x v="213"/>
    <d v="2025-05-25T00:00:00"/>
    <x v="213"/>
    <d v="2025-05-25T00:00:00"/>
    <n v="0.16881951919626839"/>
    <n v="9.5642933049946866E-2"/>
    <n v="0.6421360255047821"/>
    <n v="6.7138888888888886"/>
    <n v="39.528158874637981"/>
    <n v="108.40509508432005"/>
    <n v="9.1421856639247942E-2"/>
    <n v="0.3667523564695801"/>
    <n v="4.7076435304198796"/>
    <n v="12.836028037383176"/>
    <n v="5.5564161184749414"/>
    <n v="430.38151194672929"/>
  </r>
  <r>
    <n v="19622"/>
    <n v="65160"/>
    <x v="519"/>
    <n v="69163"/>
    <n v="31864"/>
    <n v="187"/>
    <n v="8"/>
    <n v="846.55"/>
    <n v="703.27"/>
    <n v="87.91"/>
    <n v="105.82"/>
    <n v="34992"/>
    <n v="1078"/>
    <n v="416"/>
    <n v="913.25"/>
    <n v="10284.98"/>
    <x v="88"/>
    <d v="2025-05-28T00:00:00"/>
    <x v="88"/>
    <d v="2025-05-28T00:00:00"/>
    <n v="5.8686919407481795E-3"/>
    <n v="4.2780748663101602E-2"/>
    <n v="3.7608021390374331"/>
    <n v="87.908749999999998"/>
    <n v="1.2037339855247629"/>
    <n v="22.070989204117499"/>
    <n v="3.0807041609510744E-2"/>
    <n v="0.38589981447124305"/>
    <n v="0.8471706864564007"/>
    <n v="2.1953125"/>
    <n v="11.261954557897617"/>
    <n v="26.09882258802012"/>
  </r>
  <r>
    <n v="32645"/>
    <n v="64516"/>
    <x v="242"/>
    <n v="45306"/>
    <n v="28468"/>
    <n v="4413"/>
    <n v="489"/>
    <n v="146480.21"/>
    <n v="724.17"/>
    <n v="1.48"/>
    <n v="299.55"/>
    <n v="29075"/>
    <n v="5149"/>
    <n v="496"/>
    <n v="3081.65"/>
    <n v="153513.51999999999"/>
    <x v="75"/>
    <d v="2025-05-27T00:00:00"/>
    <x v="75"/>
    <d v="2025-05-27T00:00:00"/>
    <n v="0.15501615849374736"/>
    <n v="0.11080897348742352"/>
    <n v="0.16409925220938137"/>
    <n v="1.4809202453987729"/>
    <n v="202.27323694712567"/>
    <n v="25.438035689194884"/>
    <n v="0.17709372312983662"/>
    <n v="9.6329384346475047E-2"/>
    <n v="0.5984948533695863"/>
    <n v="6.2130040322580644"/>
    <n v="49.815365145295537"/>
    <n v="105.98968185726569"/>
  </r>
  <r>
    <n v="13048"/>
    <n v="57212"/>
    <x v="824"/>
    <n v="99656"/>
    <n v="12153"/>
    <n v="1024"/>
    <n v="598"/>
    <n v="167393.88"/>
    <n v="992.49"/>
    <n v="1.66"/>
    <n v="279.92"/>
    <n v="13744"/>
    <n v="1213"/>
    <n v="625"/>
    <n v="1568.79"/>
    <n v="173068.86"/>
    <x v="129"/>
    <d v="2025-05-05T00:00:00"/>
    <x v="129"/>
    <d v="2025-05-05T00:00:00"/>
    <n v="8.4259030692010198E-2"/>
    <n v="0.583984375"/>
    <n v="0.96922851562500001"/>
    <n v="1.6596822742474917"/>
    <n v="168.66052050902277"/>
    <n v="81.666255245618359"/>
    <n v="8.8256693830034927E-2"/>
    <n v="0.51525144270403955"/>
    <n v="1.2933140972794723"/>
    <n v="2.5100639999999999"/>
    <n v="110.31996634348765"/>
    <n v="114.14362630966239"/>
  </r>
  <r>
    <n v="22459"/>
    <n v="91717"/>
    <x v="924"/>
    <n v="42208"/>
    <n v="32509"/>
    <n v="3108"/>
    <n v="647"/>
    <n v="7868.14"/>
    <n v="950.71"/>
    <n v="1.47"/>
    <n v="12.16"/>
    <n v="37713"/>
    <n v="4033"/>
    <n v="659"/>
    <n v="3914.49"/>
    <n v="14490.03"/>
    <x v="51"/>
    <d v="2025-05-19T00:00:00"/>
    <x v="51"/>
    <d v="2025-05-19T00:00:00"/>
    <n v="9.5604294195453562E-2"/>
    <n v="0.20817245817245816"/>
    <n v="0.30589124839124843"/>
    <n v="1.4694126738794437"/>
    <n v="8.2760673601834416"/>
    <n v="29.244516903011476"/>
    <n v="0.1069392517169146"/>
    <n v="0.16340193404413589"/>
    <n v="0.97061492685345896"/>
    <n v="5.9400455235204852"/>
    <n v="3.701639294007649"/>
    <n v="103.79683398297669"/>
  </r>
  <r>
    <n v="35191"/>
    <n v="46901"/>
    <x v="219"/>
    <n v="41329"/>
    <n v="20556"/>
    <n v="2865"/>
    <n v="599"/>
    <n v="283512.12"/>
    <n v="232.67"/>
    <n v="0.39"/>
    <n v="473.31"/>
    <n v="23386"/>
    <n v="3363"/>
    <n v="803"/>
    <n v="4753.59"/>
    <n v="286407"/>
    <x v="239"/>
    <d v="2025-05-25T00:00:00"/>
    <x v="239"/>
    <d v="2025-05-25T00:00:00"/>
    <n v="0.13937536485697608"/>
    <n v="0.20907504363001744"/>
    <n v="8.1211169284467713E-2"/>
    <n v="0.38843071786310518"/>
    <n v="1218.5160097992866"/>
    <n v="11.318836349484334"/>
    <n v="0.14380398529034466"/>
    <n v="0.23877490336009516"/>
    <n v="1.4134968777876895"/>
    <n v="5.9197882938978834"/>
    <n v="60.250673701349925"/>
    <n v="203.26648422132899"/>
  </r>
  <r>
    <n v="10613"/>
    <n v="80391"/>
    <x v="777"/>
    <n v="91497"/>
    <n v="18019"/>
    <n v="4702"/>
    <n v="842"/>
    <n v="208972.69"/>
    <n v="771.95"/>
    <n v="0.92"/>
    <n v="248.19"/>
    <n v="24088"/>
    <n v="5025"/>
    <n v="1047"/>
    <n v="3896.86"/>
    <n v="214191.96"/>
    <x v="125"/>
    <d v="2025-05-07T00:00:00"/>
    <x v="125"/>
    <d v="2025-05-07T00:00:00"/>
    <n v="0.26094677840057717"/>
    <n v="0.17907273500638027"/>
    <n v="0.16417481922586136"/>
    <n v="0.91680522565320666"/>
    <n v="270.70754582550683"/>
    <n v="42.840890171485661"/>
    <n v="0.2086100963135171"/>
    <n v="0.20835820895522389"/>
    <n v="0.77549452736318414"/>
    <n v="3.7219293218720155"/>
    <n v="54.965269473370867"/>
    <n v="161.77598804383928"/>
  </r>
  <r>
    <n v="64007"/>
    <n v="49173"/>
    <x v="944"/>
    <n v="30056"/>
    <n v="27420"/>
    <n v="4912"/>
    <n v="876"/>
    <n v="118704.58"/>
    <n v="774.67"/>
    <n v="0.88"/>
    <n v="135.51"/>
    <n v="30033"/>
    <n v="5909"/>
    <n v="1041"/>
    <n v="1607.55"/>
    <n v="120151.05"/>
    <x v="97"/>
    <d v="2025-05-05T00:00:00"/>
    <x v="97"/>
    <d v="2025-05-05T00:00:00"/>
    <n v="0.17913931436907368"/>
    <n v="0.17833876221498371"/>
    <n v="0.15770969055374592"/>
    <n v="0.88432648401826475"/>
    <n v="153.23244736468433"/>
    <n v="28.252005835156819"/>
    <n v="0.19675024140112543"/>
    <n v="0.17617194110678625"/>
    <n v="0.27205110847859199"/>
    <n v="1.544236311239193"/>
    <n v="74.741718764579645"/>
    <n v="53.526121266606729"/>
  </r>
  <r>
    <n v="13868"/>
    <n v="37151"/>
    <x v="459"/>
    <n v="38606"/>
    <n v="39838"/>
    <n v="3293"/>
    <n v="248"/>
    <n v="46721.84"/>
    <n v="726.06"/>
    <n v="2.93"/>
    <n v="188.39"/>
    <n v="44752"/>
    <n v="4154"/>
    <n v="533"/>
    <n v="4367.07"/>
    <n v="51024.65"/>
    <x v="283"/>
    <d v="2025-05-30T00:00:00"/>
    <x v="283"/>
    <d v="2025-05-30T00:00:00"/>
    <n v="8.2659772076911497E-2"/>
    <n v="7.5311266322502277E-2"/>
    <n v="0.22048587913756451"/>
    <n v="2.9276612903225803"/>
    <n v="64.349833347106298"/>
    <n v="18.225312515688536"/>
    <n v="9.2822667143367898E-2"/>
    <n v="0.12831006259027444"/>
    <n v="1.0512927298988926"/>
    <n v="8.1933771106941826"/>
    <n v="11.683955146127726"/>
    <n v="97.583795137647485"/>
  </r>
  <r>
    <n v="48998"/>
    <n v="77369"/>
    <x v="486"/>
    <n v="35990"/>
    <n v="13147"/>
    <n v="1976"/>
    <n v="214"/>
    <n v="25326.58"/>
    <n v="605.20000000000005"/>
    <n v="2.83"/>
    <n v="118.35"/>
    <n v="13364"/>
    <n v="2850"/>
    <n v="581"/>
    <n v="3508.37"/>
    <n v="31390.13"/>
    <x v="82"/>
    <d v="2025-05-22T00:00:00"/>
    <x v="82"/>
    <d v="2025-05-22T00:00:00"/>
    <n v="0.15030044877158288"/>
    <n v="0.1082995951417004"/>
    <n v="0.30627530364372474"/>
    <n v="2.8280373831775703"/>
    <n v="41.848281559814936"/>
    <n v="46.033315585304635"/>
    <n v="0.21325950314277162"/>
    <n v="0.20385964912280702"/>
    <n v="1.2310070175438597"/>
    <n v="6.0385025817555933"/>
    <n v="8.9472119531292318"/>
    <n v="262.52394492666866"/>
  </r>
  <r>
    <n v="29256"/>
    <n v="36416"/>
    <x v="189"/>
    <n v="49871"/>
    <n v="23671"/>
    <n v="434"/>
    <n v="274"/>
    <n v="66431.240000000005"/>
    <n v="308.92"/>
    <n v="1.1299999999999999"/>
    <n v="242.45"/>
    <n v="25488"/>
    <n v="1181"/>
    <n v="616"/>
    <n v="3857.01"/>
    <n v="69197.37"/>
    <x v="112"/>
    <d v="2025-05-27T00:00:00"/>
    <x v="112"/>
    <d v="2025-05-27T00:00:00"/>
    <n v="1.8334671116556123E-2"/>
    <n v="0.63133640552995396"/>
    <n v="0.71179723502304149"/>
    <n v="1.1274452554744525"/>
    <n v="215.04350640942639"/>
    <n v="13.05056820582147"/>
    <n v="4.6335530445699935E-2"/>
    <n v="0.52159187129551232"/>
    <n v="3.2658848433530907"/>
    <n v="6.2613798701298702"/>
    <n v="17.940676845535787"/>
    <n v="151.32650659133711"/>
  </r>
  <r>
    <n v="90306"/>
    <n v="56748"/>
    <x v="945"/>
    <n v="67151"/>
    <n v="45189"/>
    <n v="2624"/>
    <n v="810"/>
    <n v="385845.42"/>
    <n v="185.36"/>
    <n v="0.23"/>
    <n v="476.35"/>
    <n v="55166"/>
    <n v="3572"/>
    <n v="1084"/>
    <n v="4792.7700000000004"/>
    <n v="391908.52"/>
    <x v="332"/>
    <d v="2025-05-13T00:00:00"/>
    <x v="332"/>
    <d v="2025-05-13T00:00:00"/>
    <n v="5.8067228750359599E-2"/>
    <n v="0.30868902439024393"/>
    <n v="7.0640243902439032E-2"/>
    <n v="0.22883950617283952"/>
    <n v="2081.600237375917"/>
    <n v="4.1018832016641218"/>
    <n v="6.4750027190660919E-2"/>
    <n v="0.30347144456886899"/>
    <n v="1.3417609182530796"/>
    <n v="4.421374538745388"/>
    <n v="81.77077556402665"/>
    <n v="86.879055940253068"/>
  </r>
  <r>
    <n v="28616"/>
    <n v="25680"/>
    <x v="757"/>
    <n v="37605"/>
    <n v="34030"/>
    <n v="31"/>
    <n v="19"/>
    <n v="3075.77"/>
    <n v="733.15"/>
    <n v="38.590000000000003"/>
    <n v="161.88"/>
    <n v="41800"/>
    <n v="705"/>
    <n v="303"/>
    <n v="2959.03"/>
    <n v="8633.36"/>
    <x v="326"/>
    <d v="2025-05-26T00:00:00"/>
    <x v="326"/>
    <d v="2025-05-26T00:00:00"/>
    <n v="9.1096091683808402E-4"/>
    <n v="0.61290322580645162"/>
    <n v="23.65"/>
    <n v="38.586842105263159"/>
    <n v="4.1952806383414041"/>
    <n v="21.544225683220688"/>
    <n v="1.686602870813397E-2"/>
    <n v="0.4297872340425532"/>
    <n v="4.1972056737588659"/>
    <n v="9.7657755775577559"/>
    <n v="2.9176317914992413"/>
    <n v="70.790191387559815"/>
  </r>
  <r>
    <n v="14436"/>
    <n v="46559"/>
    <x v="712"/>
    <n v="71393"/>
    <n v="16835"/>
    <n v="4175"/>
    <n v="650"/>
    <n v="264259.67"/>
    <n v="939.96"/>
    <n v="1.45"/>
    <n v="406.55"/>
    <n v="20712"/>
    <n v="4492"/>
    <n v="1086"/>
    <n v="4594.72"/>
    <n v="271151.46999999997"/>
    <x v="133"/>
    <d v="2025-05-03T00:00:00"/>
    <x v="133"/>
    <d v="2025-05-03T00:00:00"/>
    <n v="0.247995247995248"/>
    <n v="0.15568862275449102"/>
    <n v="0.22514011976047904"/>
    <n v="1.4460923076923078"/>
    <n v="281.13927188390994"/>
    <n v="55.833679833679838"/>
    <n v="0.21687910390112011"/>
    <n v="0.24176313446126446"/>
    <n v="1.0228673196794302"/>
    <n v="4.2308655616942916"/>
    <n v="59.01370921405438"/>
    <n v="221.83854770181537"/>
  </r>
  <r>
    <n v="56461"/>
    <n v="53890"/>
    <x v="15"/>
    <n v="83517"/>
    <n v="40357"/>
    <n v="3544"/>
    <n v="780"/>
    <n v="370898.95"/>
    <n v="121.32"/>
    <n v="0.16"/>
    <n v="475.51"/>
    <n v="47575"/>
    <n v="3686"/>
    <n v="1163"/>
    <n v="5026.08"/>
    <n v="380782.76"/>
    <x v="134"/>
    <d v="2025-05-26T00:00:00"/>
    <x v="134"/>
    <d v="2025-05-26T00:00:00"/>
    <n v="8.7816240057486936E-2"/>
    <n v="0.22009029345372461"/>
    <n v="3.4232505643340856E-2"/>
    <n v="0.15553846153846154"/>
    <n v="3057.1954335641281"/>
    <n v="3.0061699333448964"/>
    <n v="7.7477666841828691E-2"/>
    <n v="0.31551817688551276"/>
    <n v="1.3635594139989149"/>
    <n v="4.3216509028374892"/>
    <n v="75.761380638589117"/>
    <n v="105.64540199684707"/>
  </r>
  <r>
    <n v="60764"/>
    <n v="25397"/>
    <x v="667"/>
    <n v="94949"/>
    <n v="45531"/>
    <n v="3465"/>
    <n v="980"/>
    <n v="436495.03"/>
    <n v="98.33"/>
    <n v="0.1"/>
    <n v="445.4"/>
    <n v="47972"/>
    <n v="4247"/>
    <n v="1389"/>
    <n v="1020.85"/>
    <n v="438679.38"/>
    <x v="47"/>
    <d v="2025-05-16T00:00:00"/>
    <x v="47"/>
    <d v="2025-05-16T00:00:00"/>
    <n v="7.6101996441984579E-2"/>
    <n v="0.28282828282828282"/>
    <n v="2.8378066378066377E-2"/>
    <n v="0.10033673469387755"/>
    <n v="4439.0829858639281"/>
    <n v="2.1596275065340098"/>
    <n v="8.8530809638956057E-2"/>
    <n v="0.32705439133506004"/>
    <n v="0.24036967271014834"/>
    <n v="0.73495320374370054"/>
    <n v="429.71972375961207"/>
    <n v="21.280121737680314"/>
  </r>
  <r>
    <n v="61664"/>
    <n v="53125"/>
    <x v="906"/>
    <n v="37311"/>
    <n v="35669"/>
    <n v="1284"/>
    <n v="375"/>
    <n v="156333.63"/>
    <n v="419.42"/>
    <n v="1.1200000000000001"/>
    <n v="416.89"/>
    <n v="38432"/>
    <n v="1768"/>
    <n v="376"/>
    <n v="3457.06"/>
    <n v="157289.35999999999"/>
    <x v="52"/>
    <d v="2025-05-08T00:00:00"/>
    <x v="52"/>
    <d v="2025-05-08T00:00:00"/>
    <n v="3.5997645013877595E-2"/>
    <n v="0.29205607476635514"/>
    <n v="0.32665109034267914"/>
    <n v="1.1184533333333333"/>
    <n v="372.7376615325926"/>
    <n v="11.758669993551823"/>
    <n v="4.6003330557868441E-2"/>
    <n v="0.21266968325791855"/>
    <n v="1.9553506787330317"/>
    <n v="9.1943085106382973"/>
    <n v="45.498012762289342"/>
    <n v="89.952643630308074"/>
  </r>
  <r>
    <n v="39913"/>
    <n v="33356"/>
    <x v="946"/>
    <n v="81893"/>
    <n v="1297"/>
    <n v="488"/>
    <n v="350"/>
    <n v="11420.68"/>
    <n v="120.34"/>
    <n v="0.34"/>
    <n v="32.630000000000003"/>
    <n v="6103"/>
    <n v="824"/>
    <n v="629"/>
    <n v="4929.3999999999996"/>
    <n v="14168.79"/>
    <x v="190"/>
    <d v="2025-05-22T00:00:00"/>
    <x v="190"/>
    <d v="2025-05-22T00:00:00"/>
    <n v="0.37625289128758677"/>
    <n v="0.71721311475409832"/>
    <n v="0.2465983606557377"/>
    <n v="0.34382857142857143"/>
    <n v="94.903440252617585"/>
    <n v="92.783346183500385"/>
    <n v="0.13501556611502541"/>
    <n v="0.76334951456310685"/>
    <n v="5.9822815533980576"/>
    <n v="7.8368839427662955"/>
    <n v="2.8743437335172644"/>
    <n v="807.70113059151231"/>
  </r>
  <r>
    <n v="27151"/>
    <n v="52315"/>
    <x v="166"/>
    <n v="61104"/>
    <n v="22485"/>
    <n v="3195"/>
    <n v="261"/>
    <n v="83420.72"/>
    <n v="176.48"/>
    <n v="0.68"/>
    <n v="319.62"/>
    <n v="32452"/>
    <n v="3786"/>
    <n v="450"/>
    <n v="3845.85"/>
    <n v="88008.78"/>
    <x v="195"/>
    <d v="2025-05-14T00:00:00"/>
    <x v="195"/>
    <d v="2025-05-14T00:00:00"/>
    <n v="0.14209472981987992"/>
    <n v="8.1690140845070425E-2"/>
    <n v="5.5236306729264474E-2"/>
    <n v="0.67616858237547883"/>
    <n v="472.69220308250232"/>
    <n v="7.8487880809428505"/>
    <n v="0.11666461235054851"/>
    <n v="0.11885895404120443"/>
    <n v="1.0158082408874802"/>
    <n v="8.5463333333333331"/>
    <n v="22.88409064316081"/>
    <n v="118.50887464563047"/>
  </r>
  <r>
    <n v="74569"/>
    <n v="59414"/>
    <x v="375"/>
    <n v="58860"/>
    <n v="30960"/>
    <n v="1581"/>
    <n v="869"/>
    <n v="424915.87"/>
    <n v="662.86"/>
    <n v="0.76"/>
    <n v="488.97"/>
    <n v="40344"/>
    <n v="2379"/>
    <n v="999"/>
    <n v="5435.74"/>
    <n v="433530.32"/>
    <x v="67"/>
    <d v="2025-05-15T00:00:00"/>
    <x v="67"/>
    <d v="2025-05-15T00:00:00"/>
    <n v="5.1065891472868219E-2"/>
    <n v="0.54965211891208099"/>
    <n v="0.41926628716002529"/>
    <n v="0.76278481012658228"/>
    <n v="641.03410976676821"/>
    <n v="21.410206718346256"/>
    <n v="5.8967876264128492E-2"/>
    <n v="0.41992433795712486"/>
    <n v="2.2848844052122739"/>
    <n v="5.4411811811811805"/>
    <n v="79.755529145985648"/>
    <n v="134.73478088439418"/>
  </r>
  <r>
    <n v="55977"/>
    <n v="62088"/>
    <x v="0"/>
    <n v="41630"/>
    <n v="42575"/>
    <n v="4818"/>
    <n v="804"/>
    <n v="377524.44"/>
    <n v="128.47"/>
    <n v="0.16"/>
    <n v="469.56"/>
    <n v="46327"/>
    <n v="5122"/>
    <n v="831"/>
    <n v="4538.1899999999996"/>
    <n v="378209.53"/>
    <x v="220"/>
    <d v="2025-05-01T00:00:00"/>
    <x v="220"/>
    <d v="2025-05-01T00:00:00"/>
    <n v="0.1131650029359953"/>
    <n v="0.16687422166874222"/>
    <n v="2.666459111664591E-2"/>
    <n v="0.15978855721393034"/>
    <n v="2938.6194442282244"/>
    <n v="3.0174985320023486"/>
    <n v="0.11056187536425842"/>
    <n v="0.16224131198750488"/>
    <n v="0.8860191331511128"/>
    <n v="5.461119133574007"/>
    <n v="83.339289452402838"/>
    <n v="97.959936969801632"/>
  </r>
  <r>
    <n v="21807"/>
    <n v="76723"/>
    <x v="172"/>
    <n v="64951"/>
    <n v="15927"/>
    <n v="163"/>
    <n v="69"/>
    <n v="27435.75"/>
    <n v="351.84"/>
    <n v="5.0999999999999996"/>
    <n v="397.62"/>
    <n v="21092"/>
    <n v="348"/>
    <n v="522"/>
    <n v="1586.88"/>
    <n v="32469.66"/>
    <x v="122"/>
    <d v="2025-05-18T00:00:00"/>
    <x v="122"/>
    <d v="2025-05-18T00:00:00"/>
    <n v="1.0234193507879701E-2"/>
    <n v="0.42331288343558282"/>
    <n v="2.1585276073619633"/>
    <n v="5.0991304347826087"/>
    <n v="77.977916098226473"/>
    <n v="22.090789225842908"/>
    <n v="1.6499146595865731E-2"/>
    <n v="1.5"/>
    <n v="4.5600000000000005"/>
    <n v="3.04"/>
    <n v="20.461320326678763"/>
    <n v="75.236108477147738"/>
  </r>
  <r>
    <n v="40022"/>
    <n v="47372"/>
    <x v="232"/>
    <n v="57235"/>
    <n v="1537"/>
    <n v="1295"/>
    <n v="413"/>
    <n v="202841.19"/>
    <n v="392.03"/>
    <n v="0.95"/>
    <n v="491.14"/>
    <n v="2192"/>
    <n v="1490"/>
    <n v="702"/>
    <n v="2829"/>
    <n v="206244.05"/>
    <x v="105"/>
    <d v="2025-05-17T00:00:00"/>
    <x v="105"/>
    <d v="2025-05-17T00:00:00"/>
    <n v="0.84255042290175663"/>
    <n v="0.31891891891891894"/>
    <n v="0.30272586872586871"/>
    <n v="0.94922518159806291"/>
    <n v="517.41241741703448"/>
    <n v="255.06180871828232"/>
    <n v="0.67974452554744524"/>
    <n v="0.47114093959731546"/>
    <n v="1.8986577181208053"/>
    <n v="4.0299145299145298"/>
    <n v="72.903517143867091"/>
    <n v="1290.6021897810217"/>
  </r>
  <r>
    <n v="32305"/>
    <n v="56374"/>
    <x v="337"/>
    <n v="35203"/>
    <n v="30568"/>
    <n v="4068"/>
    <n v="908"/>
    <n v="193048.44"/>
    <n v="51.49"/>
    <n v="0.06"/>
    <n v="212.61"/>
    <n v="36631"/>
    <n v="4288"/>
    <n v="1317"/>
    <n v="4891.84"/>
    <n v="202236.82"/>
    <x v="306"/>
    <d v="2025-05-29T00:00:00"/>
    <x v="306"/>
    <d v="2025-05-29T00:00:00"/>
    <n v="0.13308034545930383"/>
    <n v="0.22320550639134709"/>
    <n v="1.2657325467059981E-2"/>
    <n v="5.6707048458149785E-2"/>
    <n v="3749.2414060982715"/>
    <n v="1.6844412457471867"/>
    <n v="0.11705932133984877"/>
    <n v="0.30713619402985076"/>
    <n v="1.1408208955223882"/>
    <n v="3.7143811693242217"/>
    <n v="41.341666939229412"/>
    <n v="133.54371980016927"/>
  </r>
  <r>
    <n v="97043"/>
    <n v="70882"/>
    <x v="510"/>
    <n v="98721"/>
    <n v="18122"/>
    <n v="2934"/>
    <n v="652"/>
    <n v="48211.62"/>
    <n v="216.73"/>
    <n v="0.33"/>
    <n v="73.94"/>
    <n v="19578"/>
    <n v="3019"/>
    <n v="737"/>
    <n v="5101.87"/>
    <n v="58162.44"/>
    <x v="230"/>
    <d v="2025-05-13T00:00:00"/>
    <x v="230"/>
    <d v="2025-05-13T00:00:00"/>
    <n v="0.16190265975057941"/>
    <n v="0.22222222222222221"/>
    <n v="7.3868438991138374E-2"/>
    <n v="0.33240797546012268"/>
    <n v="222.45014534213078"/>
    <n v="11.959496744288709"/>
    <n v="0.15420369802839923"/>
    <n v="0.24412056972507454"/>
    <n v="1.6899205034779727"/>
    <n v="6.9224830393487107"/>
    <n v="11.4002199193629"/>
    <n v="260.59199101031771"/>
  </r>
  <r>
    <n v="92542"/>
    <n v="38721"/>
    <x v="683"/>
    <n v="64026"/>
    <n v="5001"/>
    <n v="1978"/>
    <n v="223"/>
    <n v="65535.29"/>
    <n v="828.35"/>
    <n v="3.71"/>
    <n v="293.88"/>
    <n v="7527"/>
    <n v="2262"/>
    <n v="228"/>
    <n v="5198.47"/>
    <n v="71704.14"/>
    <x v="115"/>
    <d v="2025-05-16T00:00:00"/>
    <x v="115"/>
    <d v="2025-05-16T00:00:00"/>
    <n v="0.39552089582083583"/>
    <n v="0.11274014155712841"/>
    <n v="0.41878159757330641"/>
    <n v="3.7145739910313904"/>
    <n v="79.115458441480044"/>
    <n v="165.63687262547492"/>
    <n v="0.30051813471502592"/>
    <n v="0.10079575596816977"/>
    <n v="2.2981741821396997"/>
    <n v="22.800307017543862"/>
    <n v="13.793316110317074"/>
    <n v="690.64301846685271"/>
  </r>
  <r>
    <n v="28297"/>
    <n v="22445"/>
    <x v="202"/>
    <n v="38976"/>
    <n v="18371"/>
    <n v="4901"/>
    <n v="776"/>
    <n v="271954.2"/>
    <n v="270.75"/>
    <n v="0.35"/>
    <n v="350.46"/>
    <n v="19798"/>
    <n v="5581"/>
    <n v="811"/>
    <n v="4490.67"/>
    <n v="277601.03000000003"/>
    <x v="202"/>
    <d v="2025-05-01T00:00:00"/>
    <x v="202"/>
    <d v="2025-05-01T00:00:00"/>
    <n v="0.26677916281095204"/>
    <n v="0.15833503366659865"/>
    <n v="5.5243827790246891E-2"/>
    <n v="0.34890463917525771"/>
    <n v="1004.447645429363"/>
    <n v="14.737902128354472"/>
    <n v="0.28189716132942721"/>
    <n v="0.14531445977423402"/>
    <n v="0.80463537000537544"/>
    <n v="5.5372009864364982"/>
    <n v="61.817285616622911"/>
    <n v="226.82442670976866"/>
  </r>
  <r>
    <n v="54268"/>
    <n v="94673"/>
    <x v="23"/>
    <n v="99228"/>
    <n v="3549"/>
    <n v="3331"/>
    <n v="2"/>
    <n v="358.83"/>
    <n v="999.9"/>
    <n v="499.95"/>
    <n v="179.41"/>
    <n v="9428"/>
    <n v="3386"/>
    <n v="62"/>
    <n v="4617.3"/>
    <n v="7086.25"/>
    <x v="155"/>
    <d v="2025-05-14T00:00:00"/>
    <x v="155"/>
    <d v="2025-05-14T00:00:00"/>
    <n v="0.93857424626655395"/>
    <n v="6.0042029420594417E-4"/>
    <n v="0.30018012608826178"/>
    <n v="499.95"/>
    <n v="0.35886588658865887"/>
    <n v="281.7413355874894"/>
    <n v="0.359142978362325"/>
    <n v="1.831069108092144E-2"/>
    <n v="1.3636444181925576"/>
    <n v="74.472580645161287"/>
    <n v="1.5347172590041798"/>
    <n v="489.743317776835"/>
  </r>
  <r>
    <n v="29990"/>
    <n v="26669"/>
    <x v="697"/>
    <n v="46773"/>
    <n v="16148"/>
    <n v="4626"/>
    <n v="651"/>
    <n v="10683.78"/>
    <n v="424.39"/>
    <n v="0.65"/>
    <n v="16.41"/>
    <n v="19314"/>
    <n v="5316"/>
    <n v="653"/>
    <n v="2315.35"/>
    <n v="11547.75"/>
    <x v="302"/>
    <d v="2025-05-20T00:00:00"/>
    <x v="302"/>
    <d v="2025-05-20T00:00:00"/>
    <n v="0.28647510527619519"/>
    <n v="0.14072632944228275"/>
    <n v="9.1740164288802412E-2"/>
    <n v="0.65190476190476188"/>
    <n v="25.1744386059992"/>
    <n v="26.281273222690118"/>
    <n v="0.27524075799937869"/>
    <n v="0.12283671933784801"/>
    <n v="0.43554364183596689"/>
    <n v="3.5457120980091883"/>
    <n v="4.9874748958040902"/>
    <n v="119.87936212074142"/>
  </r>
  <r>
    <n v="53532"/>
    <n v="27865"/>
    <x v="489"/>
    <n v="80657"/>
    <n v="45128"/>
    <n v="4523"/>
    <n v="42"/>
    <n v="18585.7"/>
    <n v="183.16"/>
    <n v="4.3600000000000003"/>
    <n v="442.52"/>
    <n v="53017"/>
    <n v="4797"/>
    <n v="124"/>
    <n v="1880.49"/>
    <n v="23177.33"/>
    <x v="292"/>
    <d v="2025-05-02T00:00:00"/>
    <x v="292"/>
    <d v="2025-05-02T00:00:00"/>
    <n v="0.10022602375465343"/>
    <n v="9.2858722087110317E-3"/>
    <n v="4.0495246517797921E-2"/>
    <n v="4.3609523809523809"/>
    <n v="101.47248307490719"/>
    <n v="4.0586775394433605"/>
    <n v="9.0480411943338931E-2"/>
    <n v="2.584948926412341E-2"/>
    <n v="0.39201375859912446"/>
    <n v="15.165241935483872"/>
    <n v="12.325154613957002"/>
    <n v="35.469566365505408"/>
  </r>
  <r>
    <n v="73871"/>
    <n v="95992"/>
    <x v="210"/>
    <n v="90197"/>
    <n v="12399"/>
    <n v="2838"/>
    <n v="215"/>
    <n v="14739.96"/>
    <n v="965.05"/>
    <n v="4.49"/>
    <n v="68.56"/>
    <n v="15085"/>
    <n v="3170"/>
    <n v="702"/>
    <n v="4234.88"/>
    <n v="19574.84"/>
    <x v="334"/>
    <d v="2025-05-01T00:00:00"/>
    <x v="334"/>
    <d v="2025-05-01T00:00:00"/>
    <n v="0.22888942656665859"/>
    <n v="7.575757575757576E-2"/>
    <n v="0.34004580690627201"/>
    <n v="4.4886046511627908"/>
    <n v="15.273778560696337"/>
    <n v="77.832889749173319"/>
    <n v="0.21014252568776931"/>
    <n v="0.22145110410094637"/>
    <n v="1.3359242902208202"/>
    <n v="6.032592592592593"/>
    <n v="4.6222891793864287"/>
    <n v="280.7345044746437"/>
  </r>
  <r>
    <n v="83581"/>
    <n v="84646"/>
    <x v="89"/>
    <n v="48211"/>
    <n v="24656"/>
    <n v="3236"/>
    <n v="279"/>
    <n v="101752.16"/>
    <n v="922.95"/>
    <n v="3.31"/>
    <n v="364.7"/>
    <n v="32240"/>
    <n v="3333"/>
    <n v="528"/>
    <n v="2091.04"/>
    <n v="103259.99"/>
    <x v="224"/>
    <d v="2025-05-25T00:00:00"/>
    <x v="224"/>
    <d v="2025-05-25T00:00:00"/>
    <n v="0.13124594419208307"/>
    <n v="8.6217552533992589E-2"/>
    <n v="0.28521322620519163"/>
    <n v="3.3080645161290323"/>
    <n v="110.24666558318435"/>
    <n v="37.433079169370536"/>
    <n v="0.10338089330024813"/>
    <n v="0.15841584158415842"/>
    <n v="0.62737473747374739"/>
    <n v="3.9603030303030304"/>
    <n v="49.382120858520167"/>
    <n v="64.858560794044664"/>
  </r>
  <r>
    <n v="49238"/>
    <n v="66883"/>
    <x v="621"/>
    <n v="60642"/>
    <n v="7020"/>
    <n v="3733"/>
    <n v="14"/>
    <n v="2808.39"/>
    <n v="826.34"/>
    <n v="59.02"/>
    <n v="200.6"/>
    <n v="16968"/>
    <n v="4634"/>
    <n v="76"/>
    <n v="2676.25"/>
    <n v="3405.5"/>
    <x v="68"/>
    <d v="2025-05-28T00:00:00"/>
    <x v="68"/>
    <d v="2025-05-28T00:00:00"/>
    <n v="0.5317663817663818"/>
    <n v="3.7503348513260111E-3"/>
    <n v="0.22136083578890972"/>
    <n v="59.024285714285718"/>
    <n v="3.3985889585400679"/>
    <n v="117.71225071225072"/>
    <n v="0.2731023102310231"/>
    <n v="1.6400517911091931E-2"/>
    <n v="0.57752481657315491"/>
    <n v="35.213815789473685"/>
    <n v="1.2724894908921065"/>
    <n v="157.72336162187648"/>
  </r>
  <r>
    <n v="65552"/>
    <n v="35544"/>
    <x v="189"/>
    <n v="89418"/>
    <n v="36364"/>
    <n v="1095"/>
    <n v="993"/>
    <n v="83209.679999999993"/>
    <n v="313.64"/>
    <n v="0.32"/>
    <n v="83.8"/>
    <n v="43817"/>
    <n v="1508"/>
    <n v="1076"/>
    <n v="1627.94"/>
    <n v="89592.3"/>
    <x v="234"/>
    <d v="2025-05-17T00:00:00"/>
    <x v="234"/>
    <d v="2025-05-17T00:00:00"/>
    <n v="3.0112198878011219E-2"/>
    <n v="0.9068493150684932"/>
    <n v="0.28642922374429225"/>
    <n v="0.31585095669687813"/>
    <n v="265.30315010840451"/>
    <n v="8.6250137498625019"/>
    <n v="3.4415865988086818E-2"/>
    <n v="0.71352785145888598"/>
    <n v="1.0795358090185676"/>
    <n v="1.5129553903345725"/>
    <n v="55.034153592884259"/>
    <n v="37.15315973252391"/>
  </r>
  <r>
    <n v="56369"/>
    <n v="27102"/>
    <x v="739"/>
    <n v="96545"/>
    <n v="21266"/>
    <n v="791"/>
    <n v="7"/>
    <n v="1429.32"/>
    <n v="287.88"/>
    <n v="41.13"/>
    <n v="204.19"/>
    <n v="26896"/>
    <n v="1038"/>
    <n v="35"/>
    <n v="1112.3"/>
    <n v="7245.82"/>
    <x v="240"/>
    <d v="2025-05-29T00:00:00"/>
    <x v="240"/>
    <d v="2025-05-29T00:00:00"/>
    <n v="3.7195523370638577E-2"/>
    <n v="8.8495575221238937E-3"/>
    <n v="0.36394437420986092"/>
    <n v="41.125714285714288"/>
    <n v="4.9649854105877447"/>
    <n v="13.537101476535314"/>
    <n v="3.8593099345627602E-2"/>
    <n v="3.3718689788053952E-2"/>
    <n v="1.0715799614643544"/>
    <n v="31.779999999999998"/>
    <n v="6.514267733525128"/>
    <n v="41.355591909577633"/>
  </r>
  <r>
    <n v="59456"/>
    <n v="74290"/>
    <x v="773"/>
    <n v="66222"/>
    <n v="6582"/>
    <n v="2283"/>
    <n v="229"/>
    <n v="51678.74"/>
    <n v="335.41"/>
    <n v="1.46"/>
    <n v="225.67"/>
    <n v="9256"/>
    <n v="2641"/>
    <n v="408"/>
    <n v="4275.76"/>
    <n v="53689.78"/>
    <x v="270"/>
    <d v="2025-05-25T00:00:00"/>
    <x v="270"/>
    <d v="2025-05-25T00:00:00"/>
    <n v="0.34685505925250681"/>
    <n v="0.10030661410424879"/>
    <n v="0.14691633815155497"/>
    <n v="1.4646724890829694"/>
    <n v="154.0763244983751"/>
    <n v="50.958675174718934"/>
    <n v="0.28532843560933446"/>
    <n v="0.15448693676637637"/>
    <n v="1.6189928057553957"/>
    <n v="10.479803921568628"/>
    <n v="12.556780548955039"/>
    <n v="461.94468452895421"/>
  </r>
  <r>
    <n v="58479"/>
    <n v="23949"/>
    <x v="790"/>
    <n v="46888"/>
    <n v="29778"/>
    <n v="2664"/>
    <n v="334"/>
    <n v="129009.23"/>
    <n v="997.55"/>
    <n v="2.99"/>
    <n v="386.26"/>
    <n v="35190"/>
    <n v="3194"/>
    <n v="471"/>
    <n v="1539.89"/>
    <n v="130879.64"/>
    <x v="289"/>
    <d v="2025-05-19T00:00:00"/>
    <x v="289"/>
    <d v="2025-05-19T00:00:00"/>
    <n v="8.9462018940157165E-2"/>
    <n v="0.12537537537537538"/>
    <n v="0.37445570570570569"/>
    <n v="2.9866766467065866"/>
    <n v="129.32607889328855"/>
    <n v="33.499563436093759"/>
    <n v="9.0764421710713264E-2"/>
    <n v="0.14746399499060739"/>
    <n v="0.48211959924859116"/>
    <n v="3.2694055201698515"/>
    <n v="84.992850138646261"/>
    <n v="43.759306621199208"/>
  </r>
  <r>
    <n v="48291"/>
    <n v="29910"/>
    <x v="801"/>
    <n v="60604"/>
    <n v="21383"/>
    <n v="3636"/>
    <n v="478"/>
    <n v="18094.14"/>
    <n v="741.91"/>
    <n v="1.55"/>
    <n v="37.85"/>
    <n v="25698"/>
    <n v="4002"/>
    <n v="673"/>
    <n v="4010.62"/>
    <n v="20105.349999999999"/>
    <x v="288"/>
    <d v="2025-05-24T00:00:00"/>
    <x v="288"/>
    <d v="2025-05-24T00:00:00"/>
    <n v="0.17004162184913249"/>
    <n v="0.13146314631463146"/>
    <n v="0.20404565456545654"/>
    <n v="1.5521129707112971"/>
    <n v="24.388591608146541"/>
    <n v="34.696254033578072"/>
    <n v="0.15573196357693206"/>
    <n v="0.16816591704147926"/>
    <n v="1.0021539230384808"/>
    <n v="5.959316493313521"/>
    <n v="5.013027910896569"/>
    <n v="156.06739824110824"/>
  </r>
  <r>
    <n v="48574"/>
    <n v="71121"/>
    <x v="272"/>
    <n v="57679"/>
    <n v="11758"/>
    <n v="1769"/>
    <n v="53"/>
    <n v="10357.459999999999"/>
    <n v="731.85"/>
    <n v="13.81"/>
    <n v="195.42"/>
    <n v="14039"/>
    <n v="2597"/>
    <n v="283"/>
    <n v="3252.81"/>
    <n v="13447.09"/>
    <x v="6"/>
    <d v="2025-05-07T00:00:00"/>
    <x v="6"/>
    <d v="2025-05-07T00:00:00"/>
    <n v="0.15045075693145094"/>
    <n v="2.9960429621254947E-2"/>
    <n v="0.41370830977953649"/>
    <n v="13.808490566037737"/>
    <n v="14.152435608389696"/>
    <n v="62.242728355162448"/>
    <n v="0.18498468551891159"/>
    <n v="0.10897189064304967"/>
    <n v="1.2525259915286868"/>
    <n v="11.494028268551236"/>
    <n v="4.1339918409006371"/>
    <n v="231.69812664719709"/>
  </r>
  <r>
    <n v="81367"/>
    <n v="21234"/>
    <x v="126"/>
    <n v="86028"/>
    <n v="40838"/>
    <n v="684"/>
    <n v="393"/>
    <n v="138834.25"/>
    <n v="746.21"/>
    <n v="1.9"/>
    <n v="353.27"/>
    <n v="44059"/>
    <n v="1307"/>
    <n v="491"/>
    <n v="1866.31"/>
    <n v="147938.67000000001"/>
    <x v="291"/>
    <d v="2025-05-06T00:00:00"/>
    <x v="291"/>
    <d v="2025-05-06T00:00:00"/>
    <n v="1.6749106224594742E-2"/>
    <n v="0.57456140350877194"/>
    <n v="1.0909502923976608"/>
    <n v="1.8987531806615776"/>
    <n v="186.052518727972"/>
    <n v="18.272442333121113"/>
    <n v="2.9664767697859688E-2"/>
    <n v="0.37566947207345064"/>
    <n v="1.4279342004590665"/>
    <n v="3.8010386965376779"/>
    <n v="79.268004779484656"/>
    <n v="42.359336344447215"/>
  </r>
  <r>
    <n v="73356"/>
    <n v="24029"/>
    <x v="126"/>
    <n v="98396"/>
    <n v="4013"/>
    <n v="3229"/>
    <n v="178"/>
    <n v="14882.53"/>
    <n v="334.6"/>
    <n v="1.88"/>
    <n v="83.61"/>
    <n v="9485"/>
    <n v="3793"/>
    <n v="339"/>
    <n v="2774.59"/>
    <n v="15619.16"/>
    <x v="143"/>
    <d v="2025-05-17T00:00:00"/>
    <x v="143"/>
    <d v="2025-05-17T00:00:00"/>
    <n v="0.80463493645651629"/>
    <n v="5.5125425828429851E-2"/>
    <n v="0.10362341282130691"/>
    <n v="1.8797752808988766"/>
    <n v="44.478571428571428"/>
    <n v="83.379018190879648"/>
    <n v="0.39989457037427517"/>
    <n v="8.9375164777221197E-2"/>
    <n v="0.73150276825731619"/>
    <n v="8.1846312684365792"/>
    <n v="5.6293578510698872"/>
    <n v="292.52398523985238"/>
  </r>
  <r>
    <n v="47239"/>
    <n v="42903"/>
    <x v="114"/>
    <n v="91134"/>
    <n v="44279"/>
    <n v="797"/>
    <n v="372"/>
    <n v="158948.29999999999"/>
    <n v="795.29"/>
    <n v="2.14"/>
    <n v="427.28"/>
    <n v="52267"/>
    <n v="835"/>
    <n v="680"/>
    <n v="4205.41"/>
    <n v="167761.66"/>
    <x v="326"/>
    <d v="2025-05-25T00:00:00"/>
    <x v="326"/>
    <d v="2025-05-25T00:00:00"/>
    <n v="1.7999503150477655E-2"/>
    <n v="0.46675031367628605"/>
    <n v="0.99785445420326224"/>
    <n v="2.1378763440860213"/>
    <n v="199.86206289529605"/>
    <n v="17.960884392149779"/>
    <n v="1.5975663420513899E-2"/>
    <n v="0.81437125748502992"/>
    <n v="5.0364191616766467"/>
    <n v="6.1844264705882352"/>
    <n v="39.891867855928439"/>
    <n v="80.460137371572884"/>
  </r>
  <r>
    <n v="70149"/>
    <n v="89467"/>
    <x v="926"/>
    <n v="71584"/>
    <n v="40394"/>
    <n v="4188"/>
    <n v="576"/>
    <n v="263604.81"/>
    <n v="236.68"/>
    <n v="0.41"/>
    <n v="457.65"/>
    <n v="44899"/>
    <n v="4925"/>
    <n v="961"/>
    <n v="3179.7"/>
    <n v="264083.89"/>
    <x v="37"/>
    <d v="2025-05-20T00:00:00"/>
    <x v="37"/>
    <d v="2025-05-20T00:00:00"/>
    <n v="0.10367876417289697"/>
    <n v="0.13753581661891118"/>
    <n v="5.6513849092645653E-2"/>
    <n v="0.41090277777777778"/>
    <n v="1113.7603937806321"/>
    <n v="5.8592860325790959"/>
    <n v="0.10969063898973251"/>
    <n v="0.19512690355329948"/>
    <n v="0.64562436548223345"/>
    <n v="3.3087408949011445"/>
    <n v="83.053083624241296"/>
    <n v="70.818949197086795"/>
  </r>
  <r>
    <n v="53930"/>
    <n v="86334"/>
    <x v="727"/>
    <n v="33462"/>
    <n v="40763"/>
    <n v="1337"/>
    <n v="281"/>
    <n v="118222.63"/>
    <n v="126.36"/>
    <n v="0.45"/>
    <n v="420.72"/>
    <n v="40948"/>
    <n v="1814"/>
    <n v="656"/>
    <n v="3153.09"/>
    <n v="124856.73"/>
    <x v="211"/>
    <d v="2025-05-04T00:00:00"/>
    <x v="211"/>
    <d v="2025-05-04T00:00:00"/>
    <n v="3.2799352353850307E-2"/>
    <n v="0.21017202692595363"/>
    <n v="9.4510097232610321E-2"/>
    <n v="0.44967971530249112"/>
    <n v="935.60169357391578"/>
    <n v="3.0998699801290384"/>
    <n v="4.430008791638175E-2"/>
    <n v="0.36163175303197354"/>
    <n v="1.7381973539140023"/>
    <n v="4.8065396341463416"/>
    <n v="39.598213181355426"/>
    <n v="77.002295594412431"/>
  </r>
  <r>
    <n v="38391"/>
    <n v="29877"/>
    <x v="490"/>
    <n v="82550"/>
    <n v="25270"/>
    <n v="2312"/>
    <n v="78"/>
    <n v="4287.05"/>
    <n v="313.95"/>
    <n v="4.0199999999999996"/>
    <n v="54.96"/>
    <n v="28131"/>
    <n v="3161"/>
    <n v="524"/>
    <n v="876.97"/>
    <n v="6197.69"/>
    <x v="116"/>
    <d v="2025-05-30T00:00:00"/>
    <x v="116"/>
    <d v="2025-05-30T00:00:00"/>
    <n v="9.1491887613771264E-2"/>
    <n v="3.3737024221453291E-2"/>
    <n v="0.13579152249134949"/>
    <n v="4.0249999999999995"/>
    <n v="13.655199872591178"/>
    <n v="12.423822714681441"/>
    <n v="0.11236713945469411"/>
    <n v="0.16577032584625118"/>
    <n v="0.27743435621638723"/>
    <n v="1.6736068702290077"/>
    <n v="7.067163072853119"/>
    <n v="31.174504994490064"/>
  </r>
  <r>
    <n v="59510"/>
    <n v="87301"/>
    <x v="631"/>
    <n v="63572"/>
    <n v="14567"/>
    <n v="2740"/>
    <n v="871"/>
    <n v="322580.77"/>
    <n v="218.82"/>
    <n v="0.25"/>
    <n v="370.36"/>
    <n v="14709"/>
    <n v="2926"/>
    <n v="1358"/>
    <n v="4501.41"/>
    <n v="328512.31"/>
    <x v="68"/>
    <d v="2025-05-29T00:00:00"/>
    <x v="68"/>
    <d v="2025-05-29T00:00:00"/>
    <n v="0.18809638223381617"/>
    <n v="0.3178832116788321"/>
    <n v="7.9861313868613143E-2"/>
    <n v="0.25122847301951778"/>
    <n v="1474.1832099442465"/>
    <n v="15.021624219125419"/>
    <n v="0.19892582772452241"/>
    <n v="0.46411483253588515"/>
    <n v="1.5384176349965824"/>
    <n v="3.3147349042709866"/>
    <n v="72.979868530082797"/>
    <n v="306.03100142769728"/>
  </r>
  <r>
    <n v="92303"/>
    <n v="70730"/>
    <x v="795"/>
    <n v="75242"/>
    <n v="15867"/>
    <n v="633"/>
    <n v="544"/>
    <n v="69533.440000000002"/>
    <n v="903.62"/>
    <n v="1.66"/>
    <n v="127.82"/>
    <n v="17614"/>
    <n v="748"/>
    <n v="716"/>
    <n v="5553.3"/>
    <n v="71185.89"/>
    <x v="5"/>
    <d v="2025-05-08T00:00:00"/>
    <x v="5"/>
    <d v="2025-05-08T00:00:00"/>
    <n v="3.9894119871431273E-2"/>
    <n v="0.85939968404423384"/>
    <n v="1.4275197472353871"/>
    <n v="1.6610661764705883"/>
    <n v="76.949868307474389"/>
    <n v="56.949643915043801"/>
    <n v="4.2466220052231177E-2"/>
    <n v="0.95721925133689845"/>
    <n v="7.4241978609625674"/>
    <n v="7.7560055865921793"/>
    <n v="12.818664577818593"/>
    <n v="315.27762007494044"/>
  </r>
  <r>
    <n v="73477"/>
    <n v="91244"/>
    <x v="937"/>
    <n v="93101"/>
    <n v="32282"/>
    <n v="4432"/>
    <n v="208"/>
    <n v="74742.95"/>
    <n v="430.46"/>
    <n v="2.0699999999999998"/>
    <n v="359.34"/>
    <n v="34324"/>
    <n v="5061"/>
    <n v="557"/>
    <n v="2544.29"/>
    <n v="80391.03"/>
    <x v="326"/>
    <d v="2025-05-05T00:00:00"/>
    <x v="326"/>
    <d v="2025-05-05T00:00:00"/>
    <n v="0.13729013072300353"/>
    <n v="4.6931407942238268E-2"/>
    <n v="9.7125451263537901E-2"/>
    <n v="2.0695192307692305"/>
    <n v="173.63506481438461"/>
    <n v="13.334365900501826"/>
    <n v="0.14744784990094395"/>
    <n v="0.11005730092867022"/>
    <n v="0.50272475795297367"/>
    <n v="4.5678456014362654"/>
    <n v="31.5966458226067"/>
    <n v="74.125684652138432"/>
  </r>
  <r>
    <n v="63200"/>
    <n v="82927"/>
    <x v="255"/>
    <n v="82050"/>
    <n v="34732"/>
    <n v="1317"/>
    <n v="784"/>
    <n v="199949.16"/>
    <n v="67.239999999999995"/>
    <n v="0.09"/>
    <n v="255.04"/>
    <n v="40346"/>
    <n v="2262"/>
    <n v="937"/>
    <n v="1309.3499999999999"/>
    <n v="201754.11"/>
    <x v="223"/>
    <d v="2025-05-01T00:00:00"/>
    <x v="223"/>
    <d v="2025-05-01T00:00:00"/>
    <n v="3.7918922031555911E-2"/>
    <n v="0.595292331055429"/>
    <n v="5.1055429005315109E-2"/>
    <n v="8.5765306122448967E-2"/>
    <n v="2973.6638905413447"/>
    <n v="1.9359668317401819"/>
    <n v="5.6065037426262829E-2"/>
    <n v="0.41423519009725907"/>
    <n v="0.57884615384615379"/>
    <n v="1.3973852721451441"/>
    <n v="154.08722648642456"/>
    <n v="32.453031279432899"/>
  </r>
  <r>
    <n v="30450"/>
    <n v="69302"/>
    <x v="122"/>
    <n v="45765"/>
    <n v="27298"/>
    <n v="1088"/>
    <n v="778"/>
    <n v="146623.81"/>
    <n v="220.62"/>
    <n v="0.28000000000000003"/>
    <n v="188.46"/>
    <n v="31894"/>
    <n v="1277"/>
    <n v="926"/>
    <n v="969.82"/>
    <n v="155959.79"/>
    <x v="199"/>
    <d v="2025-05-04T00:00:00"/>
    <x v="199"/>
    <d v="2025-05-04T00:00:00"/>
    <n v="3.9856399736244413E-2"/>
    <n v="0.71507352941176472"/>
    <n v="0.20277573529411766"/>
    <n v="0.28357326478149103"/>
    <n v="664.59890309128821"/>
    <n v="8.0819107626932372"/>
    <n v="4.0038878785978553E-2"/>
    <n v="0.72513703993735312"/>
    <n v="0.75945184025058732"/>
    <n v="1.0473218142548597"/>
    <n v="160.8131302715968"/>
    <n v="30.407600175581614"/>
  </r>
  <r>
    <n v="41310"/>
    <n v="24564"/>
    <x v="37"/>
    <n v="50062"/>
    <n v="14635"/>
    <n v="4233"/>
    <n v="633"/>
    <n v="305456.27"/>
    <n v="41.78"/>
    <n v="7.0000000000000007E-2"/>
    <n v="482.55"/>
    <n v="19835"/>
    <n v="4766"/>
    <n v="884"/>
    <n v="1888.18"/>
    <n v="305836.77"/>
    <x v="215"/>
    <d v="2025-05-10T00:00:00"/>
    <x v="215"/>
    <d v="2025-05-10T00:00:00"/>
    <n v="0.28923812777587976"/>
    <n v="0.14953933380581147"/>
    <n v="9.8700685093314443E-3"/>
    <n v="6.6003159557661922E-2"/>
    <n v="7311.0643848731452"/>
    <n v="2.854800136658695"/>
    <n v="0.24028232921603226"/>
    <n v="0.18548048678136803"/>
    <n v="0.3961770877045741"/>
    <n v="2.1359502262443439"/>
    <n v="161.97437214672331"/>
    <n v="95.194353415679359"/>
  </r>
  <r>
    <n v="80010"/>
    <n v="28647"/>
    <x v="273"/>
    <n v="44190"/>
    <n v="40443"/>
    <n v="4423"/>
    <n v="333"/>
    <n v="138354.81"/>
    <n v="523.03"/>
    <n v="1.57"/>
    <n v="415.48"/>
    <n v="46037"/>
    <n v="5346"/>
    <n v="738"/>
    <n v="3058.7"/>
    <n v="146032.57"/>
    <x v="142"/>
    <d v="2025-05-30T00:00:00"/>
    <x v="142"/>
    <d v="2025-05-30T00:00:00"/>
    <n v="0.10936379595974581"/>
    <n v="7.5288265882884925E-2"/>
    <n v="0.1182523174316075"/>
    <n v="1.5706606606606606"/>
    <n v="264.52557214691319"/>
    <n v="12.932522315357415"/>
    <n v="0.1161239872276647"/>
    <n v="0.13804713804713806"/>
    <n v="0.57214739992517771"/>
    <n v="4.1445799457994577"/>
    <n v="47.743345212018184"/>
    <n v="66.440037361252891"/>
  </r>
  <r>
    <n v="71885"/>
    <n v="54134"/>
    <x v="631"/>
    <n v="54900"/>
    <n v="666"/>
    <n v="602"/>
    <n v="295"/>
    <n v="100553.56"/>
    <n v="940.92"/>
    <n v="3.19"/>
    <n v="340.86"/>
    <n v="10657"/>
    <n v="1440"/>
    <n v="380"/>
    <n v="1656.35"/>
    <n v="100960.35"/>
    <x v="112"/>
    <d v="2025-05-22T00:00:00"/>
    <x v="112"/>
    <d v="2025-05-22T00:00:00"/>
    <n v="0.90390390390390385"/>
    <n v="0.49003322259136212"/>
    <n v="1.5629900332225912"/>
    <n v="3.1895593220338982"/>
    <n v="106.86727883348213"/>
    <n v="1412.7927927927929"/>
    <n v="0.13512245472459417"/>
    <n v="0.2638888888888889"/>
    <n v="1.1502430555555554"/>
    <n v="4.3588157894736836"/>
    <n v="60.953512240770372"/>
    <n v="155.42366519658441"/>
  </r>
  <r>
    <n v="51731"/>
    <n v="86463"/>
    <x v="104"/>
    <n v="60778"/>
    <n v="42065"/>
    <n v="3916"/>
    <n v="4"/>
    <n v="603.39"/>
    <n v="846.47"/>
    <n v="211.62"/>
    <n v="150.85"/>
    <n v="49259"/>
    <n v="4440"/>
    <n v="493"/>
    <n v="1982.09"/>
    <n v="10302.32"/>
    <x v="9"/>
    <d v="2025-05-13T00:00:00"/>
    <x v="9"/>
    <d v="2025-05-13T00:00:00"/>
    <n v="9.3094021157732076E-2"/>
    <n v="1.0214504596527069E-3"/>
    <n v="0.21615679264555671"/>
    <n v="211.61750000000001"/>
    <n v="0.71283093316951573"/>
    <n v="20.122905027932962"/>
    <n v="9.0135812744879112E-2"/>
    <n v="0.11103603603603604"/>
    <n v="0.44641666666666663"/>
    <n v="4.020466531440162"/>
    <n v="5.1977054523255752"/>
    <n v="40.238129072859778"/>
  </r>
  <r>
    <n v="73667"/>
    <n v="42312"/>
    <x v="804"/>
    <n v="38718"/>
    <n v="500"/>
    <n v="280"/>
    <n v="47"/>
    <n v="12672.44"/>
    <n v="387.71"/>
    <n v="8.25"/>
    <n v="269.63"/>
    <n v="7016"/>
    <n v="1005"/>
    <n v="73"/>
    <n v="3414.6"/>
    <n v="22564.84"/>
    <x v="218"/>
    <d v="2025-05-04T00:00:00"/>
    <x v="218"/>
    <d v="2025-05-04T00:00:00"/>
    <n v="0.56000000000000005"/>
    <n v="0.16785714285714284"/>
    <n v="1.3846785714285714"/>
    <n v="8.2491489361702115"/>
    <n v="32.68535761264863"/>
    <n v="775.42"/>
    <n v="0.14324401368301026"/>
    <n v="7.2636815920398015E-2"/>
    <n v="3.3976119402985074"/>
    <n v="46.775342465753425"/>
    <n v="6.6083406548351196"/>
    <n v="486.6875712656784"/>
  </r>
  <r>
    <n v="13577"/>
    <n v="54477"/>
    <x v="784"/>
    <n v="44322"/>
    <n v="39385"/>
    <n v="479"/>
    <n v="242"/>
    <n v="112912.51"/>
    <n v="746.67"/>
    <n v="3.09"/>
    <n v="466.58"/>
    <n v="49296"/>
    <n v="523"/>
    <n v="293"/>
    <n v="2329.83"/>
    <n v="116544.25"/>
    <x v="294"/>
    <d v="2025-05-16T00:00:00"/>
    <x v="294"/>
    <d v="2025-05-16T00:00:00"/>
    <n v="1.2161990605560493E-2"/>
    <n v="0.50521920668058451"/>
    <n v="1.5588100208768267"/>
    <n v="3.0854132231404958"/>
    <n v="151.22143651144415"/>
    <n v="18.95823282975752"/>
    <n v="1.0609380071405388E-2"/>
    <n v="0.56022944550669218"/>
    <n v="4.4547418738049709"/>
    <n v="7.9516382252559721"/>
    <n v="50.022641136906984"/>
    <n v="47.262049659201551"/>
  </r>
  <r>
    <n v="91682"/>
    <n v="80624"/>
    <x v="339"/>
    <n v="32993"/>
    <n v="12154"/>
    <n v="256"/>
    <n v="138"/>
    <n v="33570.97"/>
    <n v="951.97"/>
    <n v="6.9"/>
    <n v="243.27"/>
    <n v="19249"/>
    <n v="795"/>
    <n v="482"/>
    <n v="3438.87"/>
    <n v="38433.120000000003"/>
    <x v="139"/>
    <d v="2025-05-21T00:00:00"/>
    <x v="139"/>
    <d v="2025-05-21T00:00:00"/>
    <n v="2.1063024518676979E-2"/>
    <n v="0.5390625"/>
    <n v="3.7186328125000001"/>
    <n v="6.8983333333333334"/>
    <n v="35.264735233253148"/>
    <n v="78.325654105644233"/>
    <n v="4.1300846797236217E-2"/>
    <n v="0.60628930817610061"/>
    <n v="4.3256226415094341"/>
    <n v="7.1345850622406637"/>
    <n v="11.176089820202568"/>
    <n v="178.65187801963739"/>
  </r>
  <r>
    <n v="43355"/>
    <n v="87004"/>
    <x v="4"/>
    <n v="95768"/>
    <n v="40153"/>
    <n v="1896"/>
    <n v="309"/>
    <n v="63744.08"/>
    <n v="47.21"/>
    <n v="0.15"/>
    <n v="206.29"/>
    <n v="41753"/>
    <n v="1947"/>
    <n v="342"/>
    <n v="3915.74"/>
    <n v="65905.119999999995"/>
    <x v="259"/>
    <d v="2025-05-26T00:00:00"/>
    <x v="259"/>
    <d v="2025-05-26T00:00:00"/>
    <n v="4.7219385849127091E-2"/>
    <n v="0.16297468354430381"/>
    <n v="2.4899789029535865E-2"/>
    <n v="0.1527831715210356"/>
    <n v="1350.2241050624868"/>
    <n v="1.1757527457475159"/>
    <n v="4.6631379781093572E-2"/>
    <n v="0.17565485362095531"/>
    <n v="2.0111658962506418"/>
    <n v="11.44953216374269"/>
    <n v="16.830821249623316"/>
    <n v="93.783440710847117"/>
  </r>
  <r>
    <n v="39027"/>
    <n v="84307"/>
    <x v="160"/>
    <n v="67698"/>
    <n v="6229"/>
    <n v="4982"/>
    <n v="730"/>
    <n v="243062.39999999999"/>
    <n v="739.6"/>
    <n v="1.01"/>
    <n v="332.96"/>
    <n v="7904"/>
    <n v="5352"/>
    <n v="954"/>
    <n v="4218.37"/>
    <n v="247408.7"/>
    <x v="160"/>
    <d v="2025-05-03T00:00:00"/>
    <x v="160"/>
    <d v="2025-05-03T00:00:00"/>
    <n v="0.79980735270508907"/>
    <n v="0.14652749899638701"/>
    <n v="0.14845443596949018"/>
    <n v="1.0131506849315068"/>
    <n v="328.64034613304489"/>
    <n v="118.73494943008508"/>
    <n v="0.67712550607287447"/>
    <n v="0.17825112107623317"/>
    <n v="0.78818572496263073"/>
    <n v="4.4217714884696013"/>
    <n v="58.650308057377615"/>
    <n v="533.70065789473688"/>
  </r>
  <r>
    <n v="59307"/>
    <n v="43298"/>
    <x v="202"/>
    <n v="71893"/>
    <n v="25651"/>
    <n v="1343"/>
    <n v="35"/>
    <n v="5883.88"/>
    <n v="137.58000000000001"/>
    <n v="3.93"/>
    <n v="168.11"/>
    <n v="30889"/>
    <n v="1691"/>
    <n v="215"/>
    <n v="4583.97"/>
    <n v="12696.8"/>
    <x v="82"/>
    <d v="2025-05-20T00:00:00"/>
    <x v="82"/>
    <d v="2025-05-20T00:00:00"/>
    <n v="5.2356633269658101E-2"/>
    <n v="2.6061057334326135E-2"/>
    <n v="0.10244229337304543"/>
    <n v="3.930857142857143"/>
    <n v="42.766971943596452"/>
    <n v="5.3635335854352668"/>
    <n v="5.4744407394218007E-2"/>
    <n v="0.12714370195150798"/>
    <n v="2.7108042578356004"/>
    <n v="21.320790697674418"/>
    <n v="2.7698261550577334"/>
    <n v="148.40137265693289"/>
  </r>
  <r>
    <n v="82626"/>
    <n v="73093"/>
    <x v="707"/>
    <n v="57077"/>
    <n v="4862"/>
    <n v="1471"/>
    <n v="365"/>
    <n v="100018.74"/>
    <n v="887.5"/>
    <n v="2.4300000000000002"/>
    <n v="274.02"/>
    <n v="4922"/>
    <n v="1638"/>
    <n v="496"/>
    <n v="2557.61"/>
    <n v="101714.12"/>
    <x v="267"/>
    <d v="2025-05-22T00:00:00"/>
    <x v="267"/>
    <d v="2025-05-22T00:00:00"/>
    <n v="0.30255039078568491"/>
    <n v="0.24813052345343303"/>
    <n v="0.60333106730115571"/>
    <n v="2.4315068493150687"/>
    <n v="112.69717183098592"/>
    <n v="182.53805018510903"/>
    <n v="0.33279154815115808"/>
    <n v="0.30280830280830279"/>
    <n v="1.5614224664224665"/>
    <n v="5.1564717741935491"/>
    <n v="39.769206407544537"/>
    <n v="519.62819991873221"/>
  </r>
  <r>
    <n v="22810"/>
    <n v="69402"/>
    <x v="932"/>
    <n v="45027"/>
    <n v="30835"/>
    <n v="2177"/>
    <n v="47"/>
    <n v="7768.31"/>
    <n v="715.84"/>
    <n v="15.23"/>
    <n v="165.28"/>
    <n v="40814"/>
    <n v="2621"/>
    <n v="496"/>
    <n v="5152.45"/>
    <n v="12054.08"/>
    <x v="89"/>
    <d v="2025-05-20T00:00:00"/>
    <x v="89"/>
    <d v="2025-05-20T00:00:00"/>
    <n v="7.0601589103291715E-2"/>
    <n v="2.1589343132751494E-2"/>
    <n v="0.3288194763435921"/>
    <n v="15.230638297872341"/>
    <n v="10.852020004470273"/>
    <n v="23.215177557969842"/>
    <n v="6.4218160435144805E-2"/>
    <n v="0.18924074780618086"/>
    <n v="1.965833651278138"/>
    <n v="10.388004032258063"/>
    <n v="2.3394850993216818"/>
    <n v="126.24222080658598"/>
  </r>
  <r>
    <n v="80350"/>
    <n v="64397"/>
    <x v="806"/>
    <n v="46411"/>
    <n v="24782"/>
    <n v="910"/>
    <n v="848"/>
    <n v="29734.28"/>
    <n v="822.91"/>
    <n v="0.97"/>
    <n v="35.06"/>
    <n v="32176"/>
    <n v="1078"/>
    <n v="1336"/>
    <n v="1780.58"/>
    <n v="30442.53"/>
    <x v="8"/>
    <d v="2025-05-15T00:00:00"/>
    <x v="8"/>
    <d v="2025-05-15T00:00:00"/>
    <n v="3.6720200145266724E-2"/>
    <n v="0.93186813186813189"/>
    <n v="0.90429670329670331"/>
    <n v="0.97041273584905652"/>
    <n v="36.133088673123424"/>
    <n v="33.205955935759825"/>
    <n v="3.3503232222774737E-2"/>
    <n v="1.2393320964749537"/>
    <n v="1.6517439703153989"/>
    <n v="1.3327694610778442"/>
    <n v="17.096974019701445"/>
    <n v="55.338761810044751"/>
  </r>
  <r>
    <n v="77024"/>
    <n v="54221"/>
    <x v="612"/>
    <n v="80953"/>
    <n v="8584"/>
    <n v="4126"/>
    <n v="635"/>
    <n v="300061.89"/>
    <n v="751.09"/>
    <n v="1.18"/>
    <n v="472.54"/>
    <n v="10099"/>
    <n v="4975"/>
    <n v="987"/>
    <n v="4009.3"/>
    <n v="304036.76"/>
    <x v="263"/>
    <d v="2025-05-27T00:00:00"/>
    <x v="263"/>
    <d v="2025-05-27T00:00:00"/>
    <n v="0.48066169617893756"/>
    <n v="0.15390208434318953"/>
    <n v="0.18203829374697045"/>
    <n v="1.1828188976377954"/>
    <n v="399.50191055665766"/>
    <n v="87.498835041938491"/>
    <n v="0.49262303198336471"/>
    <n v="0.19839195979899499"/>
    <n v="0.80588944723618094"/>
    <n v="4.0621073961499494"/>
    <n v="75.83287855735415"/>
    <n v="396.99970294088524"/>
  </r>
  <r>
    <n v="67739"/>
    <n v="54195"/>
    <x v="783"/>
    <n v="74164"/>
    <n v="47657"/>
    <n v="1023"/>
    <n v="111"/>
    <n v="41938.71"/>
    <n v="367.71"/>
    <n v="3.31"/>
    <n v="377.83"/>
    <n v="53733"/>
    <n v="1916"/>
    <n v="188"/>
    <n v="3846.17"/>
    <n v="47402.65"/>
    <x v="148"/>
    <d v="2025-05-20T00:00:00"/>
    <x v="148"/>
    <d v="2025-05-20T00:00:00"/>
    <n v="2.1465891684327592E-2"/>
    <n v="0.10850439882697947"/>
    <n v="0.35944281524926686"/>
    <n v="3.3127027027027025"/>
    <n v="114.05376519539855"/>
    <n v="7.7157605388505353"/>
    <n v="3.5657789440381144E-2"/>
    <n v="9.8121085594989568E-2"/>
    <n v="2.0073956158663884"/>
    <n v="20.458351063829788"/>
    <n v="12.324637236523607"/>
    <n v="71.579290194107898"/>
  </r>
  <r>
    <n v="17018"/>
    <n v="99127"/>
    <x v="947"/>
    <n v="30389"/>
    <n v="40159"/>
    <n v="145"/>
    <n v="88"/>
    <n v="3584.31"/>
    <n v="731.78"/>
    <n v="8.32"/>
    <n v="40.729999999999997"/>
    <n v="46255"/>
    <n v="332"/>
    <n v="453"/>
    <n v="4731.0200000000004"/>
    <n v="7882.8"/>
    <x v="247"/>
    <d v="2025-05-10T00:00:00"/>
    <x v="247"/>
    <d v="2025-05-10T00:00:00"/>
    <n v="3.6106476754899277E-3"/>
    <n v="0.60689655172413792"/>
    <n v="5.0467586206896549"/>
    <n v="8.3156818181818171"/>
    <n v="4.8980704583344723"/>
    <n v="18.222067282551855"/>
    <n v="7.1776024213598532E-3"/>
    <n v="1.3644578313253013"/>
    <n v="14.250060240963856"/>
    <n v="10.4437527593819"/>
    <n v="1.6661946049689071"/>
    <n v="102.28126689006595"/>
  </r>
  <r>
    <n v="66763"/>
    <n v="28785"/>
    <x v="40"/>
    <n v="64237"/>
    <n v="14951"/>
    <n v="1705"/>
    <n v="244"/>
    <n v="118658.54"/>
    <n v="92.74"/>
    <n v="0.38"/>
    <n v="486.31"/>
    <n v="18934"/>
    <n v="2359"/>
    <n v="268"/>
    <n v="2723.47"/>
    <n v="119401.91"/>
    <x v="25"/>
    <d v="2025-05-13T00:00:00"/>
    <x v="25"/>
    <d v="2025-05-13T00:00:00"/>
    <n v="0.11403919470269547"/>
    <n v="0.14310850439882697"/>
    <n v="5.4392961876832839E-2"/>
    <n v="0.38008196721311471"/>
    <n v="1279.4753073107613"/>
    <n v="6.2029295699284326"/>
    <n v="0.12459068342663991"/>
    <n v="0.11360746078846969"/>
    <n v="1.154501907587961"/>
    <n v="10.162201492537312"/>
    <n v="43.841830458936585"/>
    <n v="143.84018168374351"/>
  </r>
  <r>
    <n v="84412"/>
    <n v="91863"/>
    <x v="531"/>
    <n v="77354"/>
    <n v="27414"/>
    <n v="958"/>
    <n v="797"/>
    <n v="148933.5"/>
    <n v="170.12"/>
    <n v="0.21"/>
    <n v="186.87"/>
    <n v="33481"/>
    <n v="1436"/>
    <n v="1261"/>
    <n v="4361.32"/>
    <n v="149777.41"/>
    <x v="166"/>
    <d v="2025-05-04T00:00:00"/>
    <x v="166"/>
    <d v="2025-05-04T00:00:00"/>
    <n v="3.4945648208944337E-2"/>
    <n v="0.83194154488517746"/>
    <n v="0.17757828810020879"/>
    <n v="0.21345043914680051"/>
    <n v="875.46143898424634"/>
    <n v="6.205588385496462"/>
    <n v="4.2889997311908248E-2"/>
    <n v="0.878133704735376"/>
    <n v="3.0371309192200555"/>
    <n v="3.4586201427438539"/>
    <n v="34.342219786670093"/>
    <n v="130.26253696126162"/>
  </r>
  <r>
    <n v="42239"/>
    <n v="87100"/>
    <x v="727"/>
    <n v="69581"/>
    <n v="35177"/>
    <n v="2292"/>
    <n v="277"/>
    <n v="36360.5"/>
    <n v="791.89"/>
    <n v="2.86"/>
    <n v="131.27000000000001"/>
    <n v="42155"/>
    <n v="2523"/>
    <n v="618"/>
    <n v="3711.99"/>
    <n v="43790.66"/>
    <x v="157"/>
    <d v="2025-05-05T00:00:00"/>
    <x v="157"/>
    <d v="2025-05-05T00:00:00"/>
    <n v="6.5156210023594965E-2"/>
    <n v="0.12085514834205933"/>
    <n v="0.3455017452006981"/>
    <n v="2.8588086642599277"/>
    <n v="45.916099458258095"/>
    <n v="22.511584273815277"/>
    <n v="5.9850551535998102E-2"/>
    <n v="0.24494649227110582"/>
    <n v="1.4712604042806183"/>
    <n v="6.0064563106796109"/>
    <n v="11.79708458266321"/>
    <n v="88.055746649270546"/>
  </r>
  <r>
    <n v="22755"/>
    <n v="62608"/>
    <x v="417"/>
    <n v="64692"/>
    <n v="31167"/>
    <n v="2708"/>
    <n v="727"/>
    <n v="108453.84"/>
    <n v="344.28"/>
    <n v="0.47"/>
    <n v="149.18"/>
    <n v="40576"/>
    <n v="3498"/>
    <n v="998"/>
    <n v="4692.6400000000003"/>
    <n v="118139.56"/>
    <x v="335"/>
    <d v="2025-05-14T00:00:00"/>
    <x v="335"/>
    <d v="2025-05-14T00:00:00"/>
    <n v="8.6886771264478455E-2"/>
    <n v="0.26846381093057609"/>
    <n v="0.12713441654357457"/>
    <n v="0.4735625859697386"/>
    <n v="315.01638201463925"/>
    <n v="11.046298970064489"/>
    <n v="8.6208596214511046E-2"/>
    <n v="0.28530588907947396"/>
    <n v="1.3415208690680389"/>
    <n v="4.7020440881763532"/>
    <n v="25.175500358007429"/>
    <n v="115.65063091482651"/>
  </r>
  <r>
    <n v="94872"/>
    <n v="36714"/>
    <x v="702"/>
    <n v="68639"/>
    <n v="11359"/>
    <n v="2556"/>
    <n v="399"/>
    <n v="168588.06"/>
    <n v="915.82"/>
    <n v="2.2999999999999998"/>
    <n v="422.53"/>
    <n v="19308"/>
    <n v="3416"/>
    <n v="415"/>
    <n v="3022.32"/>
    <n v="174807.99"/>
    <x v="167"/>
    <d v="2025-05-15T00:00:00"/>
    <x v="167"/>
    <d v="2025-05-15T00:00:00"/>
    <n v="0.22501980808169733"/>
    <n v="0.15610328638497653"/>
    <n v="0.35830203442879499"/>
    <n v="2.2952882205513787"/>
    <n v="184.08427420235415"/>
    <n v="80.625055022449175"/>
    <n v="0.17692148332297494"/>
    <n v="0.12148711943793911"/>
    <n v="0.88475409836065577"/>
    <n v="7.2826987951807229"/>
    <n v="57.839007782101163"/>
    <n v="156.5320074580485"/>
  </r>
  <r>
    <n v="40517"/>
    <n v="85665"/>
    <x v="784"/>
    <n v="85039"/>
    <n v="2058"/>
    <n v="223"/>
    <n v="128"/>
    <n v="33980.61"/>
    <n v="498.21"/>
    <n v="3.89"/>
    <n v="265.47000000000003"/>
    <n v="12053"/>
    <n v="279"/>
    <n v="213"/>
    <n v="4479.1899999999996"/>
    <n v="35747.42"/>
    <x v="265"/>
    <d v="2025-05-02T00:00:00"/>
    <x v="265"/>
    <d v="2025-05-02T00:00:00"/>
    <n v="0.10835762876579202"/>
    <n v="0.57399103139013452"/>
    <n v="2.2341255605381165"/>
    <n v="3.8922656249999998"/>
    <n v="68.205395315228529"/>
    <n v="242.08454810495624"/>
    <n v="2.3147764042147183E-2"/>
    <n v="0.76344086021505375"/>
    <n v="16.054444444444442"/>
    <n v="21.029061032863847"/>
    <n v="7.9807777745529886"/>
    <n v="371.62449182776072"/>
  </r>
  <r>
    <n v="31646"/>
    <n v="65478"/>
    <x v="343"/>
    <n v="56957"/>
    <n v="16824"/>
    <n v="1962"/>
    <n v="687"/>
    <n v="17896.14"/>
    <n v="877.51"/>
    <n v="1.28"/>
    <n v="26.05"/>
    <n v="22783"/>
    <n v="2865"/>
    <n v="741"/>
    <n v="5837.42"/>
    <n v="25563.55"/>
    <x v="134"/>
    <d v="2025-05-23T00:00:00"/>
    <x v="134"/>
    <d v="2025-05-23T00:00:00"/>
    <n v="0.1166191155492154"/>
    <n v="0.35015290519877673"/>
    <n v="0.44725280326197758"/>
    <n v="1.277307132459971"/>
    <n v="20.394229125594009"/>
    <n v="52.158226343319072"/>
    <n v="0.12575165693719001"/>
    <n v="0.25863874345549737"/>
    <n v="2.0374938917975567"/>
    <n v="7.8777597840755735"/>
    <n v="4.3792548762980905"/>
    <n v="256.2182328929465"/>
  </r>
  <r>
    <n v="85937"/>
    <n v="54385"/>
    <x v="120"/>
    <n v="68848"/>
    <n v="45502"/>
    <n v="1909"/>
    <n v="802"/>
    <n v="277883.21999999997"/>
    <n v="698.14"/>
    <n v="0.87"/>
    <n v="346.49"/>
    <n v="53031"/>
    <n v="2116"/>
    <n v="1191"/>
    <n v="2471.91"/>
    <n v="279397.28000000003"/>
    <x v="335"/>
    <d v="2025-05-01T00:00:00"/>
    <x v="335"/>
    <d v="2025-05-01T00:00:00"/>
    <n v="4.195419981539273E-2"/>
    <n v="0.42011524358302776"/>
    <n v="0.36570979570455736"/>
    <n v="0.87049875311720692"/>
    <n v="398.03366087031253"/>
    <n v="15.343061843435454"/>
    <n v="3.9901189870075994E-2"/>
    <n v="0.56285444234404536"/>
    <n v="1.1681994328922494"/>
    <n v="2.0754911838790933"/>
    <n v="113.02890477404114"/>
    <n v="46.612547377948744"/>
  </r>
  <r>
    <n v="54487"/>
    <n v="28031"/>
    <x v="675"/>
    <n v="55753"/>
    <n v="29161"/>
    <n v="3419"/>
    <n v="292"/>
    <n v="3672.54"/>
    <n v="539.38"/>
    <n v="1.85"/>
    <n v="12.58"/>
    <n v="36261"/>
    <n v="3954"/>
    <n v="753"/>
    <n v="887.92"/>
    <n v="4755.72"/>
    <x v="168"/>
    <d v="2025-05-22T00:00:00"/>
    <x v="168"/>
    <d v="2025-05-22T00:00:00"/>
    <n v="0.11724563629505161"/>
    <n v="8.5405089207370583E-2"/>
    <n v="0.15775957882421759"/>
    <n v="1.8471917808219178"/>
    <n v="6.8088175312395718"/>
    <n v="18.496622200884744"/>
    <n v="0.10904277322743443"/>
    <n v="0.19044006069802732"/>
    <n v="0.22456246838644409"/>
    <n v="1.1791766268260291"/>
    <n v="5.3560230651410041"/>
    <n v="24.486914315655937"/>
  </r>
  <r>
    <n v="47739"/>
    <n v="24226"/>
    <x v="948"/>
    <n v="52791"/>
    <n v="22527"/>
    <n v="1964"/>
    <n v="833"/>
    <n v="128288.88"/>
    <n v="384.09"/>
    <n v="0.46"/>
    <n v="154.01"/>
    <n v="30832"/>
    <n v="1981"/>
    <n v="936"/>
    <n v="3927.47"/>
    <n v="135181.71"/>
    <x v="249"/>
    <d v="2025-05-08T00:00:00"/>
    <x v="249"/>
    <d v="2025-05-08T00:00:00"/>
    <n v="8.7184267767567811E-2"/>
    <n v="0.42413441955193482"/>
    <n v="0.19556517311608959"/>
    <n v="0.46109243697478991"/>
    <n v="334.00734202921194"/>
    <n v="17.05020641896391"/>
    <n v="6.4251427088738974E-2"/>
    <n v="0.47248864209994951"/>
    <n v="1.9825694093891972"/>
    <n v="4.196014957264957"/>
    <n v="34.419539805523655"/>
    <n v="127.3829138557343"/>
  </r>
  <r>
    <n v="83516"/>
    <n v="51374"/>
    <x v="949"/>
    <n v="76892"/>
    <n v="12375"/>
    <n v="2508"/>
    <n v="971"/>
    <n v="86660.44"/>
    <n v="616.76"/>
    <n v="0.64"/>
    <n v="89.25"/>
    <n v="17789"/>
    <n v="2636"/>
    <n v="1334"/>
    <n v="2725.5"/>
    <n v="95550.07"/>
    <x v="67"/>
    <d v="2025-05-03T00:00:00"/>
    <x v="67"/>
    <d v="2025-05-03T00:00:00"/>
    <n v="0.20266666666666666"/>
    <n v="0.38716108452950559"/>
    <n v="0.24591706539074959"/>
    <n v="0.63518022657054585"/>
    <n v="140.50917698942862"/>
    <n v="49.839191919191911"/>
    <n v="0.148181460453089"/>
    <n v="0.50606980273141122"/>
    <n v="1.0339529590288317"/>
    <n v="2.0431034482758621"/>
    <n v="35.057813245276101"/>
    <n v="153.21265950868516"/>
  </r>
  <r>
    <n v="90633"/>
    <n v="68222"/>
    <x v="8"/>
    <n v="36381"/>
    <n v="25871"/>
    <n v="4140"/>
    <n v="295"/>
    <n v="82178.149999999994"/>
    <n v="320.74"/>
    <n v="1.0900000000000001"/>
    <n v="278.57"/>
    <n v="30236"/>
    <n v="5116"/>
    <n v="649"/>
    <n v="2919.54"/>
    <n v="82323.820000000007"/>
    <x v="181"/>
    <d v="2025-05-27T00:00:00"/>
    <x v="181"/>
    <d v="2025-05-27T00:00:00"/>
    <n v="0.16002473812376791"/>
    <n v="7.1256038647342992E-2"/>
    <n v="7.747342995169082E-2"/>
    <n v="1.0872542372881355"/>
    <n v="256.21422335848348"/>
    <n v="12.397665339569402"/>
    <n v="0.16920227543325836"/>
    <n v="0.12685691946833463"/>
    <n v="0.57066849100860051"/>
    <n v="4.4985208012326652"/>
    <n v="28.19753111791584"/>
    <n v="96.558407196719145"/>
  </r>
  <r>
    <n v="84681"/>
    <n v="62546"/>
    <x v="785"/>
    <n v="78943"/>
    <n v="2958"/>
    <n v="2902"/>
    <n v="950"/>
    <n v="137523.13"/>
    <n v="662.51"/>
    <n v="0.7"/>
    <n v="144.76"/>
    <n v="10021"/>
    <n v="3167"/>
    <n v="1084"/>
    <n v="3868.17"/>
    <n v="145217.96"/>
    <x v="186"/>
    <d v="2025-05-08T00:00:00"/>
    <x v="186"/>
    <d v="2025-05-08T00:00:00"/>
    <n v="0.98106828938471935"/>
    <n v="0.32736044107512063"/>
    <n v="0.22829427980702963"/>
    <n v="0.6973789473684211"/>
    <n v="207.57894975170188"/>
    <n v="223.97227856659904"/>
    <n v="0.31603632372018758"/>
    <n v="0.3422797600252605"/>
    <n v="1.2213988001263025"/>
    <n v="3.5684225092250923"/>
    <n v="37.541772983090191"/>
    <n v="386.0063865881649"/>
  </r>
  <r>
    <n v="71194"/>
    <n v="73621"/>
    <x v="361"/>
    <n v="94213"/>
    <n v="40923"/>
    <n v="2119"/>
    <n v="878"/>
    <n v="114021.31"/>
    <n v="447.45"/>
    <n v="0.51"/>
    <n v="129.86000000000001"/>
    <n v="46008"/>
    <n v="2387"/>
    <n v="1201"/>
    <n v="1452.96"/>
    <n v="120051.12"/>
    <x v="300"/>
    <d v="2025-05-22T00:00:00"/>
    <x v="300"/>
    <d v="2025-05-22T00:00:00"/>
    <n v="5.178017251912128E-2"/>
    <n v="0.41434638980651251"/>
    <n v="0.21116092496460595"/>
    <n v="0.509624145785877"/>
    <n v="254.82469549670355"/>
    <n v="10.933949123964519"/>
    <n v="5.1882281342375242E-2"/>
    <n v="0.50314201927105151"/>
    <n v="0.60869710934227061"/>
    <n v="1.2097918401332224"/>
    <n v="82.625206475057809"/>
    <n v="31.58059467918623"/>
  </r>
  <r>
    <n v="20987"/>
    <n v="49780"/>
    <x v="908"/>
    <n v="81571"/>
    <n v="45288"/>
    <n v="517"/>
    <n v="227"/>
    <n v="48176"/>
    <n v="706.23"/>
    <n v="3.11"/>
    <n v="212.23"/>
    <n v="52436"/>
    <n v="1329"/>
    <n v="407"/>
    <n v="4356.1099999999997"/>
    <n v="54886.46"/>
    <x v="38"/>
    <d v="2025-05-08T00:00:00"/>
    <x v="38"/>
    <d v="2025-05-08T00:00:00"/>
    <n v="1.1415827592298181E-2"/>
    <n v="0.43907156673114117"/>
    <n v="1.3660154738878143"/>
    <n v="3.1111453744493391"/>
    <n v="68.215737082820041"/>
    <n v="15.594197138314785"/>
    <n v="2.5345182698909147E-2"/>
    <n v="0.30624529721595184"/>
    <n v="3.2777351392024077"/>
    <n v="10.702972972972972"/>
    <n v="12.599879250064852"/>
    <n v="83.074795941719415"/>
  </r>
  <r>
    <n v="48989"/>
    <n v="52996"/>
    <x v="205"/>
    <n v="80920"/>
    <n v="15889"/>
    <n v="2431"/>
    <n v="154"/>
    <n v="59461.85"/>
    <n v="956.68"/>
    <n v="6.21"/>
    <n v="386.12"/>
    <n v="20431"/>
    <n v="2862"/>
    <n v="408"/>
    <n v="2354.25"/>
    <n v="61239.48"/>
    <x v="124"/>
    <d v="2025-05-27T00:00:00"/>
    <x v="124"/>
    <d v="2025-05-27T00:00:00"/>
    <n v="0.15299893007741205"/>
    <n v="6.3348416289592757E-2"/>
    <n v="0.39353352529823116"/>
    <n v="6.2122077922077921"/>
    <n v="62.15437763933604"/>
    <n v="60.210208320221533"/>
    <n v="0.14008124908227693"/>
    <n v="0.14255765199161424"/>
    <n v="0.82258909853249473"/>
    <n v="5.7702205882352944"/>
    <n v="26.012309652755658"/>
    <n v="115.22930840389604"/>
  </r>
  <r>
    <n v="53995"/>
    <n v="88132"/>
    <x v="296"/>
    <n v="87812"/>
    <n v="25929"/>
    <n v="1133"/>
    <n v="596"/>
    <n v="274334.63"/>
    <n v="955.99"/>
    <n v="1.6"/>
    <n v="460.29"/>
    <n v="28958"/>
    <n v="1730"/>
    <n v="658"/>
    <n v="4291.66"/>
    <n v="283362.57"/>
    <x v="148"/>
    <d v="2025-05-25T00:00:00"/>
    <x v="148"/>
    <d v="2025-05-25T00:00:00"/>
    <n v="4.3696247444945817E-2"/>
    <n v="0.52603706972639008"/>
    <n v="0.84376875551632835"/>
    <n v="1.604010067114094"/>
    <n v="286.96391175639911"/>
    <n v="36.869528327355468"/>
    <n v="5.9741694868430138E-2"/>
    <n v="0.38034682080924853"/>
    <n v="2.480728323699422"/>
    <n v="6.5222796352583581"/>
    <n v="66.026332468089279"/>
    <n v="148.20291456592304"/>
  </r>
  <r>
    <n v="25300"/>
    <n v="49232"/>
    <x v="170"/>
    <n v="39848"/>
    <n v="3610"/>
    <n v="555"/>
    <n v="357"/>
    <n v="168146.44"/>
    <n v="111.62"/>
    <n v="0.31"/>
    <n v="471"/>
    <n v="10398"/>
    <n v="1229"/>
    <n v="495"/>
    <n v="961.3"/>
    <n v="172620.85"/>
    <x v="0"/>
    <d v="2025-05-19T00:00:00"/>
    <x v="0"/>
    <d v="2025-05-19T00:00:00"/>
    <n v="0.15373961218836565"/>
    <n v="0.64324324324324322"/>
    <n v="0.20111711711711713"/>
    <n v="0.3126610644257703"/>
    <n v="1506.4185629815445"/>
    <n v="30.9196675900277"/>
    <n v="0.1181958068859396"/>
    <n v="0.402766476810415"/>
    <n v="0.78218063466232701"/>
    <n v="1.942020202020202"/>
    <n v="179.57021741391867"/>
    <n v="92.450471244470094"/>
  </r>
  <r>
    <n v="42403"/>
    <n v="38610"/>
    <x v="119"/>
    <n v="31340"/>
    <n v="42138"/>
    <n v="625"/>
    <n v="283"/>
    <n v="76531.899999999994"/>
    <n v="121.97"/>
    <n v="0.43"/>
    <n v="270.43"/>
    <n v="50665"/>
    <n v="1428"/>
    <n v="625"/>
    <n v="932.73"/>
    <n v="81915.31"/>
    <x v="137"/>
    <d v="2025-05-19T00:00:00"/>
    <x v="137"/>
    <d v="2025-05-19T00:00:00"/>
    <n v="1.4832217950543453E-2"/>
    <n v="0.45279999999999998"/>
    <n v="0.19515199999999999"/>
    <n v="0.43098939929328622"/>
    <n v="627.46495039763875"/>
    <n v="2.8945369974844559"/>
    <n v="2.8185137669002269E-2"/>
    <n v="0.4376750700280112"/>
    <n v="0.65317226890756308"/>
    <n v="1.4923680000000001"/>
    <n v="87.823174980969839"/>
    <n v="18.409750320734233"/>
  </r>
  <r>
    <n v="28405"/>
    <n v="66185"/>
    <x v="301"/>
    <n v="98105"/>
    <n v="24265"/>
    <n v="3040"/>
    <n v="516"/>
    <n v="206992.53"/>
    <n v="236.47"/>
    <n v="0.46"/>
    <n v="401.15"/>
    <n v="32262"/>
    <n v="3896"/>
    <n v="878"/>
    <n v="2467.7600000000002"/>
    <n v="214681.02"/>
    <x v="173"/>
    <d v="2025-05-19T00:00:00"/>
    <x v="173"/>
    <d v="2025-05-19T00:00:00"/>
    <n v="0.12528332989903151"/>
    <n v="0.16973684210526316"/>
    <n v="7.7786184210526313E-2"/>
    <n v="0.45827519379844961"/>
    <n v="875.34372224806532"/>
    <n v="9.7453121780342062"/>
    <n v="0.1207612671254107"/>
    <n v="0.22535934291581108"/>
    <n v="0.63340862422997957"/>
    <n v="2.8106605922551253"/>
    <n v="86.994286316335447"/>
    <n v="76.491228070175438"/>
  </r>
  <r>
    <n v="62856"/>
    <n v="51210"/>
    <x v="945"/>
    <n v="35802"/>
    <n v="38497"/>
    <n v="153"/>
    <n v="65"/>
    <n v="7401.23"/>
    <n v="470.12"/>
    <n v="7.23"/>
    <n v="113.87"/>
    <n v="40682"/>
    <n v="642"/>
    <n v="466"/>
    <n v="1585.55"/>
    <n v="12608.97"/>
    <x v="126"/>
    <d v="2025-05-19T00:00:00"/>
    <x v="126"/>
    <d v="2025-05-19T00:00:00"/>
    <n v="3.9743356625191574E-3"/>
    <n v="0.42483660130718953"/>
    <n v="3.0726797385620914"/>
    <n v="7.2326153846153849"/>
    <n v="15.74327831192036"/>
    <n v="12.211860664467361"/>
    <n v="1.5780935057273487E-2"/>
    <n v="0.72585669781931461"/>
    <n v="2.4697040498442369"/>
    <n v="3.402467811158798"/>
    <n v="7.952426602756141"/>
    <n v="38.974239221277223"/>
  </r>
  <r>
    <n v="39012"/>
    <n v="85837"/>
    <x v="333"/>
    <n v="48549"/>
    <n v="35028"/>
    <n v="4256"/>
    <n v="166"/>
    <n v="19924.63"/>
    <n v="411.74"/>
    <n v="2.48"/>
    <n v="120.03"/>
    <n v="40120"/>
    <n v="4692"/>
    <n v="285"/>
    <n v="4469.17"/>
    <n v="21609.15"/>
    <x v="258"/>
    <d v="2025-05-15T00:00:00"/>
    <x v="258"/>
    <d v="2025-05-15T00:00:00"/>
    <n v="0.12150279776179057"/>
    <n v="3.9003759398496242E-2"/>
    <n v="9.6743421052631576E-2"/>
    <n v="2.4803614457831324"/>
    <n v="48.391290620294363"/>
    <n v="11.754596322941646"/>
    <n v="0.11694915254237288"/>
    <n v="6.0741687979539639E-2"/>
    <n v="0.95250852514919016"/>
    <n v="15.681298245614036"/>
    <n v="4.8351595486410233"/>
    <n v="111.39506480558326"/>
  </r>
  <r>
    <n v="25536"/>
    <n v="89936"/>
    <x v="581"/>
    <n v="81922"/>
    <n v="44377"/>
    <n v="778"/>
    <n v="204"/>
    <n v="55941.34"/>
    <n v="743.99"/>
    <n v="3.65"/>
    <n v="274.22000000000003"/>
    <n v="45055"/>
    <n v="997"/>
    <n v="503"/>
    <n v="3837.35"/>
    <n v="58159.76"/>
    <x v="120"/>
    <d v="2025-05-23T00:00:00"/>
    <x v="120"/>
    <d v="2025-05-23T00:00:00"/>
    <n v="1.7531604209387746E-2"/>
    <n v="0.26221079691516708"/>
    <n v="0.95628534704370183"/>
    <n v="3.6470098039215686"/>
    <n v="75.19098374978158"/>
    <n v="16.765216215607186"/>
    <n v="2.2128509599378537E-2"/>
    <n v="0.5045135406218656"/>
    <n v="3.8488966900702106"/>
    <n v="7.6289264413518882"/>
    <n v="15.156230210952872"/>
    <n v="85.170347353234931"/>
  </r>
  <r>
    <n v="62452"/>
    <n v="64505"/>
    <x v="172"/>
    <n v="53707"/>
    <n v="27588"/>
    <n v="4300"/>
    <n v="269"/>
    <n v="3657.16"/>
    <n v="572.44000000000005"/>
    <n v="2.13"/>
    <n v="13.6"/>
    <n v="34271"/>
    <n v="4775"/>
    <n v="321"/>
    <n v="869.37"/>
    <n v="8185.52"/>
    <x v="267"/>
    <d v="2025-05-16T00:00:00"/>
    <x v="267"/>
    <d v="2025-05-16T00:00:00"/>
    <n v="0.15586486878352906"/>
    <n v="6.2558139534883719E-2"/>
    <n v="0.13312558139534886"/>
    <n v="2.1280297397769519"/>
    <n v="6.3887219621270344"/>
    <n v="20.749601275917065"/>
    <n v="0.1393306293951154"/>
    <n v="6.7225130890052359E-2"/>
    <n v="0.18206701570680628"/>
    <n v="2.708317757009346"/>
    <n v="9.4154617711676281"/>
    <n v="25.36751189051968"/>
  </r>
  <r>
    <n v="43288"/>
    <n v="25642"/>
    <x v="319"/>
    <n v="89876"/>
    <n v="47198"/>
    <n v="3894"/>
    <n v="852"/>
    <n v="133685.54"/>
    <n v="187.81"/>
    <n v="0.22"/>
    <n v="156.91"/>
    <n v="50730"/>
    <n v="4730"/>
    <n v="990"/>
    <n v="1702.07"/>
    <n v="142583.59"/>
    <x v="21"/>
    <d v="2025-05-22T00:00:00"/>
    <x v="21"/>
    <d v="2025-05-22T00:00:00"/>
    <n v="8.2503495910843674E-2"/>
    <n v="0.21879815100154082"/>
    <n v="4.8230611196712896E-2"/>
    <n v="0.2204342723004695"/>
    <n v="711.81268303072261"/>
    <n v="3.9791940336454936"/>
    <n v="9.3238714764439193E-2"/>
    <n v="0.20930232558139536"/>
    <n v="0.359845665961945"/>
    <n v="1.7192626262626263"/>
    <n v="83.770696857356043"/>
    <n v="33.551547407845455"/>
  </r>
  <r>
    <n v="84756"/>
    <n v="29747"/>
    <x v="195"/>
    <n v="76692"/>
    <n v="40730"/>
    <n v="4774"/>
    <n v="961"/>
    <n v="189561.95"/>
    <n v="570.84"/>
    <n v="0.59"/>
    <n v="197.25"/>
    <n v="40989"/>
    <n v="5172"/>
    <n v="1135"/>
    <n v="2504.4499999999998"/>
    <n v="199228.58"/>
    <x v="119"/>
    <d v="2025-05-02T00:00:00"/>
    <x v="119"/>
    <d v="2025-05-02T00:00:00"/>
    <n v="0.11721090105573287"/>
    <n v="0.20129870129870131"/>
    <n v="0.119572685379137"/>
    <n v="0.594006243496358"/>
    <n v="332.07545021372016"/>
    <n v="14.015222194942304"/>
    <n v="0.12618019468637928"/>
    <n v="0.21945088940448571"/>
    <n v="0.48423240525908734"/>
    <n v="2.2065638766519822"/>
    <n v="79.549833296731819"/>
    <n v="61.100539169045348"/>
  </r>
  <r>
    <n v="57558"/>
    <n v="43613"/>
    <x v="931"/>
    <n v="30959"/>
    <n v="6436"/>
    <n v="4112"/>
    <n v="867"/>
    <n v="48823.08"/>
    <n v="404.25"/>
    <n v="0.47"/>
    <n v="56.31"/>
    <n v="12914"/>
    <n v="4579"/>
    <n v="1291"/>
    <n v="5247.92"/>
    <n v="53716"/>
    <x v="44"/>
    <d v="2025-05-12T00:00:00"/>
    <x v="44"/>
    <d v="2025-05-12T00:00:00"/>
    <n v="0.63890615288999375"/>
    <n v="0.21084630350194553"/>
    <n v="9.8309824902723733E-2"/>
    <n v="0.4662629757785467"/>
    <n v="120.77447124304268"/>
    <n v="62.810752019888128"/>
    <n v="0.35457642868205047"/>
    <n v="0.2819392880541603"/>
    <n v="1.1460842978816335"/>
    <n v="4.0650038729666926"/>
    <n v="10.235674324303725"/>
    <n v="406.37447731144493"/>
  </r>
  <r>
    <n v="85186"/>
    <n v="30412"/>
    <x v="79"/>
    <n v="61040"/>
    <n v="20911"/>
    <n v="3126"/>
    <n v="545"/>
    <n v="73109.78"/>
    <n v="170.3"/>
    <n v="0.31"/>
    <n v="134.15"/>
    <n v="21174"/>
    <n v="3426"/>
    <n v="1000"/>
    <n v="3813.11"/>
    <n v="75872.37"/>
    <x v="33"/>
    <d v="2025-05-18T00:00:00"/>
    <x v="33"/>
    <d v="2025-05-18T00:00:00"/>
    <n v="0.14949069867533835"/>
    <n v="0.1743442098528471"/>
    <n v="5.4478566858605249E-2"/>
    <n v="0.31247706422018351"/>
    <n v="429.29994128009389"/>
    <n v="8.1440390225240318"/>
    <n v="0.16180221025786343"/>
    <n v="0.29188558085230587"/>
    <n v="1.1129918272037362"/>
    <n v="3.81311"/>
    <n v="19.897765865658215"/>
    <n v="180.0845376405025"/>
  </r>
  <r>
    <n v="59485"/>
    <n v="62440"/>
    <x v="886"/>
    <n v="95578"/>
    <n v="47813"/>
    <n v="975"/>
    <n v="10"/>
    <n v="4422.8100000000004"/>
    <n v="234.63"/>
    <n v="23.46"/>
    <n v="442.28"/>
    <n v="50518"/>
    <n v="1677"/>
    <n v="270"/>
    <n v="5185.2700000000004"/>
    <n v="14274.47"/>
    <x v="48"/>
    <d v="2025-05-02T00:00:00"/>
    <x v="48"/>
    <d v="2025-05-02T00:00:00"/>
    <n v="2.0391943613661555E-2"/>
    <n v="1.0256410256410256E-2"/>
    <n v="0.24064615384615384"/>
    <n v="23.463000000000001"/>
    <n v="18.85014704002046"/>
    <n v="4.9072428000752932"/>
    <n v="3.3196088522902727E-2"/>
    <n v="0.16100178890876565"/>
    <n v="3.091991651759094"/>
    <n v="19.204703703703704"/>
    <n v="2.7528884706100163"/>
    <n v="102.6420285838711"/>
  </r>
  <r>
    <n v="41233"/>
    <n v="93658"/>
    <x v="870"/>
    <n v="59656"/>
    <n v="5446"/>
    <n v="3699"/>
    <n v="647"/>
    <n v="287125.71000000002"/>
    <n v="592.71"/>
    <n v="0.92"/>
    <n v="443.78"/>
    <n v="14606"/>
    <n v="4023"/>
    <n v="856"/>
    <n v="1876.92"/>
    <n v="296616.92"/>
    <x v="10"/>
    <d v="2025-05-23T00:00:00"/>
    <x v="10"/>
    <d v="2025-05-23T00:00:00"/>
    <n v="0.67921410209327948"/>
    <n v="0.17491213841578804"/>
    <n v="0.16023519870235201"/>
    <n v="0.91608964451313757"/>
    <n v="484.42865819709471"/>
    <n v="108.83400661035624"/>
    <n v="0.27543475284129809"/>
    <n v="0.21277653492418594"/>
    <n v="0.46654735272184938"/>
    <n v="2.1926635514018691"/>
    <n v="158.03386398994095"/>
    <n v="128.50335478570452"/>
  </r>
  <r>
    <n v="41994"/>
    <n v="31710"/>
    <x v="530"/>
    <n v="91779"/>
    <n v="44977"/>
    <n v="2166"/>
    <n v="829"/>
    <n v="313732.98"/>
    <n v="747.89"/>
    <n v="0.9"/>
    <n v="378.45"/>
    <n v="49414"/>
    <n v="3014"/>
    <n v="1029"/>
    <n v="5321.06"/>
    <n v="316722.02"/>
    <x v="225"/>
    <d v="2025-05-11T00:00:00"/>
    <x v="225"/>
    <d v="2025-05-11T00:00:00"/>
    <n v="4.8157947395335396E-2"/>
    <n v="0.38273314866112651"/>
    <n v="0.34528624192059093"/>
    <n v="0.90215922798552473"/>
    <n v="419.49080747168699"/>
    <n v="16.628276674744868"/>
    <n v="6.0994859756344354E-2"/>
    <n v="0.3414067684140677"/>
    <n v="1.7654479097544793"/>
    <n v="5.1710981535471339"/>
    <n v="59.522354568450645"/>
    <n v="107.68324766260574"/>
  </r>
  <r>
    <n v="84718"/>
    <n v="84388"/>
    <x v="904"/>
    <n v="67495"/>
    <n v="42885"/>
    <n v="1467"/>
    <n v="382"/>
    <n v="43887.26"/>
    <n v="445.25"/>
    <n v="1.17"/>
    <n v="114.89"/>
    <n v="45472"/>
    <n v="1652"/>
    <n v="576"/>
    <n v="1642.06"/>
    <n v="53685.61"/>
    <x v="24"/>
    <d v="2025-05-19T00:00:00"/>
    <x v="24"/>
    <d v="2025-05-19T00:00:00"/>
    <n v="3.4207764952780689E-2"/>
    <n v="0.2603953646898432"/>
    <n v="0.30351056578050445"/>
    <n v="1.1655759162303665"/>
    <n v="98.56768107804605"/>
    <n v="10.382418094904979"/>
    <n v="3.6330049261083741E-2"/>
    <n v="0.34866828087167068"/>
    <n v="0.99398305084745764"/>
    <n v="2.8507986111111112"/>
    <n v="32.694061118351343"/>
    <n v="36.111453201970441"/>
  </r>
  <r>
    <n v="92047"/>
    <n v="44681"/>
    <x v="70"/>
    <n v="77455"/>
    <n v="34674"/>
    <n v="3804"/>
    <n v="348"/>
    <n v="90257.99"/>
    <n v="204.06"/>
    <n v="0.59"/>
    <n v="259.36"/>
    <n v="42856"/>
    <n v="4796"/>
    <n v="836"/>
    <n v="4535.32"/>
    <n v="99711.02"/>
    <x v="260"/>
    <d v="2025-05-09T00:00:00"/>
    <x v="260"/>
    <d v="2025-05-09T00:00:00"/>
    <n v="0.10970756186191383"/>
    <n v="9.1482649842271294E-2"/>
    <n v="5.3643533123028393E-2"/>
    <n v="0.5863793103448276"/>
    <n v="442.31103596981285"/>
    <n v="5.8851012285862607"/>
    <n v="0.11190965092402463"/>
    <n v="0.1743119266055046"/>
    <n v="0.94564637197664714"/>
    <n v="5.425023923444976"/>
    <n v="21.98544314403394"/>
    <n v="105.82695538547694"/>
  </r>
  <r>
    <n v="46880"/>
    <n v="87407"/>
    <x v="950"/>
    <n v="47473"/>
    <n v="13673"/>
    <n v="4176"/>
    <n v="924"/>
    <n v="177255"/>
    <n v="674.5"/>
    <n v="0.73"/>
    <n v="191.83"/>
    <n v="16988"/>
    <n v="4996"/>
    <n v="928"/>
    <n v="1078.99"/>
    <n v="185273.73"/>
    <x v="243"/>
    <d v="2025-05-06T00:00:00"/>
    <x v="243"/>
    <d v="2025-05-06T00:00:00"/>
    <n v="0.30541943977181307"/>
    <n v="0.22126436781609196"/>
    <n v="0.16151819923371646"/>
    <n v="0.72997835497835495"/>
    <n v="262.79466271312083"/>
    <n v="49.330797922913767"/>
    <n v="0.29408994584412529"/>
    <n v="0.18574859887910328"/>
    <n v="0.21597077662129704"/>
    <n v="1.1627047413793103"/>
    <n v="171.71033095765486"/>
    <n v="63.51483400047092"/>
  </r>
  <r>
    <n v="27104"/>
    <n v="24326"/>
    <x v="286"/>
    <n v="99133"/>
    <n v="38227"/>
    <n v="3775"/>
    <n v="77"/>
    <n v="3328.01"/>
    <n v="243.65"/>
    <n v="3.16"/>
    <n v="43.22"/>
    <n v="44900"/>
    <n v="4064"/>
    <n v="294"/>
    <n v="454.4"/>
    <n v="11706.3"/>
    <x v="33"/>
    <d v="2025-05-04T00:00:00"/>
    <x v="33"/>
    <d v="2025-05-04T00:00:00"/>
    <n v="9.8752190859863448E-2"/>
    <n v="2.0397350993377483E-2"/>
    <n v="6.4543046357615902E-2"/>
    <n v="3.1642857142857141"/>
    <n v="13.658978042273754"/>
    <n v="6.3737672325842984"/>
    <n v="9.0512249443207127E-2"/>
    <n v="7.2342519685039366E-2"/>
    <n v="0.11181102362204724"/>
    <n v="1.545578231292517"/>
    <n v="25.762103873239436"/>
    <n v="10.120267260579064"/>
  </r>
  <r>
    <n v="34970"/>
    <n v="20375"/>
    <x v="951"/>
    <n v="51261"/>
    <n v="19023"/>
    <n v="1984"/>
    <n v="410"/>
    <n v="107611.4"/>
    <n v="352.53"/>
    <n v="0.86"/>
    <n v="262.47000000000003"/>
    <n v="25185"/>
    <n v="2519"/>
    <n v="435"/>
    <n v="878.57"/>
    <n v="115722.29"/>
    <x v="61"/>
    <d v="2025-05-10T00:00:00"/>
    <x v="61"/>
    <d v="2025-05-10T00:00:00"/>
    <n v="0.1042948010303317"/>
    <n v="0.20665322580645162"/>
    <n v="0.17768649193548386"/>
    <n v="0.85982926829268291"/>
    <n v="305.2545882619919"/>
    <n v="18.531777322188926"/>
    <n v="0.10001985308715505"/>
    <n v="0.17268757443429933"/>
    <n v="0.34877729257641921"/>
    <n v="2.0197011494252877"/>
    <n v="131.71664181567775"/>
    <n v="34.884653563629143"/>
  </r>
  <r>
    <n v="16345"/>
    <n v="75282"/>
    <x v="617"/>
    <n v="93255"/>
    <n v="47627"/>
    <n v="1388"/>
    <n v="69"/>
    <n v="28610.67"/>
    <n v="386.99"/>
    <n v="5.61"/>
    <n v="414.65"/>
    <n v="48337"/>
    <n v="1766"/>
    <n v="362"/>
    <n v="1713.76"/>
    <n v="35848.92"/>
    <x v="161"/>
    <d v="2025-05-14T00:00:00"/>
    <x v="161"/>
    <d v="2025-05-14T00:00:00"/>
    <n v="2.9143133096772838E-2"/>
    <n v="4.9711815561959652E-2"/>
    <n v="0.27881123919308359"/>
    <n v="5.6085507246376816"/>
    <n v="73.931290214217412"/>
    <n v="8.1254330526802026"/>
    <n v="3.6535159401700559E-2"/>
    <n v="0.20498301245753114"/>
    <n v="0.97041902604756514"/>
    <n v="4.7341436464088398"/>
    <n v="20.91828494071515"/>
    <n v="35.454413803090802"/>
  </r>
  <r>
    <n v="27114"/>
    <n v="58960"/>
    <x v="583"/>
    <n v="86340"/>
    <n v="18351"/>
    <n v="1568"/>
    <n v="471"/>
    <n v="75692.14"/>
    <n v="760.55"/>
    <n v="1.61"/>
    <n v="160.71"/>
    <n v="27083"/>
    <n v="2394"/>
    <n v="894"/>
    <n v="4831.6099999999997"/>
    <n v="83187.509999999995"/>
    <x v="81"/>
    <d v="2025-05-22T00:00:00"/>
    <x v="81"/>
    <d v="2025-05-22T00:00:00"/>
    <n v="8.5444934880932924E-2"/>
    <n v="0.30038265306122447"/>
    <n v="0.48504464285714283"/>
    <n v="1.6147558386411889"/>
    <n v="99.522897902833478"/>
    <n v="41.444607923273928"/>
    <n v="8.8394934091496513E-2"/>
    <n v="0.37343358395989973"/>
    <n v="2.0182163742690058"/>
    <n v="5.4044854586129754"/>
    <n v="17.217347840574881"/>
    <n v="178.40010338588783"/>
  </r>
  <r>
    <n v="82493"/>
    <n v="39076"/>
    <x v="754"/>
    <n v="41261"/>
    <n v="38492"/>
    <n v="4728"/>
    <n v="850"/>
    <n v="198018.45"/>
    <n v="993.89"/>
    <n v="1.17"/>
    <n v="232.96"/>
    <n v="38495"/>
    <n v="5196"/>
    <n v="1001"/>
    <n v="2915.15"/>
    <n v="201799.31"/>
    <x v="313"/>
    <d v="2025-05-13T00:00:00"/>
    <x v="313"/>
    <d v="2025-05-13T00:00:00"/>
    <n v="0.12283071807128754"/>
    <n v="0.17978003384094754"/>
    <n v="0.21021362098138749"/>
    <n v="1.1692823529411764"/>
    <n v="199.23578061958568"/>
    <n v="25.820690013509303"/>
    <n v="0.1349785686452786"/>
    <n v="0.19264819091608931"/>
    <n v="0.5610373364126251"/>
    <n v="2.9122377622377624"/>
    <n v="69.224331509527815"/>
    <n v="75.728016625535787"/>
  </r>
  <r>
    <n v="17361"/>
    <n v="71559"/>
    <x v="952"/>
    <n v="32567"/>
    <n v="10677"/>
    <n v="3159"/>
    <n v="659"/>
    <n v="268026.65999999997"/>
    <n v="268.25"/>
    <n v="0.41"/>
    <n v="406.72"/>
    <n v="12034"/>
    <n v="3243"/>
    <n v="1154"/>
    <n v="1038.5899999999999"/>
    <n v="272471.49"/>
    <x v="303"/>
    <d v="2025-05-01T00:00:00"/>
    <x v="303"/>
    <d v="2025-05-01T00:00:00"/>
    <n v="0.29586962629952235"/>
    <n v="0.20861031972143082"/>
    <n v="8.4916112693890475E-2"/>
    <n v="0.40705614567526555"/>
    <n v="999.16741845293564"/>
    <n v="25.124098529549499"/>
    <n v="0.26948645504404189"/>
    <n v="0.35584335491828556"/>
    <n v="0.3202559358618563"/>
    <n v="0.89999133448873481"/>
    <n v="262.34749997592894"/>
    <n v="86.304636862223703"/>
  </r>
  <r>
    <n v="11605"/>
    <n v="92820"/>
    <x v="782"/>
    <n v="84127"/>
    <n v="28062"/>
    <n v="37"/>
    <n v="33"/>
    <n v="15118.79"/>
    <n v="308.45"/>
    <n v="9.35"/>
    <n v="458.15"/>
    <n v="28480"/>
    <n v="58"/>
    <n v="293"/>
    <n v="484.23"/>
    <n v="24353.65"/>
    <x v="30"/>
    <d v="2025-05-19T00:00:00"/>
    <x v="30"/>
    <d v="2025-05-19T00:00:00"/>
    <n v="1.3185090157508375E-3"/>
    <n v="0.89189189189189189"/>
    <n v="8.3364864864864856"/>
    <n v="9.3469696969696958"/>
    <n v="49.015367158372513"/>
    <n v="10.991732592117454"/>
    <n v="2.0365168539325843E-3"/>
    <n v="5.0517241379310347"/>
    <n v="8.3487931034482763"/>
    <n v="1.6526621160409556"/>
    <n v="50.293558846002931"/>
    <n v="17.002457865168541"/>
  </r>
  <r>
    <n v="58241"/>
    <n v="83841"/>
    <x v="136"/>
    <n v="34291"/>
    <n v="46624"/>
    <n v="914"/>
    <n v="178"/>
    <n v="12054.59"/>
    <n v="858.48"/>
    <n v="4.82"/>
    <n v="67.72"/>
    <n v="55383"/>
    <n v="1792"/>
    <n v="524"/>
    <n v="4306.66"/>
    <n v="18976.45"/>
    <x v="254"/>
    <d v="2025-05-12T00:00:00"/>
    <x v="254"/>
    <d v="2025-05-12T00:00:00"/>
    <n v="1.9603637611530542E-2"/>
    <n v="0.19474835886214442"/>
    <n v="0.9392560175054705"/>
    <n v="4.8229213483146065"/>
    <n v="14.04178315161681"/>
    <n v="18.41283459162663"/>
    <n v="3.2356499286784753E-2"/>
    <n v="0.2924107142857143"/>
    <n v="2.4032700892857144"/>
    <n v="8.2188167938931294"/>
    <n v="4.406303260531363"/>
    <n v="77.761406929924334"/>
  </r>
  <r>
    <n v="37814"/>
    <n v="76673"/>
    <x v="475"/>
    <n v="80767"/>
    <n v="2349"/>
    <n v="1953"/>
    <n v="322"/>
    <n v="117423.58"/>
    <n v="848.43"/>
    <n v="2.63"/>
    <n v="364.67"/>
    <n v="10183"/>
    <n v="2749"/>
    <n v="771"/>
    <n v="2355.6799999999998"/>
    <n v="122767.35"/>
    <x v="209"/>
    <d v="2025-05-19T00:00:00"/>
    <x v="209"/>
    <d v="2025-05-19T00:00:00"/>
    <n v="0.83141762452107282"/>
    <n v="0.16487455197132617"/>
    <n v="0.43442396313364051"/>
    <n v="2.6348757763975152"/>
    <n v="138.40102306613392"/>
    <n v="361.18773946360147"/>
    <n v="0.2699597368162624"/>
    <n v="0.28046562386322299"/>
    <n v="0.85692251727901048"/>
    <n v="3.055356679636835"/>
    <n v="52.115461352985129"/>
    <n v="231.33457723657074"/>
  </r>
  <r>
    <n v="76104"/>
    <n v="20310"/>
    <x v="126"/>
    <n v="64675"/>
    <n v="10399"/>
    <n v="3465"/>
    <n v="667"/>
    <n v="302179.8"/>
    <n v="993.02"/>
    <n v="1.49"/>
    <n v="453.04"/>
    <n v="12414"/>
    <n v="3940"/>
    <n v="724"/>
    <n v="4770.2700000000004"/>
    <n v="303720.27"/>
    <x v="72"/>
    <d v="2025-05-07T00:00:00"/>
    <x v="72"/>
    <d v="2025-05-07T00:00:00"/>
    <n v="0.33320511587652657"/>
    <n v="0.1924963924963925"/>
    <n v="0.28658585858585855"/>
    <n v="1.4887856071964019"/>
    <n v="304.30384080884573"/>
    <n v="95.49187421867488"/>
    <n v="0.31738359916223619"/>
    <n v="0.18375634517766498"/>
    <n v="1.2107284263959393"/>
    <n v="6.5887707182320447"/>
    <n v="63.669408649824852"/>
    <n v="384.26534557757373"/>
  </r>
  <r>
    <n v="28244"/>
    <n v="31876"/>
    <x v="8"/>
    <n v="98827"/>
    <n v="28307"/>
    <n v="196"/>
    <n v="127"/>
    <n v="23252.93"/>
    <n v="943.51"/>
    <n v="7.43"/>
    <n v="183.09"/>
    <n v="34799"/>
    <n v="695"/>
    <n v="281"/>
    <n v="3868.98"/>
    <n v="26854.66"/>
    <x v="11"/>
    <d v="2025-05-04T00:00:00"/>
    <x v="11"/>
    <d v="2025-05-04T00:00:00"/>
    <n v="6.924082382449571E-3"/>
    <n v="0.64795918367346939"/>
    <n v="4.8138265306122445"/>
    <n v="7.4292125984251971"/>
    <n v="24.645133596888215"/>
    <n v="33.331331472780583"/>
    <n v="1.9971838271214692E-2"/>
    <n v="0.40431654676258993"/>
    <n v="5.5668776978417265"/>
    <n v="13.768612099644129"/>
    <n v="6.9410180461000053"/>
    <n v="111.18078105692693"/>
  </r>
  <r>
    <n v="43622"/>
    <n v="90819"/>
    <x v="169"/>
    <n v="59676"/>
    <n v="17281"/>
    <n v="4533"/>
    <n v="431"/>
    <n v="159161.56"/>
    <n v="639.69000000000005"/>
    <n v="1.48"/>
    <n v="369.28"/>
    <n v="21076"/>
    <n v="5164"/>
    <n v="831"/>
    <n v="5628.25"/>
    <n v="160652.68"/>
    <x v="94"/>
    <d v="2025-05-22T00:00:00"/>
    <x v="94"/>
    <d v="2025-05-22T00:00:00"/>
    <n v="0.26231120884208092"/>
    <n v="9.508052062651666E-2"/>
    <n v="0.1411184645929848"/>
    <n v="1.4841995359628772"/>
    <n v="248.81045506417169"/>
    <n v="37.01695503732423"/>
    <n v="0.24501802998671474"/>
    <n v="0.16092176607281178"/>
    <n v="1.0899012393493417"/>
    <n v="6.7728640192539107"/>
    <n v="28.543984364589345"/>
    <n v="267.0454545454545"/>
  </r>
  <r>
    <n v="73427"/>
    <n v="79371"/>
    <x v="953"/>
    <n v="47445"/>
    <n v="39978"/>
    <n v="3371"/>
    <n v="557"/>
    <n v="267925.2"/>
    <n v="355.53"/>
    <n v="0.64"/>
    <n v="481.01"/>
    <n v="40269"/>
    <n v="4288"/>
    <n v="625"/>
    <n v="4365.6499999999996"/>
    <n v="268516.37"/>
    <x v="24"/>
    <d v="2025-05-24T00:00:00"/>
    <x v="24"/>
    <d v="2025-05-24T00:00:00"/>
    <n v="8.4321376757216474E-2"/>
    <n v="0.16523286858498962"/>
    <n v="0.10546722040937406"/>
    <n v="0.63829443447037693"/>
    <n v="753.59378955362422"/>
    <n v="8.8931412276752209"/>
    <n v="0.10648389580074002"/>
    <n v="0.14575559701492538"/>
    <n v="1.0181086753731343"/>
    <n v="6.9850399999999997"/>
    <n v="61.506618716571417"/>
    <n v="108.41217810226227"/>
  </r>
  <r>
    <n v="76415"/>
    <n v="87018"/>
    <x v="768"/>
    <n v="40487"/>
    <n v="7570"/>
    <n v="3454"/>
    <n v="105"/>
    <n v="27339.57"/>
    <n v="869.86"/>
    <n v="8.2799999999999994"/>
    <n v="260.38"/>
    <n v="10156"/>
    <n v="3525"/>
    <n v="482"/>
    <n v="2678.09"/>
    <n v="31910.76"/>
    <x v="302"/>
    <d v="2025-05-24T00:00:00"/>
    <x v="302"/>
    <d v="2025-05-24T00:00:00"/>
    <n v="0.45627476882430645"/>
    <n v="3.0399536768963519E-2"/>
    <n v="0.2518413433700058"/>
    <n v="8.2843809523809533"/>
    <n v="31.42985078058538"/>
    <n v="114.90885072655219"/>
    <n v="0.34708546671918078"/>
    <n v="0.13673758865248226"/>
    <n v="0.75974184397163125"/>
    <n v="5.5562033195020746"/>
    <n v="11.915492011097459"/>
    <n v="263.69535250098465"/>
  </r>
  <r>
    <n v="36392"/>
    <n v="76929"/>
    <x v="833"/>
    <n v="67256"/>
    <n v="36403"/>
    <n v="4520"/>
    <n v="402"/>
    <n v="67699.09"/>
    <n v="768.18"/>
    <n v="1.91"/>
    <n v="168.41"/>
    <n v="42947"/>
    <n v="4809"/>
    <n v="884"/>
    <n v="1666.19"/>
    <n v="72269.23"/>
    <x v="163"/>
    <d v="2025-05-26T00:00:00"/>
    <x v="163"/>
    <d v="2025-05-26T00:00:00"/>
    <n v="0.12416559074801527"/>
    <n v="8.8938053097345135E-2"/>
    <n v="0.16995132743362831"/>
    <n v="1.9108955223880595"/>
    <n v="88.129201489234291"/>
    <n v="21.102106969205831"/>
    <n v="0.11197522527766782"/>
    <n v="0.18382200041588687"/>
    <n v="0.34647327926803911"/>
    <n v="1.8848303167420815"/>
    <n v="43.373942947683034"/>
    <n v="38.796423498730995"/>
  </r>
  <r>
    <n v="53851"/>
    <n v="59268"/>
    <x v="248"/>
    <n v="67741"/>
    <n v="17635"/>
    <n v="3599"/>
    <n v="748"/>
    <n v="306966.46999999997"/>
    <n v="586.21"/>
    <n v="0.78"/>
    <n v="410.38"/>
    <n v="21456"/>
    <n v="3737"/>
    <n v="912"/>
    <n v="1412.47"/>
    <n v="307756.61"/>
    <x v="235"/>
    <d v="2025-05-26T00:00:00"/>
    <x v="235"/>
    <d v="2025-05-26T00:00:00"/>
    <n v="0.20408278990643605"/>
    <n v="0.20783550986385108"/>
    <n v="0.1628813559322034"/>
    <n v="0.78370320855614983"/>
    <n v="523.64591187458416"/>
    <n v="33.241281542387298"/>
    <n v="0.17417039522744221"/>
    <n v="0.24404602622424404"/>
    <n v="0.37796895905806799"/>
    <n v="1.5487609649122807"/>
    <n v="217.88541349550786"/>
    <n v="65.831002982848617"/>
  </r>
  <r>
    <n v="62372"/>
    <n v="74681"/>
    <x v="611"/>
    <n v="57406"/>
    <n v="46426"/>
    <n v="712"/>
    <n v="674"/>
    <n v="136871.32999999999"/>
    <n v="59.76"/>
    <n v="0.09"/>
    <n v="203.07"/>
    <n v="48439"/>
    <n v="931"/>
    <n v="1018"/>
    <n v="3742.1"/>
    <n v="142274.38"/>
    <x v="198"/>
    <d v="2025-05-23T00:00:00"/>
    <x v="198"/>
    <d v="2025-05-23T00:00:00"/>
    <n v="1.533623400680653E-2"/>
    <n v="0.9466292134831461"/>
    <n v="8.3932584269662922E-2"/>
    <n v="8.8664688427299701E-2"/>
    <n v="2290.3502342704151"/>
    <n v="1.2872097531555593"/>
    <n v="1.9220049959743184E-2"/>
    <n v="1.0934479054779807"/>
    <n v="4.0194414607948445"/>
    <n v="3.6759332023575637"/>
    <n v="38.019929985836832"/>
    <n v="77.253865686740014"/>
  </r>
  <r>
    <n v="13505"/>
    <n v="80444"/>
    <x v="134"/>
    <n v="66927"/>
    <n v="7580"/>
    <n v="3747"/>
    <n v="539"/>
    <n v="107050.35"/>
    <n v="909.14"/>
    <n v="1.69"/>
    <n v="198.61"/>
    <n v="17501"/>
    <n v="4025"/>
    <n v="577"/>
    <n v="3594.61"/>
    <n v="109561.93"/>
    <x v="0"/>
    <d v="2025-05-30T00:00:00"/>
    <x v="0"/>
    <d v="2025-05-30T00:00:00"/>
    <n v="0.49432717678100263"/>
    <n v="0.14384841206298371"/>
    <n v="0.24263143848412064"/>
    <n v="1.6867161410018552"/>
    <n v="117.74902655256616"/>
    <n v="119.93931398416886"/>
    <n v="0.22998685789383463"/>
    <n v="0.14335403726708074"/>
    <n v="0.89307080745341616"/>
    <n v="6.229826689774697"/>
    <n v="30.479504035208269"/>
    <n v="205.39454888292099"/>
  </r>
  <r>
    <n v="65472"/>
    <n v="23018"/>
    <x v="576"/>
    <n v="32653"/>
    <n v="46671"/>
    <n v="350"/>
    <n v="227"/>
    <n v="106744.42"/>
    <n v="172.29"/>
    <n v="0.76"/>
    <n v="470.24"/>
    <n v="52600"/>
    <n v="539"/>
    <n v="581"/>
    <n v="2997.38"/>
    <n v="110866.59"/>
    <x v="188"/>
    <d v="2025-05-08T00:00:00"/>
    <x v="188"/>
    <d v="2025-05-08T00:00:00"/>
    <n v="7.4993036360909348E-3"/>
    <n v="0.64857142857142858"/>
    <n v="0.49225714285714284"/>
    <n v="0.7589867841409691"/>
    <n v="619.56248186197695"/>
    <n v="3.6915857813203057"/>
    <n v="1.0247148288973384E-2"/>
    <n v="1.0779220779220779"/>
    <n v="5.5610018552875697"/>
    <n v="5.1590017211703962"/>
    <n v="36.987832707230979"/>
    <n v="56.984410646387829"/>
  </r>
  <r>
    <n v="44855"/>
    <n v="60585"/>
    <x v="364"/>
    <n v="57934"/>
    <n v="25069"/>
    <n v="265"/>
    <n v="84"/>
    <n v="32925.68"/>
    <n v="175.06"/>
    <n v="2.08"/>
    <n v="391.97"/>
    <n v="28456"/>
    <n v="1064"/>
    <n v="429"/>
    <n v="4755.22"/>
    <n v="34266.85"/>
    <x v="265"/>
    <d v="2025-05-26T00:00:00"/>
    <x v="265"/>
    <d v="2025-05-26T00:00:00"/>
    <n v="1.0570824524312896E-2"/>
    <n v="0.31698113207547168"/>
    <n v="0.66060377358490563"/>
    <n v="2.0840476190476189"/>
    <n v="188.08225751171028"/>
    <n v="6.9831265706649654"/>
    <n v="3.7391059881922969E-2"/>
    <n v="0.4031954887218045"/>
    <n v="4.4691917293233088"/>
    <n v="11.084428904428904"/>
    <n v="7.2061544996866598"/>
    <n v="167.10781557492268"/>
  </r>
  <r>
    <n v="44799"/>
    <n v="54693"/>
    <x v="451"/>
    <n v="64769"/>
    <n v="4877"/>
    <n v="2337"/>
    <n v="499"/>
    <n v="229279.04"/>
    <n v="327.41000000000003"/>
    <n v="0.66"/>
    <n v="459.48"/>
    <n v="5542"/>
    <n v="2635"/>
    <n v="541"/>
    <n v="2771.94"/>
    <n v="237914.09"/>
    <x v="14"/>
    <d v="2025-05-07T00:00:00"/>
    <x v="14"/>
    <d v="2025-05-07T00:00:00"/>
    <n v="0.47918802542546646"/>
    <n v="0.21352160890029953"/>
    <n v="0.14009841677364143"/>
    <n v="0.65613226452905815"/>
    <n v="700.2811154210317"/>
    <n v="67.133483698995292"/>
    <n v="0.47546012269938648"/>
    <n v="0.20531309297912714"/>
    <n v="1.0519696394686908"/>
    <n v="5.1237338262476895"/>
    <n v="85.829451575430923"/>
    <n v="500.16961385781309"/>
  </r>
  <r>
    <n v="80043"/>
    <n v="81952"/>
    <x v="517"/>
    <n v="84751"/>
    <n v="1663"/>
    <n v="887"/>
    <n v="689"/>
    <n v="22577.51"/>
    <n v="561.91"/>
    <n v="0.82"/>
    <n v="32.770000000000003"/>
    <n v="6715"/>
    <n v="1680"/>
    <n v="1103"/>
    <n v="1551.61"/>
    <n v="25657.53"/>
    <x v="300"/>
    <d v="2025-05-02T00:00:00"/>
    <x v="300"/>
    <d v="2025-05-02T00:00:00"/>
    <n v="0.53337342152736023"/>
    <n v="0.77677564825253664"/>
    <n v="0.63349492671927843"/>
    <n v="0.81554426705370098"/>
    <n v="40.179939848018364"/>
    <n v="337.88935658448582"/>
    <n v="0.25018615040953091"/>
    <n v="0.65654761904761905"/>
    <n v="0.92357738095238084"/>
    <n v="1.4067180417044423"/>
    <n v="16.536068986407667"/>
    <n v="231.06626954579298"/>
  </r>
  <r>
    <n v="63638"/>
    <n v="60079"/>
    <x v="695"/>
    <n v="86031"/>
    <n v="13448"/>
    <n v="36"/>
    <n v="14"/>
    <n v="3762.32"/>
    <n v="195.94"/>
    <n v="14"/>
    <n v="268.74"/>
    <n v="21958"/>
    <n v="476"/>
    <n v="354"/>
    <n v="4514.07"/>
    <n v="12239.17"/>
    <x v="46"/>
    <d v="2025-05-27T00:00:00"/>
    <x v="46"/>
    <d v="2025-05-27T00:00:00"/>
    <n v="2.676977989292088E-3"/>
    <n v="0.3888888888888889"/>
    <n v="5.4427777777777777"/>
    <n v="13.995714285714286"/>
    <n v="19.201388180055119"/>
    <n v="14.570196311719215"/>
    <n v="2.1677748428818654E-2"/>
    <n v="0.74369747899159666"/>
    <n v="9.4833403361344537"/>
    <n v="12.751610169491524"/>
    <n v="2.7113381050803378"/>
    <n v="205.57746607159123"/>
  </r>
  <r>
    <n v="38671"/>
    <n v="91637"/>
    <x v="798"/>
    <n v="46182"/>
    <n v="39104"/>
    <n v="4191"/>
    <n v="901"/>
    <n v="387162.75"/>
    <n v="86.93"/>
    <n v="0.1"/>
    <n v="429.7"/>
    <n v="43558"/>
    <n v="4917"/>
    <n v="1033"/>
    <n v="3446.71"/>
    <n v="396838.74"/>
    <x v="280"/>
    <d v="2025-05-04T00:00:00"/>
    <x v="280"/>
    <d v="2025-05-04T00:00:00"/>
    <n v="0.10717573649754501"/>
    <n v="0.21498449057504176"/>
    <n v="2.0742066332617517E-2"/>
    <n v="9.6481687014428427E-2"/>
    <n v="4453.7300126538594"/>
    <n v="2.2230462356792144"/>
    <n v="0.11288397079755728"/>
    <n v="0.21008745169818996"/>
    <n v="0.70097823876347365"/>
    <n v="3.3366021297192643"/>
    <n v="115.13551763855966"/>
    <n v="79.1292070342991"/>
  </r>
  <r>
    <n v="73413"/>
    <n v="54693"/>
    <x v="727"/>
    <n v="45457"/>
    <n v="39362"/>
    <n v="1088"/>
    <n v="304"/>
    <n v="29476.26"/>
    <n v="22.96"/>
    <n v="0.08"/>
    <n v="96.96"/>
    <n v="48717"/>
    <n v="1728"/>
    <n v="403"/>
    <n v="4029.5"/>
    <n v="39226.78"/>
    <x v="171"/>
    <d v="2025-05-03T00:00:00"/>
    <x v="171"/>
    <d v="2025-05-03T00:00:00"/>
    <n v="2.7640871906915301E-2"/>
    <n v="0.27941176470588236"/>
    <n v="2.1102941176470588E-2"/>
    <n v="7.5526315789473691E-2"/>
    <n v="1283.8092334494772"/>
    <n v="0.58330369391799208"/>
    <n v="3.5470164418991319E-2"/>
    <n v="0.23321759259259259"/>
    <n v="2.331886574074074"/>
    <n v="9.9987593052109176"/>
    <n v="9.7349001116763869"/>
    <n v="82.712400188845777"/>
  </r>
  <r>
    <n v="73332"/>
    <n v="24379"/>
    <x v="125"/>
    <n v="46496"/>
    <n v="29368"/>
    <n v="4998"/>
    <n v="821"/>
    <n v="223520.84"/>
    <n v="954.43"/>
    <n v="1.1599999999999999"/>
    <n v="272.25"/>
    <n v="31187"/>
    <n v="5274"/>
    <n v="1313"/>
    <n v="1043.8"/>
    <n v="228310.16"/>
    <x v="124"/>
    <d v="2025-05-12T00:00:00"/>
    <x v="124"/>
    <d v="2025-05-12T00:00:00"/>
    <n v="0.17018523563061835"/>
    <n v="0.164265706282513"/>
    <n v="0.19096238495398157"/>
    <n v="1.1625213154689402"/>
    <n v="234.1930157266641"/>
    <n v="32.498978479978206"/>
    <n v="0.16910892358995736"/>
    <n v="0.24895714827455442"/>
    <n v="0.19791429654910883"/>
    <n v="0.79497334348819493"/>
    <n v="218.72979497988121"/>
    <n v="33.469073652483402"/>
  </r>
  <r>
    <n v="73090"/>
    <n v="47487"/>
    <x v="57"/>
    <n v="55906"/>
    <n v="11035"/>
    <n v="3315"/>
    <n v="340"/>
    <n v="92770.44"/>
    <n v="814.88"/>
    <n v="2.4"/>
    <n v="272.85000000000002"/>
    <n v="15030"/>
    <n v="4264"/>
    <n v="597"/>
    <n v="1486.21"/>
    <n v="94634.16"/>
    <x v="165"/>
    <d v="2025-05-08T00:00:00"/>
    <x v="165"/>
    <d v="2025-05-08T00:00:00"/>
    <n v="0.3004077933846851"/>
    <n v="0.10256410256410256"/>
    <n v="0.24581598793363499"/>
    <n v="2.3967058823529412"/>
    <n v="113.84552326722954"/>
    <n v="73.845038513819674"/>
    <n v="0.28369926813040586"/>
    <n v="0.14000938086303941"/>
    <n v="0.34854831144465293"/>
    <n v="2.4894639865996648"/>
    <n v="63.674823880878208"/>
    <n v="98.882900864936801"/>
  </r>
  <r>
    <n v="98619"/>
    <n v="33295"/>
    <x v="618"/>
    <n v="93697"/>
    <n v="42523"/>
    <n v="3115"/>
    <n v="746"/>
    <n v="242027.79"/>
    <n v="766.94"/>
    <n v="1.03"/>
    <n v="324.43"/>
    <n v="45884"/>
    <n v="3969"/>
    <n v="1178"/>
    <n v="4312.88"/>
    <n v="247865.79"/>
    <x v="242"/>
    <d v="2025-05-12T00:00:00"/>
    <x v="242"/>
    <d v="2025-05-12T00:00:00"/>
    <n v="7.3254474049338006E-2"/>
    <n v="0.23948635634028892"/>
    <n v="0.24620866773675765"/>
    <n v="1.0280697050938339"/>
    <n v="315.57591206613296"/>
    <n v="18.035886461444399"/>
    <n v="8.6500740999041065E-2"/>
    <n v="0.29680020156210635"/>
    <n v="1.0866414714033763"/>
    <n v="3.6611884550084892"/>
    <n v="57.471061100703011"/>
    <n v="93.995292476680333"/>
  </r>
  <r>
    <n v="94918"/>
    <n v="37725"/>
    <x v="919"/>
    <n v="32455"/>
    <n v="4292"/>
    <n v="2873"/>
    <n v="79"/>
    <n v="22098.1"/>
    <n v="738.46"/>
    <n v="9.35"/>
    <n v="279.72000000000003"/>
    <n v="11283"/>
    <n v="3649"/>
    <n v="363"/>
    <n v="1331.22"/>
    <n v="24345.69"/>
    <x v="88"/>
    <d v="2025-05-11T00:00:00"/>
    <x v="88"/>
    <d v="2025-05-11T00:00:00"/>
    <n v="0.66938490214352286"/>
    <n v="2.7497389488339713E-2"/>
    <n v="0.25703445875391578"/>
    <n v="9.3475949367088607"/>
    <n v="29.92457275952658"/>
    <n v="172.05498602050326"/>
    <n v="0.32340689532925643"/>
    <n v="9.9479309399835569E-2"/>
    <n v="0.36481775828994245"/>
    <n v="3.6672727272727275"/>
    <n v="18.288254383197366"/>
    <n v="117.98457856952939"/>
  </r>
  <r>
    <n v="19893"/>
    <n v="98233"/>
    <x v="465"/>
    <n v="98749"/>
    <n v="43478"/>
    <n v="256"/>
    <n v="176"/>
    <n v="67074.850000000006"/>
    <n v="50.29"/>
    <n v="0.28999999999999998"/>
    <n v="381.11"/>
    <n v="48622"/>
    <n v="958"/>
    <n v="563"/>
    <n v="3052.86"/>
    <n v="75085.25"/>
    <x v="74"/>
    <d v="2025-05-09T00:00:00"/>
    <x v="74"/>
    <d v="2025-05-09T00:00:00"/>
    <n v="5.8880353282119696E-3"/>
    <n v="0.6875"/>
    <n v="0.1964453125"/>
    <n v="0.28573863636363633"/>
    <n v="1333.7611851262677"/>
    <n v="1.1566769400616403"/>
    <n v="1.9703015096047057E-2"/>
    <n v="0.58768267223382042"/>
    <n v="3.1867014613778708"/>
    <n v="5.422486678507993"/>
    <n v="24.595051853016514"/>
    <n v="62.7876270001234"/>
  </r>
  <r>
    <n v="60950"/>
    <n v="72607"/>
    <x v="501"/>
    <n v="98901"/>
    <n v="42123"/>
    <n v="2637"/>
    <n v="36"/>
    <n v="15413.18"/>
    <n v="843.41"/>
    <n v="23.43"/>
    <n v="428.14"/>
    <n v="44272"/>
    <n v="2991"/>
    <n v="500"/>
    <n v="3493.6"/>
    <n v="18945.07"/>
    <x v="318"/>
    <d v="2025-05-28T00:00:00"/>
    <x v="318"/>
    <d v="2025-05-28T00:00:00"/>
    <n v="6.2602378747952422E-2"/>
    <n v="1.3651877133105802E-2"/>
    <n v="0.31983693591202123"/>
    <n v="23.428055555555556"/>
    <n v="18.274836674926785"/>
    <n v="20.022552999548939"/>
    <n v="6.755963136971449E-2"/>
    <n v="0.1671681711802073"/>
    <n v="1.1680374456703444"/>
    <n v="6.9871999999999996"/>
    <n v="5.422793107396382"/>
    <n v="78.91217925551139"/>
  </r>
  <r>
    <n v="65511"/>
    <n v="97740"/>
    <x v="428"/>
    <n v="55275"/>
    <n v="35915"/>
    <n v="1731"/>
    <n v="87"/>
    <n v="40906.78"/>
    <n v="11.35"/>
    <n v="0.13"/>
    <n v="470.19"/>
    <n v="39369"/>
    <n v="2158"/>
    <n v="421"/>
    <n v="3640.46"/>
    <n v="41169.99"/>
    <x v="136"/>
    <d v="2025-05-09T00:00:00"/>
    <x v="136"/>
    <d v="2025-05-09T00:00:00"/>
    <n v="4.8197132117499653E-2"/>
    <n v="5.0259965337954939E-2"/>
    <n v="6.5569035239745809E-3"/>
    <n v="0.13045977011494253"/>
    <n v="3604.1215859030835"/>
    <n v="0.31602394542670192"/>
    <n v="5.4814701922832686E-2"/>
    <n v="0.19508804448563485"/>
    <n v="1.6869601482854495"/>
    <n v="8.6471733966745852"/>
    <n v="11.309007652879032"/>
    <n v="92.470217683964549"/>
  </r>
  <r>
    <n v="51900"/>
    <n v="43199"/>
    <x v="337"/>
    <n v="84526"/>
    <n v="32772"/>
    <n v="1026"/>
    <n v="504"/>
    <n v="207658.2"/>
    <n v="248.29"/>
    <n v="0.49"/>
    <n v="412.02"/>
    <n v="36759"/>
    <n v="1538"/>
    <n v="567"/>
    <n v="1664.3"/>
    <n v="212173.72"/>
    <x v="316"/>
    <d v="2025-05-23T00:00:00"/>
    <x v="316"/>
    <d v="2025-05-23T00:00:00"/>
    <n v="3.1307213474917613E-2"/>
    <n v="0.49122807017543857"/>
    <n v="0.24199805068226121"/>
    <n v="0.49263888888888885"/>
    <n v="836.35345765032832"/>
    <n v="7.5762846332234828"/>
    <n v="4.184009358252401E-2"/>
    <n v="0.36866059817945385"/>
    <n v="1.0821196358907672"/>
    <n v="2.9352733686067021"/>
    <n v="127.48526107072043"/>
    <n v="45.275986833156509"/>
  </r>
  <r>
    <n v="23558"/>
    <n v="31008"/>
    <x v="922"/>
    <n v="71936"/>
    <n v="1120"/>
    <n v="564"/>
    <n v="427"/>
    <n v="77539.08"/>
    <n v="840.16"/>
    <n v="1.97"/>
    <n v="181.59"/>
    <n v="10731"/>
    <n v="1296"/>
    <n v="833"/>
    <n v="2806.09"/>
    <n v="79786.33"/>
    <x v="73"/>
    <d v="2025-05-11T00:00:00"/>
    <x v="73"/>
    <d v="2025-05-11T00:00:00"/>
    <n v="0.50357142857142856"/>
    <n v="0.75709219858156029"/>
    <n v="1.4896453900709219"/>
    <n v="1.9675878220140515"/>
    <n v="92.290849362026293"/>
    <n v="750.14285714285711"/>
    <n v="0.12077159630975678"/>
    <n v="0.64274691358024694"/>
    <n v="2.1651929012345681"/>
    <n v="3.3686554621848743"/>
    <n v="28.433275482967403"/>
    <n v="261.49380300065235"/>
  </r>
  <r>
    <n v="46687"/>
    <n v="87060"/>
    <x v="249"/>
    <n v="69994"/>
    <n v="31997"/>
    <n v="902"/>
    <n v="627"/>
    <n v="53979.15"/>
    <n v="210.27"/>
    <n v="0.34"/>
    <n v="86.09"/>
    <n v="33451"/>
    <n v="1625"/>
    <n v="667"/>
    <n v="4077.07"/>
    <n v="54489.77"/>
    <x v="15"/>
    <d v="2025-05-06T00:00:00"/>
    <x v="15"/>
    <d v="2025-05-06T00:00:00"/>
    <n v="2.8190142825889927E-2"/>
    <n v="0.69512195121951215"/>
    <n v="0.23311529933481154"/>
    <n v="0.33535885167464119"/>
    <n v="256.71351119988583"/>
    <n v="6.57155358314842"/>
    <n v="4.8578517832052852E-2"/>
    <n v="0.41046153846153849"/>
    <n v="2.5089661538461541"/>
    <n v="6.1125487256371818"/>
    <n v="13.364933641070669"/>
    <n v="121.88185704463244"/>
  </r>
  <r>
    <n v="69849"/>
    <n v="35155"/>
    <x v="247"/>
    <n v="39785"/>
    <n v="21281"/>
    <n v="2692"/>
    <n v="706"/>
    <n v="54871.55"/>
    <n v="352.14"/>
    <n v="0.5"/>
    <n v="77.72"/>
    <n v="25508"/>
    <n v="3299"/>
    <n v="788"/>
    <n v="5211.09"/>
    <n v="64771.24"/>
    <x v="31"/>
    <d v="2025-05-18T00:00:00"/>
    <x v="31"/>
    <d v="2025-05-18T00:00:00"/>
    <n v="0.12649781495230486"/>
    <n v="0.26225854383358099"/>
    <n v="0.13080980683506685"/>
    <n v="0.49878186968838523"/>
    <n v="155.8231101266542"/>
    <n v="16.547154738969034"/>
    <n v="0.129331974282578"/>
    <n v="0.23886026068505609"/>
    <n v="1.5795968475295545"/>
    <n v="6.6130583756345178"/>
    <n v="12.429499394560446"/>
    <n v="204.29237886153365"/>
  </r>
  <r>
    <n v="14980"/>
    <n v="66344"/>
    <x v="613"/>
    <n v="86799"/>
    <n v="7871"/>
    <n v="480"/>
    <n v="419"/>
    <n v="189355.22"/>
    <n v="453.68"/>
    <n v="1.08"/>
    <n v="451.92"/>
    <n v="10694"/>
    <n v="961"/>
    <n v="795"/>
    <n v="1426.91"/>
    <n v="193503.76"/>
    <x v="15"/>
    <d v="2025-05-27T00:00:00"/>
    <x v="15"/>
    <d v="2025-05-27T00:00:00"/>
    <n v="6.0983356625587598E-2"/>
    <n v="0.87291666666666667"/>
    <n v="0.94516666666666671"/>
    <n v="1.0827684964200477"/>
    <n v="417.37616822429908"/>
    <n v="57.639435903951217"/>
    <n v="8.9863474845707877E-2"/>
    <n v="0.82726326742976064"/>
    <n v="1.484817898022893"/>
    <n v="1.7948553459119498"/>
    <n v="135.6103468333672"/>
    <n v="133.43089582943708"/>
  </r>
  <r>
    <n v="89021"/>
    <n v="29545"/>
    <x v="346"/>
    <n v="57275"/>
    <n v="13866"/>
    <n v="773"/>
    <n v="278"/>
    <n v="88770.83"/>
    <n v="252.04"/>
    <n v="0.91"/>
    <n v="319.32"/>
    <n v="19806"/>
    <n v="1347"/>
    <n v="769"/>
    <n v="2782.25"/>
    <n v="94459.24"/>
    <x v="250"/>
    <d v="2025-05-19T00:00:00"/>
    <x v="250"/>
    <d v="2025-05-19T00:00:00"/>
    <n v="5.57478724938699E-2"/>
    <n v="0.35963777490297544"/>
    <n v="0.32605433376455367"/>
    <n v="0.9066187050359712"/>
    <n v="352.20929217584512"/>
    <n v="18.176835424780037"/>
    <n v="6.8009694032111476E-2"/>
    <n v="0.57089829250185598"/>
    <n v="2.0655159613956942"/>
    <n v="3.6180104031209361"/>
    <n v="33.950665828016895"/>
    <n v="140.47510855296375"/>
  </r>
  <r>
    <n v="71594"/>
    <n v="92344"/>
    <x v="80"/>
    <n v="43408"/>
    <n v="23192"/>
    <n v="2803"/>
    <n v="102"/>
    <n v="27439.35"/>
    <n v="696.36"/>
    <n v="6.83"/>
    <n v="269.01"/>
    <n v="23635"/>
    <n v="3281"/>
    <n v="222"/>
    <n v="2332.08"/>
    <n v="33163.61"/>
    <x v="296"/>
    <d v="2025-05-23T00:00:00"/>
    <x v="296"/>
    <d v="2025-05-23T00:00:00"/>
    <n v="0.12086064160055192"/>
    <n v="3.6389582590082056E-2"/>
    <n v="0.24843382090617197"/>
    <n v="6.8270588235294118"/>
    <n v="39.403972083405129"/>
    <n v="30.025870989996548"/>
    <n v="0.13881954728157395"/>
    <n v="6.7662298079853703E-2"/>
    <n v="0.71078329777506855"/>
    <n v="10.504864864864864"/>
    <n v="14.220614215635829"/>
    <n v="98.670615612439178"/>
  </r>
  <r>
    <n v="34673"/>
    <n v="96589"/>
    <x v="310"/>
    <n v="38659"/>
    <n v="9045"/>
    <n v="81"/>
    <n v="51"/>
    <n v="20406.23"/>
    <n v="560.04999999999995"/>
    <n v="10.98"/>
    <n v="400.12"/>
    <n v="18226"/>
    <n v="540"/>
    <n v="217"/>
    <n v="2283.3000000000002"/>
    <n v="29854.81"/>
    <x v="162"/>
    <d v="2025-05-14T00:00:00"/>
    <x v="162"/>
    <d v="2025-05-14T00:00:00"/>
    <n v="8.9552238805970154E-3"/>
    <n v="0.62962962962962965"/>
    <n v="6.9141975308641968"/>
    <n v="10.981372549019607"/>
    <n v="36.436443174716544"/>
    <n v="61.918186843559972"/>
    <n v="2.9628003950400526E-2"/>
    <n v="0.40185185185185185"/>
    <n v="4.2283333333333335"/>
    <n v="10.522119815668203"/>
    <n v="13.075290150221171"/>
    <n v="125.27707670361023"/>
  </r>
  <r>
    <n v="13107"/>
    <n v="41086"/>
    <x v="520"/>
    <n v="82198"/>
    <n v="18583"/>
    <n v="611"/>
    <n v="595"/>
    <n v="192394.09"/>
    <n v="162.1"/>
    <n v="0.27"/>
    <n v="323.35000000000002"/>
    <n v="19418"/>
    <n v="1437"/>
    <n v="751"/>
    <n v="2797.51"/>
    <n v="195764.48000000001"/>
    <x v="271"/>
    <d v="2025-05-29T00:00:00"/>
    <x v="271"/>
    <d v="2025-05-29T00:00:00"/>
    <n v="3.2879513533875047E-2"/>
    <n v="0.97381342062193121"/>
    <n v="0.26530278232405891"/>
    <n v="0.27243697478991596"/>
    <n v="1186.8851943244911"/>
    <n v="8.7230264219986005"/>
    <n v="7.4003501905448549E-2"/>
    <n v="0.52261656228253306"/>
    <n v="1.9467710508002785"/>
    <n v="3.7250466045272974"/>
    <n v="69.978116253382467"/>
    <n v="144.06787516737049"/>
  </r>
  <r>
    <n v="45074"/>
    <n v="65308"/>
    <x v="478"/>
    <n v="96029"/>
    <n v="22584"/>
    <n v="4441"/>
    <n v="712"/>
    <n v="205702.34"/>
    <n v="535.46"/>
    <n v="0.75"/>
    <n v="288.91000000000003"/>
    <n v="24451"/>
    <n v="5127"/>
    <n v="753"/>
    <n v="4429.3599999999997"/>
    <n v="208270.2"/>
    <x v="75"/>
    <d v="2025-05-08T00:00:00"/>
    <x v="75"/>
    <d v="2025-05-08T00:00:00"/>
    <n v="0.1966436415161176"/>
    <n v="0.16032425129475344"/>
    <n v="0.12057194325602343"/>
    <n v="0.75205056179775287"/>
    <n v="384.16004930340267"/>
    <n v="23.709705986539142"/>
    <n v="0.20968467547339578"/>
    <n v="0.14686951433586892"/>
    <n v="0.86392822313243611"/>
    <n v="5.8822841965471442"/>
    <n v="47.020382177109113"/>
    <n v="181.15250909983229"/>
  </r>
  <r>
    <n v="34490"/>
    <n v="57876"/>
    <x v="934"/>
    <n v="76432"/>
    <n v="13681"/>
    <n v="4079"/>
    <n v="336"/>
    <n v="59323.13"/>
    <n v="432.84"/>
    <n v="1.29"/>
    <n v="176.56"/>
    <n v="17881"/>
    <n v="4768"/>
    <n v="526"/>
    <n v="596.42999999999995"/>
    <n v="69248.88"/>
    <x v="174"/>
    <d v="2025-05-22T00:00:00"/>
    <x v="174"/>
    <d v="2025-05-22T00:00:00"/>
    <n v="0.29815071997660991"/>
    <n v="8.2373130669281688E-2"/>
    <n v="0.10611424368717823"/>
    <n v="1.2882142857142855"/>
    <n v="137.05556325663062"/>
    <n v="31.638038155105615"/>
    <n v="0.26665175325764778"/>
    <n v="0.11031879194630873"/>
    <n v="0.12509018456375837"/>
    <n v="1.1338973384030417"/>
    <n v="116.10562848951261"/>
    <n v="33.355517029248922"/>
  </r>
  <r>
    <n v="62266"/>
    <n v="75846"/>
    <x v="197"/>
    <n v="78045"/>
    <n v="25749"/>
    <n v="2985"/>
    <n v="323"/>
    <n v="61707.21"/>
    <n v="284.43"/>
    <n v="0.88"/>
    <n v="191.04"/>
    <n v="33797"/>
    <n v="3226"/>
    <n v="329"/>
    <n v="1728.59"/>
    <n v="66734.39"/>
    <x v="214"/>
    <d v="2025-05-03T00:00:00"/>
    <x v="214"/>
    <d v="2025-05-03T00:00:00"/>
    <n v="0.11592683210998485"/>
    <n v="0.10820770519262982"/>
    <n v="9.5286432160804027E-2"/>
    <n v="0.88058823529411767"/>
    <n v="216.95042717012973"/>
    <n v="11.04625422346499"/>
    <n v="9.5452259076249366E-2"/>
    <n v="0.10198388096714198"/>
    <n v="0.53583075015499071"/>
    <n v="5.2540729483282673"/>
    <n v="38.606257122857357"/>
    <n v="51.146255584815222"/>
  </r>
  <r>
    <n v="19159"/>
    <n v="23012"/>
    <x v="272"/>
    <n v="48736"/>
    <n v="4909"/>
    <n v="2853"/>
    <n v="882"/>
    <n v="336092.1"/>
    <n v="268.38"/>
    <n v="0.3"/>
    <n v="381.06"/>
    <n v="11123"/>
    <n v="3734"/>
    <n v="1103"/>
    <n v="1993.33"/>
    <n v="342513.96"/>
    <x v="221"/>
    <d v="2025-05-18T00:00:00"/>
    <x v="221"/>
    <d v="2025-05-18T00:00:00"/>
    <n v="0.58117742921165205"/>
    <n v="0.30914826498422715"/>
    <n v="9.4069400630914832E-2"/>
    <n v="0.30428571428571427"/>
    <n v="1252.2993516655488"/>
    <n v="54.67101242615604"/>
    <n v="0.33570080014384607"/>
    <n v="0.29539367970005354"/>
    <n v="0.53383235136582752"/>
    <n v="1.8071894832275612"/>
    <n v="171.83003316059057"/>
    <n v="179.20794749617909"/>
  </r>
  <r>
    <n v="99109"/>
    <n v="38382"/>
    <x v="618"/>
    <n v="49750"/>
    <n v="10264"/>
    <n v="3674"/>
    <n v="382"/>
    <n v="99259.96"/>
    <n v="631.41"/>
    <n v="1.65"/>
    <n v="259.83999999999997"/>
    <n v="16569"/>
    <n v="4528"/>
    <n v="433"/>
    <n v="3100.82"/>
    <n v="108509.21"/>
    <x v="26"/>
    <d v="2025-05-20T00:00:00"/>
    <x v="26"/>
    <d v="2025-05-20T00:00:00"/>
    <n v="0.357950116913484"/>
    <n v="0.10397387044093631"/>
    <n v="0.17185900925421882"/>
    <n v="1.6529057591623035"/>
    <n v="157.20365531112907"/>
    <n v="61.516952455183159"/>
    <n v="0.27328142917496528"/>
    <n v="9.562720848056537E-2"/>
    <n v="0.68481007067137811"/>
    <n v="7.1612471131639728"/>
    <n v="34.993714565824526"/>
    <n v="187.14587482648321"/>
  </r>
  <r>
    <n v="35328"/>
    <n v="79700"/>
    <x v="214"/>
    <n v="84326"/>
    <n v="19858"/>
    <n v="3996"/>
    <n v="709"/>
    <n v="220060.06"/>
    <n v="713.77"/>
    <n v="1.01"/>
    <n v="310.38"/>
    <n v="22491"/>
    <n v="4568"/>
    <n v="1133"/>
    <n v="2438.9899999999998"/>
    <n v="228341.61"/>
    <x v="292"/>
    <d v="2025-05-03T00:00:00"/>
    <x v="292"/>
    <d v="2025-05-03T00:00:00"/>
    <n v="0.20122872393997382"/>
    <n v="0.17742742742742743"/>
    <n v="0.17862112112112111"/>
    <n v="1.0067277856135401"/>
    <n v="308.30668142398815"/>
    <n v="35.943700271930709"/>
    <n v="0.20310346360766529"/>
    <n v="0.24802977232924694"/>
    <n v="0.53392950963222408"/>
    <n v="2.1526831421006176"/>
    <n v="93.62138016146028"/>
    <n v="108.44293272864701"/>
  </r>
  <r>
    <n v="52765"/>
    <n v="31555"/>
    <x v="379"/>
    <n v="57631"/>
    <n v="41675"/>
    <n v="3955"/>
    <n v="230"/>
    <n v="89761.58"/>
    <n v="606.79"/>
    <n v="2.64"/>
    <n v="390.27"/>
    <n v="43215"/>
    <n v="4677"/>
    <n v="424"/>
    <n v="1348.49"/>
    <n v="90095.679999999993"/>
    <x v="213"/>
    <d v="2025-05-29T00:00:00"/>
    <x v="213"/>
    <d v="2025-05-29T00:00:00"/>
    <n v="9.4901019796040792E-2"/>
    <n v="5.8154235145385591E-2"/>
    <n v="0.15342351453855876"/>
    <n v="2.6382173913043476"/>
    <n v="147.9285749600356"/>
    <n v="14.560047990401918"/>
    <n v="0.10822631030892052"/>
    <n v="9.0656403677571093E-2"/>
    <n v="0.28832371178105626"/>
    <n v="3.1804009433962266"/>
    <n v="66.812271503681885"/>
    <n v="31.204211500636355"/>
  </r>
  <r>
    <n v="71055"/>
    <n v="96080"/>
    <x v="273"/>
    <n v="38173"/>
    <n v="47492"/>
    <n v="4456"/>
    <n v="802"/>
    <n v="291975.65999999997"/>
    <n v="22.79"/>
    <n v="0.03"/>
    <n v="364.06"/>
    <n v="48393"/>
    <n v="5217"/>
    <n v="1022"/>
    <n v="368.06"/>
    <n v="296162.69"/>
    <x v="118"/>
    <d v="2025-05-23T00:00:00"/>
    <x v="118"/>
    <d v="2025-05-23T00:00:00"/>
    <n v="9.3826328644824389E-2"/>
    <n v="0.17998204667863554"/>
    <n v="5.1144524236983839E-3"/>
    <n v="2.8416458852867831E-2"/>
    <n v="12811.569109258446"/>
    <n v="0.47987029394424319"/>
    <n v="0.10780484780856736"/>
    <n v="0.19589802568525974"/>
    <n v="7.0550124592677788E-2"/>
    <n v="0.36013698630136987"/>
    <n v="804.65872412106717"/>
    <n v="7.6056454445890935"/>
  </r>
  <r>
    <n v="77235"/>
    <n v="75830"/>
    <x v="381"/>
    <n v="35749"/>
    <n v="36261"/>
    <n v="2552"/>
    <n v="570"/>
    <n v="157601.67000000001"/>
    <n v="68.84"/>
    <n v="0.12"/>
    <n v="276.49"/>
    <n v="44169"/>
    <n v="3406"/>
    <n v="900"/>
    <n v="5001.66"/>
    <n v="158391.81"/>
    <x v="74"/>
    <d v="2025-05-13T00:00:00"/>
    <x v="74"/>
    <d v="2025-05-13T00:00:00"/>
    <n v="7.0378643721905082E-2"/>
    <n v="0.22335423197492163"/>
    <n v="2.6974921630094045E-2"/>
    <n v="0.12077192982456141"/>
    <n v="2289.3909064497384"/>
    <n v="1.8984583988306998"/>
    <n v="7.7112907242636239E-2"/>
    <n v="0.26423957721667646"/>
    <n v="1.4684850264239577"/>
    <n v="5.5573999999999995"/>
    <n v="31.667848274372908"/>
    <n v="113.23914962983088"/>
  </r>
  <r>
    <n v="14521"/>
    <n v="69651"/>
    <x v="679"/>
    <n v="39036"/>
    <n v="45123"/>
    <n v="1070"/>
    <n v="525"/>
    <n v="75532.47"/>
    <n v="505.25"/>
    <n v="0.96"/>
    <n v="143.87"/>
    <n v="54360"/>
    <n v="1409"/>
    <n v="1019"/>
    <n v="2347.94"/>
    <n v="79675.5"/>
    <x v="241"/>
    <d v="2025-05-16T00:00:00"/>
    <x v="241"/>
    <d v="2025-05-16T00:00:00"/>
    <n v="2.3712962347361657E-2"/>
    <n v="0.49065420560747663"/>
    <n v="0.47219626168224299"/>
    <n v="0.96238095238095234"/>
    <n v="149.49523998020783"/>
    <n v="11.197172173835959"/>
    <n v="2.5919793966151582E-2"/>
    <n v="0.72320794889992901"/>
    <n v="1.6663875088715401"/>
    <n v="2.3041609421000984"/>
    <n v="33.934214673288075"/>
    <n v="43.192420897718918"/>
  </r>
  <r>
    <n v="92958"/>
    <n v="35388"/>
    <x v="230"/>
    <n v="44495"/>
    <n v="48273"/>
    <n v="4725"/>
    <n v="626"/>
    <n v="299479.11"/>
    <n v="270.70999999999998"/>
    <n v="0.43"/>
    <n v="478.4"/>
    <n v="52857"/>
    <n v="4900"/>
    <n v="856"/>
    <n v="4101.22"/>
    <n v="308409.64"/>
    <x v="243"/>
    <d v="2025-05-01T00:00:00"/>
    <x v="243"/>
    <d v="2025-05-01T00:00:00"/>
    <n v="9.788080293331676E-2"/>
    <n v="0.13248677248677249"/>
    <n v="5.7293121693121687E-2"/>
    <n v="0.43244408945686896"/>
    <n v="1106.2728011525248"/>
    <n v="5.607896753878979"/>
    <n v="9.2702953251225004E-2"/>
    <n v="0.17469387755102042"/>
    <n v="0.83698367346938785"/>
    <n v="4.7911448598130848"/>
    <n v="75.199486981922448"/>
    <n v="77.590858353671223"/>
  </r>
  <r>
    <n v="22727"/>
    <n v="96477"/>
    <x v="245"/>
    <n v="85460"/>
    <n v="15718"/>
    <n v="3499"/>
    <n v="992"/>
    <n v="137880.60999999999"/>
    <n v="471.83"/>
    <n v="0.48"/>
    <n v="138.99"/>
    <n v="21104"/>
    <n v="4228"/>
    <n v="1329"/>
    <n v="3049.2"/>
    <n v="144745.60000000001"/>
    <x v="231"/>
    <d v="2025-05-20T00:00:00"/>
    <x v="231"/>
    <d v="2025-05-20T00:00:00"/>
    <n v="0.2226110192136404"/>
    <n v="0.28350957416404687"/>
    <n v="0.13484709917119175"/>
    <n v="0.4756350806451613"/>
    <n v="292.22518703770425"/>
    <n v="30.018450184501845"/>
    <n v="0.20034116755117512"/>
    <n v="0.31433301797540208"/>
    <n v="0.72119205298013245"/>
    <n v="2.294356659142212"/>
    <n v="47.470024924570382"/>
    <n v="144.48445792266867"/>
  </r>
  <r>
    <n v="56554"/>
    <n v="20207"/>
    <x v="155"/>
    <n v="30073"/>
    <n v="24927"/>
    <n v="4778"/>
    <n v="393"/>
    <n v="188628.48000000001"/>
    <n v="672.53"/>
    <n v="1.71"/>
    <n v="479.97"/>
    <n v="32631"/>
    <n v="5547"/>
    <n v="738"/>
    <n v="1345.46"/>
    <n v="192048.01"/>
    <x v="54"/>
    <d v="2025-05-04T00:00:00"/>
    <x v="54"/>
    <d v="2025-05-04T00:00:00"/>
    <n v="0.19167970473783447"/>
    <n v="8.2251988279614899E-2"/>
    <n v="0.14075554625366263"/>
    <n v="1.7112722646310432"/>
    <n v="280.47593415907102"/>
    <n v="26.979981546114654"/>
    <n v="0.16999172565964879"/>
    <n v="0.13304488912925905"/>
    <n v="0.24255633675860827"/>
    <n v="1.8231165311653117"/>
    <n v="142.73780714402508"/>
    <n v="41.232570255278723"/>
  </r>
  <r>
    <n v="10279"/>
    <n v="84305"/>
    <x v="527"/>
    <n v="84007"/>
    <n v="25631"/>
    <n v="3389"/>
    <n v="290"/>
    <n v="95602.36"/>
    <n v="478.39"/>
    <n v="1.65"/>
    <n v="329.66"/>
    <n v="33614"/>
    <n v="3944"/>
    <n v="578"/>
    <n v="1858.93"/>
    <n v="97679.19"/>
    <x v="233"/>
    <d v="2025-05-21T00:00:00"/>
    <x v="233"/>
    <d v="2025-05-21T00:00:00"/>
    <n v="0.13222269907533846"/>
    <n v="8.5570964886397163E-2"/>
    <n v="0.14115963411035704"/>
    <n v="1.6496206896551724"/>
    <n v="199.84188632705533"/>
    <n v="18.664507822558619"/>
    <n v="0.11733206402094365"/>
    <n v="0.14655172413793102"/>
    <n v="0.47133113590263692"/>
    <n v="3.216141868512111"/>
    <n v="52.545921578542497"/>
    <n v="55.302255012792287"/>
  </r>
  <r>
    <n v="96098"/>
    <n v="88811"/>
    <x v="442"/>
    <n v="90033"/>
    <n v="5757"/>
    <n v="92"/>
    <n v="27"/>
    <n v="6219.39"/>
    <n v="834.52"/>
    <n v="30.91"/>
    <n v="230.35"/>
    <n v="9449"/>
    <n v="825"/>
    <n v="374"/>
    <n v="2742.29"/>
    <n v="8106.09"/>
    <x v="112"/>
    <d v="2025-05-28T00:00:00"/>
    <x v="112"/>
    <d v="2025-05-28T00:00:00"/>
    <n v="1.5980545422963351E-2"/>
    <n v="0.29347826086956524"/>
    <n v="9.0708695652173912"/>
    <n v="30.908148148148147"/>
    <n v="7.4526554186837952"/>
    <n v="144.95744311273231"/>
    <n v="8.7310826542491268E-2"/>
    <n v="0.45333333333333331"/>
    <n v="3.3239878787878787"/>
    <n v="7.3323262032085559"/>
    <n v="2.9559565180925431"/>
    <n v="290.22012911419199"/>
  </r>
  <r>
    <n v="37915"/>
    <n v="64617"/>
    <x v="459"/>
    <n v="75170"/>
    <n v="11844"/>
    <n v="735"/>
    <n v="526"/>
    <n v="213652.99"/>
    <n v="449.27"/>
    <n v="0.85"/>
    <n v="406.18"/>
    <n v="16192"/>
    <n v="1236"/>
    <n v="932"/>
    <n v="1009.08"/>
    <n v="219448.08"/>
    <x v="260"/>
    <d v="2025-05-12T00:00:00"/>
    <x v="260"/>
    <d v="2025-05-12T00:00:00"/>
    <n v="6.2056737588652482E-2"/>
    <n v="0.71564625850340136"/>
    <n v="0.61125170068027213"/>
    <n v="0.85412547528517102"/>
    <n v="475.55587953791706"/>
    <n v="37.9322863897332"/>
    <n v="7.6333992094861663E-2"/>
    <n v="0.75404530744336573"/>
    <n v="0.81640776699029127"/>
    <n v="1.0827038626609442"/>
    <n v="217.47342133428467"/>
    <n v="62.319664031620555"/>
  </r>
  <r>
    <n v="10824"/>
    <n v="51573"/>
    <x v="391"/>
    <n v="44467"/>
    <n v="10426"/>
    <n v="360"/>
    <n v="82"/>
    <n v="9670.5499999999993"/>
    <n v="587.97"/>
    <n v="7.17"/>
    <n v="117.93"/>
    <n v="19452"/>
    <n v="1086"/>
    <n v="533"/>
    <n v="5260.99"/>
    <n v="14937.71"/>
    <x v="293"/>
    <d v="2025-05-10T00:00:00"/>
    <x v="293"/>
    <d v="2025-05-10T00:00:00"/>
    <n v="3.4529061960483408E-2"/>
    <n v="0.22777777777777777"/>
    <n v="1.6332500000000001"/>
    <n v="7.1703658536585371"/>
    <n v="16.447352756092997"/>
    <n v="56.394590446959526"/>
    <n v="5.5829734731647131E-2"/>
    <n v="0.49079189686924496"/>
    <n v="4.8443738489871082"/>
    <n v="9.8705253283302063"/>
    <n v="2.8393344218483594"/>
    <n v="270.46010692987863"/>
  </r>
  <r>
    <n v="12509"/>
    <n v="88208"/>
    <x v="2"/>
    <n v="99694"/>
    <n v="8307"/>
    <n v="4106"/>
    <n v="93"/>
    <n v="8737.57"/>
    <n v="964.14"/>
    <n v="10.37"/>
    <n v="93.95"/>
    <n v="15486"/>
    <n v="4783"/>
    <n v="390"/>
    <n v="1393.37"/>
    <n v="9628.17"/>
    <x v="153"/>
    <d v="2025-05-28T00:00:00"/>
    <x v="153"/>
    <d v="2025-05-28T00:00:00"/>
    <n v="0.49428193090164924"/>
    <n v="2.2649780808572821E-2"/>
    <n v="0.23481246955674623"/>
    <n v="10.367096774193548"/>
    <n v="9.0625531561806376"/>
    <n v="116.06356085229325"/>
    <n v="0.3088596151362521"/>
    <n v="8.153878319046623E-2"/>
    <n v="0.2913171649592306"/>
    <n v="3.5727435897435895"/>
    <n v="6.9099880146694712"/>
    <n v="89.97610745189202"/>
  </r>
  <r>
    <n v="99254"/>
    <n v="89474"/>
    <x v="72"/>
    <n v="54316"/>
    <n v="34862"/>
    <n v="3375"/>
    <n v="143"/>
    <n v="8570.16"/>
    <n v="597.28"/>
    <n v="4.18"/>
    <n v="59.93"/>
    <n v="39241"/>
    <n v="3977"/>
    <n v="628"/>
    <n v="1315.58"/>
    <n v="13301.72"/>
    <x v="158"/>
    <d v="2025-05-02T00:00:00"/>
    <x v="158"/>
    <d v="2025-05-02T00:00:00"/>
    <n v="9.6810280534679591E-2"/>
    <n v="4.2370370370370371E-2"/>
    <n v="0.17697185185185185"/>
    <n v="4.1767832167832166"/>
    <n v="14.348647200642915"/>
    <n v="17.132694624519534"/>
    <n v="0.10134807981447976"/>
    <n v="0.15790797083228564"/>
    <n v="0.33079708322856421"/>
    <n v="2.0948726114649681"/>
    <n v="10.110916857963788"/>
    <n v="33.525649193445631"/>
  </r>
  <r>
    <n v="70495"/>
    <n v="93107"/>
    <x v="387"/>
    <n v="58363"/>
    <n v="47568"/>
    <n v="1783"/>
    <n v="327"/>
    <n v="117417.47"/>
    <n v="248.91"/>
    <n v="0.76"/>
    <n v="359.07"/>
    <n v="47779"/>
    <n v="2033"/>
    <n v="553"/>
    <n v="3070.09"/>
    <n v="126858.67"/>
    <x v="8"/>
    <d v="2025-05-12T00:00:00"/>
    <x v="8"/>
    <d v="2025-05-12T00:00:00"/>
    <n v="3.748318197107299E-2"/>
    <n v="0.18339876612450925"/>
    <n v="0.13960179472798653"/>
    <n v="0.76119266055045876"/>
    <n v="471.72660801092763"/>
    <n v="5.2327194752774977"/>
    <n v="4.2550074300424873E-2"/>
    <n v="0.2720118052139695"/>
    <n v="1.5101278898180031"/>
    <n v="5.5516998191681735"/>
    <n v="41.320830985410851"/>
    <n v="64.256053914899852"/>
  </r>
  <r>
    <n v="83311"/>
    <n v="52279"/>
    <x v="544"/>
    <n v="84690"/>
    <n v="14441"/>
    <n v="4512"/>
    <n v="391"/>
    <n v="99709.95"/>
    <n v="683.17"/>
    <n v="1.75"/>
    <n v="255.01"/>
    <n v="19975"/>
    <n v="5073"/>
    <n v="717"/>
    <n v="4192.8100000000004"/>
    <n v="101891.03"/>
    <x v="245"/>
    <d v="2025-05-09T00:00:00"/>
    <x v="245"/>
    <d v="2025-05-09T00:00:00"/>
    <n v="0.31244373658333913"/>
    <n v="8.665780141843972E-2"/>
    <n v="0.15141179078014183"/>
    <n v="1.7472378516624041"/>
    <n v="145.95188606057059"/>
    <n v="47.307665674122283"/>
    <n v="0.25396745932415521"/>
    <n v="0.14133648728562981"/>
    <n v="0.82649517051054611"/>
    <n v="5.8477126917712701"/>
    <n v="24.30137067980662"/>
    <n v="209.90287859824784"/>
  </r>
  <r>
    <n v="10332"/>
    <n v="61986"/>
    <x v="832"/>
    <n v="82385"/>
    <n v="19008"/>
    <n v="2242"/>
    <n v="885"/>
    <n v="113822.21"/>
    <n v="944.61"/>
    <n v="1.07"/>
    <n v="128.61000000000001"/>
    <n v="26752"/>
    <n v="2819"/>
    <n v="1325"/>
    <n v="5711.09"/>
    <n v="115284.51"/>
    <x v="23"/>
    <d v="2025-05-04T00:00:00"/>
    <x v="23"/>
    <d v="2025-05-04T00:00:00"/>
    <n v="0.11795033670033669"/>
    <n v="0.39473684210526316"/>
    <n v="0.42132471008028549"/>
    <n v="1.0673559322033899"/>
    <n v="120.49651178793366"/>
    <n v="49.695391414141412"/>
    <n v="0.1053752990430622"/>
    <n v="0.47002483150053209"/>
    <n v="2.025927633912735"/>
    <n v="4.3102566037735848"/>
    <n v="20.186078314297269"/>
    <n v="213.48273026315789"/>
  </r>
  <r>
    <n v="16553"/>
    <n v="75982"/>
    <x v="731"/>
    <n v="79316"/>
    <n v="10683"/>
    <n v="2715"/>
    <n v="715"/>
    <n v="26326.400000000001"/>
    <n v="255.91"/>
    <n v="0.36"/>
    <n v="36.82"/>
    <n v="14898"/>
    <n v="2973"/>
    <n v="818"/>
    <n v="3758.57"/>
    <n v="31322.34"/>
    <x v="295"/>
    <d v="2025-05-02T00:00:00"/>
    <x v="295"/>
    <d v="2025-05-02T00:00:00"/>
    <n v="0.25414209491715811"/>
    <n v="0.26335174953959484"/>
    <n v="9.4257826887661142E-2"/>
    <n v="0.35791608391608393"/>
    <n v="102.87366652338713"/>
    <n v="23.954881587569037"/>
    <n v="0.1995569875151027"/>
    <n v="0.27514295324587956"/>
    <n v="1.2642347796838211"/>
    <n v="4.5948288508557456"/>
    <n v="8.3335789941387279"/>
    <n v="252.28688414552292"/>
  </r>
  <r>
    <n v="63101"/>
    <n v="75015"/>
    <x v="814"/>
    <n v="35304"/>
    <n v="48133"/>
    <n v="4240"/>
    <n v="44"/>
    <n v="9896.51"/>
    <n v="153.38"/>
    <n v="3.49"/>
    <n v="224.92"/>
    <n v="49578"/>
    <n v="4790"/>
    <n v="297"/>
    <n v="2574.65"/>
    <n v="14202.36"/>
    <x v="269"/>
    <d v="2025-05-23T00:00:00"/>
    <x v="269"/>
    <d v="2025-05-23T00:00:00"/>
    <n v="8.808925269565579E-2"/>
    <n v="1.0377358490566037E-2"/>
    <n v="3.6174528301886791E-2"/>
    <n v="3.4859090909090908"/>
    <n v="64.522819142000259"/>
    <n v="3.1865871647310575"/>
    <n v="9.661543426519828E-2"/>
    <n v="6.2004175365344465E-2"/>
    <n v="0.5375052192066806"/>
    <n v="8.668855218855219"/>
    <n v="5.5162293904025788"/>
    <n v="51.931300173464038"/>
  </r>
  <r>
    <n v="49204"/>
    <n v="80994"/>
    <x v="900"/>
    <n v="51015"/>
    <n v="25709"/>
    <n v="4766"/>
    <n v="458"/>
    <n v="43196.41"/>
    <n v="739.53"/>
    <n v="1.61"/>
    <n v="94.32"/>
    <n v="30559"/>
    <n v="5642"/>
    <n v="815"/>
    <n v="2110.08"/>
    <n v="52064.24"/>
    <x v="258"/>
    <d v="2025-05-22T00:00:00"/>
    <x v="258"/>
    <d v="2025-05-22T00:00:00"/>
    <n v="0.1853825508576763"/>
    <n v="9.6097356273604703E-2"/>
    <n v="0.15516785564414604"/>
    <n v="1.6146943231441047"/>
    <n v="58.41062566765379"/>
    <n v="28.765412890427477"/>
    <n v="0.18462646028993096"/>
    <n v="0.1444523218716767"/>
    <n v="0.37399503722084365"/>
    <n v="2.5890552147239263"/>
    <n v="24.67405975128905"/>
    <n v="69.04937988808534"/>
  </r>
  <r>
    <n v="81889"/>
    <n v="22751"/>
    <x v="573"/>
    <n v="76379"/>
    <n v="10863"/>
    <n v="2853"/>
    <n v="291"/>
    <n v="48787.360000000001"/>
    <n v="799.31"/>
    <n v="2.75"/>
    <n v="167.65"/>
    <n v="11512"/>
    <n v="3402"/>
    <n v="339"/>
    <n v="1000.48"/>
    <n v="53164.800000000003"/>
    <x v="172"/>
    <d v="2025-05-28T00:00:00"/>
    <x v="172"/>
    <d v="2025-05-28T00:00:00"/>
    <n v="0.26263463131731568"/>
    <n v="0.10199789695057834"/>
    <n v="0.28016473887136345"/>
    <n v="2.7467697594501717"/>
    <n v="61.036844278189946"/>
    <n v="73.580962901592557"/>
    <n v="0.29551772063933285"/>
    <n v="9.9647266313932975E-2"/>
    <n v="0.29408583186360965"/>
    <n v="2.9512684365781712"/>
    <n v="53.139293139293144"/>
    <n v="86.907574704656014"/>
  </r>
  <r>
    <n v="76039"/>
    <n v="45203"/>
    <x v="722"/>
    <n v="44996"/>
    <n v="44844"/>
    <n v="3872"/>
    <n v="287"/>
    <n v="115897.92"/>
    <n v="460.59"/>
    <n v="1.6"/>
    <n v="403.83"/>
    <n v="47018"/>
    <n v="4327"/>
    <n v="456"/>
    <n v="2492.33"/>
    <n v="116309.17"/>
    <x v="266"/>
    <d v="2025-05-30T00:00:00"/>
    <x v="266"/>
    <d v="2025-05-30T00:00:00"/>
    <n v="8.6343769512086346E-2"/>
    <n v="7.4121900826446277E-2"/>
    <n v="0.11895402892561983"/>
    <n v="1.6048432055749129"/>
    <n v="251.62925812544779"/>
    <n v="10.27093925608777"/>
    <n v="9.2028584797311672E-2"/>
    <n v="0.10538479315923273"/>
    <n v="0.57599491564594407"/>
    <n v="5.4656359649122805"/>
    <n v="46.666841870859798"/>
    <n v="53.007996937343144"/>
  </r>
  <r>
    <n v="99606"/>
    <n v="71136"/>
    <x v="729"/>
    <n v="46903"/>
    <n v="43377"/>
    <n v="1338"/>
    <n v="28"/>
    <n v="3895.62"/>
    <n v="165.52"/>
    <n v="5.91"/>
    <n v="139.13"/>
    <n v="53110"/>
    <n v="1829"/>
    <n v="435"/>
    <n v="202.23"/>
    <n v="6605.86"/>
    <x v="85"/>
    <d v="2025-05-06T00:00:00"/>
    <x v="85"/>
    <d v="2025-05-06T00:00:00"/>
    <n v="3.0845839961269796E-2"/>
    <n v="2.0926756352765322E-2"/>
    <n v="0.12370702541106129"/>
    <n v="5.9114285714285719"/>
    <n v="23.535645239246012"/>
    <n v="3.8158471079143328"/>
    <n v="3.4437958953116174E-2"/>
    <n v="0.23783488244942591"/>
    <n v="0.11056861673045379"/>
    <n v="0.46489655172413791"/>
    <n v="32.66508430994412"/>
    <n v="3.8077574844662023"/>
  </r>
  <r>
    <n v="63799"/>
    <n v="71979"/>
    <x v="688"/>
    <n v="99951"/>
    <n v="30241"/>
    <n v="676"/>
    <n v="627"/>
    <n v="134946.95000000001"/>
    <n v="367.32"/>
    <n v="0.59"/>
    <n v="215.23"/>
    <n v="31374"/>
    <n v="1161"/>
    <n v="944"/>
    <n v="3395.7"/>
    <n v="135157.04999999999"/>
    <x v="293"/>
    <d v="2025-05-25T00:00:00"/>
    <x v="293"/>
    <d v="2025-05-25T00:00:00"/>
    <n v="2.2353758142918553E-2"/>
    <n v="0.9275147928994083"/>
    <n v="0.54337278106508879"/>
    <n v="0.58583732057416271"/>
    <n v="367.38252749646091"/>
    <n v="12.146423729374028"/>
    <n v="3.7005163511187607E-2"/>
    <n v="0.81309216192937128"/>
    <n v="2.9248062015503873"/>
    <n v="3.5971398305084743"/>
    <n v="39.802411873840441"/>
    <n v="108.23293172690762"/>
  </r>
  <r>
    <n v="47473"/>
    <n v="36294"/>
    <x v="224"/>
    <n v="34683"/>
    <n v="29764"/>
    <n v="2421"/>
    <n v="308"/>
    <n v="23937.19"/>
    <n v="33.200000000000003"/>
    <n v="0.11"/>
    <n v="77.72"/>
    <n v="35947"/>
    <n v="3106"/>
    <n v="567"/>
    <n v="3697.57"/>
    <n v="30030.17"/>
    <x v="204"/>
    <d v="2025-05-11T00:00:00"/>
    <x v="204"/>
    <d v="2025-05-11T00:00:00"/>
    <n v="8.1339873672893429E-2"/>
    <n v="0.12722015695993391"/>
    <n v="1.3713341594382488E-2"/>
    <n v="0.1077922077922078"/>
    <n v="720.99969879518062"/>
    <n v="1.1154414729203064"/>
    <n v="8.6404985116977778E-2"/>
    <n v="0.18254990341274951"/>
    <n v="1.190460399227302"/>
    <n v="6.5212874779541448"/>
    <n v="8.1215960752602374"/>
    <n v="102.86171307758644"/>
  </r>
  <r>
    <n v="18858"/>
    <n v="85287"/>
    <x v="209"/>
    <n v="64452"/>
    <n v="16084"/>
    <n v="3086"/>
    <n v="445"/>
    <n v="113982.03"/>
    <n v="258.56"/>
    <n v="0.57999999999999996"/>
    <n v="256.14"/>
    <n v="21870"/>
    <n v="3879"/>
    <n v="612"/>
    <n v="4114.0600000000004"/>
    <n v="121212.38"/>
    <x v="17"/>
    <d v="2025-05-09T00:00:00"/>
    <x v="17"/>
    <d v="2025-05-09T00:00:00"/>
    <n v="0.1918676946033325"/>
    <n v="0.14419961114711602"/>
    <n v="8.3784834737524308E-2"/>
    <n v="0.5810337078651685"/>
    <n v="440.83396503712868"/>
    <n v="16.075603083809998"/>
    <n v="0.17736625514403292"/>
    <n v="0.15777262180974477"/>
    <n v="1.0605980922918279"/>
    <n v="6.7223202614379094"/>
    <n v="29.462958731763756"/>
    <n v="188.11431184270691"/>
  </r>
  <r>
    <n v="17785"/>
    <n v="32564"/>
    <x v="880"/>
    <n v="52479"/>
    <n v="34813"/>
    <n v="3655"/>
    <n v="735"/>
    <n v="83612.47"/>
    <n v="658.29"/>
    <n v="0.9"/>
    <n v="113.76"/>
    <n v="40328"/>
    <n v="3883"/>
    <n v="834"/>
    <n v="4291.78"/>
    <n v="93195.41"/>
    <x v="81"/>
    <d v="2025-05-13T00:00:00"/>
    <x v="81"/>
    <d v="2025-05-13T00:00:00"/>
    <n v="0.10498951541090971"/>
    <n v="0.20109439124487005"/>
    <n v="0.18010670314637481"/>
    <n v="0.89563265306122442"/>
    <n v="127.01464400188368"/>
    <n v="18.909315485594458"/>
    <n v="9.628545923427892E-2"/>
    <n v="0.21478238475405614"/>
    <n v="1.1052742724697397"/>
    <n v="5.1460191846522783"/>
    <n v="21.714861898792577"/>
    <n v="106.42184090458241"/>
  </r>
  <r>
    <n v="50302"/>
    <n v="73529"/>
    <x v="118"/>
    <n v="32668"/>
    <n v="23417"/>
    <n v="2586"/>
    <n v="403"/>
    <n v="88005.88"/>
    <n v="135.04"/>
    <n v="0.34"/>
    <n v="218.38"/>
    <n v="23870"/>
    <n v="3094"/>
    <n v="642"/>
    <n v="2800.38"/>
    <n v="95794.72"/>
    <x v="169"/>
    <d v="2025-05-22T00:00:00"/>
    <x v="169"/>
    <d v="2025-05-22T00:00:00"/>
    <n v="0.11043259170687962"/>
    <n v="0.15583913379737047"/>
    <n v="5.2219644238205722E-2"/>
    <n v="0.33508684863523569"/>
    <n v="651.70231042654041"/>
    <n v="5.7667506512362809"/>
    <n v="0.12961876832844574"/>
    <n v="0.20749838396897222"/>
    <n v="0.90510019392372332"/>
    <n v="4.3619626168224297"/>
    <n v="34.207757518622472"/>
    <n v="117.31797235023042"/>
  </r>
  <r>
    <n v="22378"/>
    <n v="81672"/>
    <x v="401"/>
    <n v="42946"/>
    <n v="9603"/>
    <n v="2781"/>
    <n v="443"/>
    <n v="140844.10999999999"/>
    <n v="787.21"/>
    <n v="1.78"/>
    <n v="317.93"/>
    <n v="15818"/>
    <n v="3177"/>
    <n v="547"/>
    <n v="2017.95"/>
    <n v="143245.74"/>
    <x v="93"/>
    <d v="2025-05-22T00:00:00"/>
    <x v="93"/>
    <d v="2025-05-22T00:00:00"/>
    <n v="0.28959700093720714"/>
    <n v="0.15929521754764472"/>
    <n v="0.28306724199928085"/>
    <n v="1.776997742663657"/>
    <n v="178.91554985327929"/>
    <n v="81.97542434655837"/>
    <n v="0.20084713617397901"/>
    <n v="0.17217500786905887"/>
    <n v="0.63517469310670449"/>
    <n v="3.6891224862888485"/>
    <n v="70.985772690106288"/>
    <n v="127.57301808066759"/>
  </r>
  <r>
    <n v="22031"/>
    <n v="68867"/>
    <x v="191"/>
    <n v="85644"/>
    <n v="4960"/>
    <n v="2848"/>
    <n v="415"/>
    <n v="104820.08"/>
    <n v="412.21"/>
    <n v="0.99"/>
    <n v="252.58"/>
    <n v="6719"/>
    <n v="3097"/>
    <n v="803"/>
    <n v="5336.87"/>
    <n v="113087.05"/>
    <x v="267"/>
    <d v="2025-05-11T00:00:00"/>
    <x v="267"/>
    <d v="2025-05-11T00:00:00"/>
    <n v="0.5741935483870968"/>
    <n v="0.14571629213483145"/>
    <n v="0.14473665730337079"/>
    <n v="0.99327710843373485"/>
    <n v="254.28805705829555"/>
    <n v="83.10685483870968"/>
    <n v="0.4609316862628367"/>
    <n v="0.25928317726832417"/>
    <n v="1.7232386180174362"/>
    <n v="6.6461643835616435"/>
    <n v="21.189770408497864"/>
    <n v="794.29528203601728"/>
  </r>
  <r>
    <n v="16591"/>
    <n v="46402"/>
    <x v="257"/>
    <n v="74438"/>
    <n v="6982"/>
    <n v="1113"/>
    <n v="94"/>
    <n v="29625.68"/>
    <n v="292.20999999999998"/>
    <n v="3.11"/>
    <n v="315.17"/>
    <n v="16321"/>
    <n v="1647"/>
    <n v="534"/>
    <n v="1604.95"/>
    <n v="37647.35"/>
    <x v="279"/>
    <d v="2025-05-10T00:00:00"/>
    <x v="279"/>
    <d v="2025-05-10T00:00:00"/>
    <n v="0.15940991120022915"/>
    <n v="8.445642407906559E-2"/>
    <n v="0.26254267744833781"/>
    <n v="3.1086170212765953"/>
    <n v="101.38489442524212"/>
    <n v="41.851904898309932"/>
    <n v="0.10091293425647939"/>
    <n v="0.32422586520947178"/>
    <n v="0.97446873102610809"/>
    <n v="3.0055243445692885"/>
    <n v="23.457023583289196"/>
    <n v="98.336498989032535"/>
  </r>
  <r>
    <n v="94059"/>
    <n v="25143"/>
    <x v="373"/>
    <n v="99683"/>
    <n v="48314"/>
    <n v="4399"/>
    <n v="299"/>
    <n v="141146.31"/>
    <n v="736.56"/>
    <n v="2.46"/>
    <n v="472.06"/>
    <n v="51942"/>
    <n v="4834"/>
    <n v="683"/>
    <n v="5657.4"/>
    <n v="149638.44"/>
    <x v="75"/>
    <d v="2025-05-07T00:00:00"/>
    <x v="75"/>
    <d v="2025-05-07T00:00:00"/>
    <n v="9.1050213188723764E-2"/>
    <n v="6.7969993180268237E-2"/>
    <n v="0.16743805410320525"/>
    <n v="2.4634113712374579"/>
    <n v="191.62907298794397"/>
    <n v="15.245270522001903"/>
    <n v="9.3065342112356092E-2"/>
    <n v="0.14129085643359537"/>
    <n v="1.170335126189491"/>
    <n v="8.2831625183016104"/>
    <n v="26.450037119524872"/>
    <n v="108.91763890493242"/>
  </r>
  <r>
    <n v="51198"/>
    <n v="26535"/>
    <x v="542"/>
    <n v="93402"/>
    <n v="19579"/>
    <n v="4646"/>
    <n v="689"/>
    <n v="14545.17"/>
    <n v="146.6"/>
    <n v="0.21"/>
    <n v="21.11"/>
    <n v="21487"/>
    <n v="5333"/>
    <n v="871"/>
    <n v="3427.26"/>
    <n v="20737.259999999998"/>
    <x v="208"/>
    <d v="2025-05-01T00:00:00"/>
    <x v="208"/>
    <d v="2025-05-01T00:00:00"/>
    <n v="0.23729506103478215"/>
    <n v="0.14829961256995264"/>
    <n v="3.1554024967714159E-2"/>
    <n v="0.21277213352685051"/>
    <n v="99.216712141882681"/>
    <n v="7.4876142806067723"/>
    <n v="0.24819658398101177"/>
    <n v="0.16332270766922932"/>
    <n v="0.64265141571348217"/>
    <n v="3.9348564867967855"/>
    <n v="6.0506818858213256"/>
    <n v="159.50388607064738"/>
  </r>
  <r>
    <n v="66853"/>
    <n v="47485"/>
    <x v="954"/>
    <n v="82746"/>
    <n v="32528"/>
    <n v="2931"/>
    <n v="258"/>
    <n v="13049.21"/>
    <n v="582.73"/>
    <n v="2.2599999999999998"/>
    <n v="50.58"/>
    <n v="33881"/>
    <n v="3382"/>
    <n v="527"/>
    <n v="1995.72"/>
    <n v="17723.97"/>
    <x v="144"/>
    <d v="2025-05-08T00:00:00"/>
    <x v="144"/>
    <d v="2025-05-08T00:00:00"/>
    <n v="9.0106984751598618E-2"/>
    <n v="8.8024564994882287E-2"/>
    <n v="0.19881610371886729"/>
    <n v="2.2586434108527134"/>
    <n v="22.393235289070407"/>
    <n v="17.914719626168225"/>
    <n v="9.9819958088604235E-2"/>
    <n v="0.15582495564754584"/>
    <n v="0.59010053222945003"/>
    <n v="3.786944971537002"/>
    <n v="8.8809903192832671"/>
    <n v="58.903810395206754"/>
  </r>
  <r>
    <n v="71880"/>
    <n v="80853"/>
    <x v="902"/>
    <n v="55460"/>
    <n v="39285"/>
    <n v="3529"/>
    <n v="742"/>
    <n v="311550.46999999997"/>
    <n v="964.24"/>
    <n v="1.3"/>
    <n v="419.88"/>
    <n v="47287"/>
    <n v="4043"/>
    <n v="978"/>
    <n v="2941.67"/>
    <n v="316119.67"/>
    <x v="78"/>
    <d v="2025-05-06T00:00:00"/>
    <x v="78"/>
    <d v="2025-05-06T00:00:00"/>
    <n v="8.9830724194985362E-2"/>
    <n v="0.21025786341739869"/>
    <n v="0.27323321054122979"/>
    <n v="1.2995148247978436"/>
    <n v="323.10469385215293"/>
    <n v="24.544737177039583"/>
    <n v="8.5499185822741977E-2"/>
    <n v="0.24189957952015831"/>
    <n v="0.72759584466979965"/>
    <n v="3.0078425357873213"/>
    <n v="107.46265556639595"/>
    <n v="62.208852327278109"/>
  </r>
  <r>
    <n v="40901"/>
    <n v="99975"/>
    <x v="97"/>
    <n v="53823"/>
    <n v="2834"/>
    <n v="2144"/>
    <n v="385"/>
    <n v="117625.49"/>
    <n v="644.11"/>
    <n v="1.67"/>
    <n v="305.52"/>
    <n v="3276"/>
    <n v="3061"/>
    <n v="620"/>
    <n v="2521.37"/>
    <n v="122874.45"/>
    <x v="156"/>
    <d v="2025-05-05T00:00:00"/>
    <x v="156"/>
    <d v="2025-05-05T00:00:00"/>
    <n v="0.75652787579393088"/>
    <n v="0.17957089552238806"/>
    <n v="0.30042444029850746"/>
    <n v="1.6730129870129871"/>
    <n v="182.61708403844065"/>
    <n v="227.27946365561044"/>
    <n v="0.93437118437118438"/>
    <n v="0.20254818686703691"/>
    <n v="0.82370793858216262"/>
    <n v="4.066725806451613"/>
    <n v="48.733208533456022"/>
    <n v="769.64896214896214"/>
  </r>
  <r>
    <n v="29685"/>
    <n v="22301"/>
    <x v="491"/>
    <n v="53479"/>
    <n v="14573"/>
    <n v="3576"/>
    <n v="409"/>
    <n v="38556.86"/>
    <n v="856.99"/>
    <n v="2.1"/>
    <n v="94.27"/>
    <n v="21693"/>
    <n v="4492"/>
    <n v="835"/>
    <n v="3785.05"/>
    <n v="43444.06"/>
    <x v="95"/>
    <d v="2025-05-05T00:00:00"/>
    <x v="95"/>
    <d v="2025-05-05T00:00:00"/>
    <n v="0.24538530158512317"/>
    <n v="0.11437360178970918"/>
    <n v="0.23965044742729308"/>
    <n v="2.0953300733496332"/>
    <n v="44.991026733100739"/>
    <n v="58.806697316956019"/>
    <n v="0.20707140552251879"/>
    <n v="0.18588601959038289"/>
    <n v="0.84262021371326812"/>
    <n v="4.5329940119760481"/>
    <n v="11.477803463626636"/>
    <n v="174.48255197529159"/>
  </r>
  <r>
    <n v="95993"/>
    <n v="82508"/>
    <x v="37"/>
    <n v="94178"/>
    <n v="21713"/>
    <n v="2276"/>
    <n v="595"/>
    <n v="39150.61"/>
    <n v="545.62"/>
    <n v="0.92"/>
    <n v="65.8"/>
    <n v="27631"/>
    <n v="2369"/>
    <n v="689"/>
    <n v="1266.5"/>
    <n v="48515.13"/>
    <x v="218"/>
    <d v="2025-05-02T00:00:00"/>
    <x v="218"/>
    <d v="2025-05-02T00:00:00"/>
    <n v="0.10482199603923917"/>
    <n v="0.26142355008787344"/>
    <n v="0.23972759226713533"/>
    <n v="0.91700840336134459"/>
    <n v="71.754352846303291"/>
    <n v="25.128724727121998"/>
    <n v="8.5737034490246458E-2"/>
    <n v="0.29084001688476152"/>
    <n v="0.53461376108062475"/>
    <n v="1.8381712626995645"/>
    <n v="38.30645874457165"/>
    <n v="45.836198472729905"/>
  </r>
  <r>
    <n v="78391"/>
    <n v="92039"/>
    <x v="164"/>
    <n v="44129"/>
    <n v="47498"/>
    <n v="4156"/>
    <n v="805"/>
    <n v="304282.08"/>
    <n v="345.34"/>
    <n v="0.43"/>
    <n v="377.99"/>
    <n v="57490"/>
    <n v="5039"/>
    <n v="1085"/>
    <n v="2707.08"/>
    <n v="312282.62"/>
    <x v="182"/>
    <d v="2025-05-20T00:00:00"/>
    <x v="182"/>
    <d v="2025-05-20T00:00:00"/>
    <n v="8.7498420986146783E-2"/>
    <n v="0.19369586140519732"/>
    <n v="8.3094321462945139E-2"/>
    <n v="0.42899378881987577"/>
    <n v="881.10870446516492"/>
    <n v="7.2706219209229861"/>
    <n v="8.7650026091494179E-2"/>
    <n v="0.21532050009922604"/>
    <n v="0.53722564000793804"/>
    <n v="2.4950046082949306"/>
    <n v="115.35773601075698"/>
    <n v="47.087841363715427"/>
  </r>
  <r>
    <n v="17245"/>
    <n v="83532"/>
    <x v="117"/>
    <n v="94439"/>
    <n v="38691"/>
    <n v="1425"/>
    <n v="653"/>
    <n v="191969.47"/>
    <n v="11.38"/>
    <n v="0.02"/>
    <n v="293.98"/>
    <n v="42849"/>
    <n v="1995"/>
    <n v="855"/>
    <n v="3460.19"/>
    <n v="199433.7"/>
    <x v="99"/>
    <d v="2025-05-16T00:00:00"/>
    <x v="99"/>
    <d v="2025-05-16T00:00:00"/>
    <n v="3.6830270605567185E-2"/>
    <n v="0.45824561403508773"/>
    <n v="7.9859649122807023E-3"/>
    <n v="1.7427258805513018E-2"/>
    <n v="16869.021968365552"/>
    <n v="0.29412524876586288"/>
    <n v="4.6558846180774348E-2"/>
    <n v="0.42857142857142855"/>
    <n v="1.7344310776942355"/>
    <n v="4.0470058479532165"/>
    <n v="57.636632670460294"/>
    <n v="80.753109757520591"/>
  </r>
  <r>
    <n v="76660"/>
    <n v="78238"/>
    <x v="645"/>
    <n v="88899"/>
    <n v="19334"/>
    <n v="796"/>
    <n v="192"/>
    <n v="18261.72"/>
    <n v="50.97"/>
    <n v="0.27"/>
    <n v="95.11"/>
    <n v="22370"/>
    <n v="1344"/>
    <n v="683"/>
    <n v="283.89999999999998"/>
    <n v="19257.490000000002"/>
    <x v="212"/>
    <d v="2025-05-24T00:00:00"/>
    <x v="212"/>
    <d v="2025-05-24T00:00:00"/>
    <n v="4.1170994103651597E-2"/>
    <n v="0.24120603015075376"/>
    <n v="6.4032663316582916E-2"/>
    <n v="0.26546874999999998"/>
    <n v="358.28369629193645"/>
    <n v="2.6362884038481429"/>
    <n v="6.0080464908359409E-2"/>
    <n v="0.50818452380952384"/>
    <n v="0.21123511904761902"/>
    <n v="0.41566617862371885"/>
    <n v="67.831947868967958"/>
    <n v="12.691104157353598"/>
  </r>
  <r>
    <n v="99644"/>
    <n v="89203"/>
    <x v="556"/>
    <n v="48920"/>
    <n v="33933"/>
    <n v="2927"/>
    <n v="208"/>
    <n v="15537.7"/>
    <n v="75.88"/>
    <n v="0.36"/>
    <n v="74.7"/>
    <n v="42476"/>
    <n v="3664"/>
    <n v="543"/>
    <n v="4786.58"/>
    <n v="20674.310000000001"/>
    <x v="278"/>
    <d v="2025-05-01T00:00:00"/>
    <x v="278"/>
    <d v="2025-05-01T00:00:00"/>
    <n v="8.6258214717236908E-2"/>
    <n v="7.1062521352921085E-2"/>
    <n v="2.5924154424325246E-2"/>
    <n v="0.36480769230769228"/>
    <n v="204.76673695308384"/>
    <n v="2.2361712786962542"/>
    <n v="8.6260476504378944E-2"/>
    <n v="0.14819868995633187"/>
    <n v="1.3063810043668123"/>
    <n v="8.815064456721915"/>
    <n v="4.3192237463909517"/>
    <n v="112.68904793295037"/>
  </r>
  <r>
    <n v="30954"/>
    <n v="79868"/>
    <x v="5"/>
    <n v="37424"/>
    <n v="6862"/>
    <n v="4548"/>
    <n v="650"/>
    <n v="168957.47"/>
    <n v="572.07000000000005"/>
    <n v="0.88"/>
    <n v="259.93"/>
    <n v="11212"/>
    <n v="4617"/>
    <n v="1104"/>
    <n v="5101.09"/>
    <n v="174776.05"/>
    <x v="18"/>
    <d v="2025-05-04T00:00:00"/>
    <x v="18"/>
    <d v="2025-05-04T00:00:00"/>
    <n v="0.66278053045759255"/>
    <n v="0.14291996481970096"/>
    <n v="0.12578496042216361"/>
    <n v="0.88010769230769237"/>
    <n v="295.34404880521612"/>
    <n v="83.367822792188875"/>
    <n v="0.41179093828041385"/>
    <n v="0.23911630929174787"/>
    <n v="1.1048494693523934"/>
    <n v="4.6205525362318838"/>
    <n v="34.262490957814897"/>
    <n v="454.96699964323938"/>
  </r>
  <r>
    <n v="77585"/>
    <n v="56553"/>
    <x v="370"/>
    <n v="71730"/>
    <n v="21179"/>
    <n v="4131"/>
    <n v="993"/>
    <n v="357030.9"/>
    <n v="613.22"/>
    <n v="0.62"/>
    <n v="359.55"/>
    <n v="28179"/>
    <n v="4502"/>
    <n v="1189"/>
    <n v="1780.7"/>
    <n v="357762.72"/>
    <x v="196"/>
    <d v="2025-05-24T00:00:00"/>
    <x v="196"/>
    <d v="2025-05-24T00:00:00"/>
    <n v="0.19505170215779782"/>
    <n v="0.24037763253449529"/>
    <n v="0.14844347615589445"/>
    <n v="0.61754279959718028"/>
    <n v="582.2231825446006"/>
    <n v="28.954152698427688"/>
    <n v="0.15976436353312751"/>
    <n v="0.26410484229231451"/>
    <n v="0.39553531763660599"/>
    <n v="1.4976450798990748"/>
    <n v="200.91128208008084"/>
    <n v="63.192448277085767"/>
  </r>
  <r>
    <n v="92842"/>
    <n v="28212"/>
    <x v="626"/>
    <n v="47448"/>
    <n v="22895"/>
    <n v="1993"/>
    <n v="875"/>
    <n v="169397.49"/>
    <n v="438.92"/>
    <n v="0.5"/>
    <n v="193.6"/>
    <n v="28678"/>
    <n v="2300"/>
    <n v="1333"/>
    <n v="2604.36"/>
    <n v="178656.59"/>
    <x v="19"/>
    <d v="2025-05-15T00:00:00"/>
    <x v="19"/>
    <d v="2025-05-15T00:00:00"/>
    <n v="8.704957414282595E-2"/>
    <n v="0.43903662819869543"/>
    <n v="0.2202308078273959"/>
    <n v="0.50162285714285715"/>
    <n v="385.9416066709195"/>
    <n v="19.170998034505352"/>
    <n v="8.0200850826417466E-2"/>
    <n v="0.5795652173913044"/>
    <n v="1.1323304347826086"/>
    <n v="1.9537584396099026"/>
    <n v="68.599037767436144"/>
    <n v="90.813864286212436"/>
  </r>
  <r>
    <n v="49749"/>
    <n v="69414"/>
    <x v="506"/>
    <n v="94172"/>
    <n v="42492"/>
    <n v="3134"/>
    <n v="795"/>
    <n v="352903.43"/>
    <n v="545.74"/>
    <n v="0.69"/>
    <n v="443.9"/>
    <n v="48343"/>
    <n v="3912"/>
    <n v="1039"/>
    <n v="3884.97"/>
    <n v="357218.63"/>
    <x v="112"/>
    <d v="2025-05-05T00:00:00"/>
    <x v="112"/>
    <d v="2025-05-05T00:00:00"/>
    <n v="7.3755059775957824E-2"/>
    <n v="0.25366943203573705"/>
    <n v="0.17413529036375239"/>
    <n v="0.68646540880503149"/>
    <n v="646.65120753472343"/>
    <n v="12.843358749882331"/>
    <n v="8.0921746685145735E-2"/>
    <n v="0.26559304703476483"/>
    <n v="0.99309049079754597"/>
    <n v="3.7391434071222327"/>
    <n v="91.948877340108169"/>
    <n v="80.362617131746049"/>
  </r>
  <r>
    <n v="78342"/>
    <n v="43460"/>
    <x v="844"/>
    <n v="68455"/>
    <n v="45643"/>
    <n v="2823"/>
    <n v="563"/>
    <n v="218658.59"/>
    <n v="705.17"/>
    <n v="1.25"/>
    <n v="388.38"/>
    <n v="47822"/>
    <n v="2999"/>
    <n v="614"/>
    <n v="1792.12"/>
    <n v="223922.46"/>
    <x v="56"/>
    <d v="2025-05-07T00:00:00"/>
    <x v="56"/>
    <d v="2025-05-07T00:00:00"/>
    <n v="6.1849571675832E-2"/>
    <n v="0.19943322706340771"/>
    <n v="0.2497945448104853"/>
    <n v="1.2525222024866784"/>
    <n v="310.07925748401095"/>
    <n v="15.449685603487938"/>
    <n v="6.2711722638116349E-2"/>
    <n v="0.20473491163721241"/>
    <n v="0.59757252417472484"/>
    <n v="2.9187622149837131"/>
    <n v="124.94836283284602"/>
    <n v="37.474802392204424"/>
  </r>
  <r>
    <n v="18359"/>
    <n v="94600"/>
    <x v="288"/>
    <n v="31781"/>
    <n v="7583"/>
    <n v="1406"/>
    <n v="631"/>
    <n v="134385.4"/>
    <n v="774.83"/>
    <n v="1.23"/>
    <n v="212.97"/>
    <n v="14916"/>
    <n v="2127"/>
    <n v="1043"/>
    <n v="5618.06"/>
    <n v="139518.10999999999"/>
    <x v="316"/>
    <d v="2025-05-12T00:00:00"/>
    <x v="316"/>
    <d v="2025-05-12T00:00:00"/>
    <n v="0.18541474350520901"/>
    <n v="0.44879089615931722"/>
    <n v="0.55108819345661453"/>
    <n v="1.2279397781299526"/>
    <n v="173.43856071654426"/>
    <n v="102.17987603850719"/>
    <n v="0.14259855189058729"/>
    <n v="0.49036201222378939"/>
    <n v="2.6413070051716034"/>
    <n v="5.3864429530201345"/>
    <n v="24.833859018949596"/>
    <n v="376.64655403593463"/>
  </r>
  <r>
    <n v="50621"/>
    <n v="69394"/>
    <x v="283"/>
    <n v="89992"/>
    <n v="7405"/>
    <n v="4648"/>
    <n v="276"/>
    <n v="8432.59"/>
    <n v="422.59"/>
    <n v="1.53"/>
    <n v="30.55"/>
    <n v="8858"/>
    <n v="5644"/>
    <n v="351"/>
    <n v="1447.89"/>
    <n v="9430.25"/>
    <x v="216"/>
    <d v="2025-05-08T00:00:00"/>
    <x v="216"/>
    <d v="2025-05-08T00:00:00"/>
    <n v="0.62768399729912217"/>
    <n v="5.938037865748709E-2"/>
    <n v="9.0918674698795179E-2"/>
    <n v="1.531123188405797"/>
    <n v="19.954542227691146"/>
    <n v="57.06819716407832"/>
    <n v="0.63716414540528332"/>
    <n v="6.2189936215450034E-2"/>
    <n v="0.25653614457831325"/>
    <n v="4.1250427350427357"/>
    <n v="6.5130983707325827"/>
    <n v="163.45563332580721"/>
  </r>
  <r>
    <n v="57141"/>
    <n v="23501"/>
    <x v="6"/>
    <n v="96722"/>
    <n v="34649"/>
    <n v="4434"/>
    <n v="830"/>
    <n v="232772.39"/>
    <n v="87.82"/>
    <n v="0.11"/>
    <n v="280.45"/>
    <n v="36401"/>
    <n v="5147"/>
    <n v="1107"/>
    <n v="1542.03"/>
    <n v="239591.22"/>
    <x v="31"/>
    <d v="2025-05-13T00:00:00"/>
    <x v="31"/>
    <d v="2025-05-13T00:00:00"/>
    <n v="0.12796906115616613"/>
    <n v="0.18718989625620208"/>
    <n v="1.9806044203879113E-2"/>
    <n v="0.10580722891566265"/>
    <n v="2650.562400364382"/>
    <n v="2.5345608819879359"/>
    <n v="0.14139721436224278"/>
    <n v="0.21507674373421409"/>
    <n v="0.29959782397513113"/>
    <n v="1.392981029810298"/>
    <n v="155.37390323145465"/>
    <n v="42.362297739073099"/>
  </r>
  <r>
    <n v="66734"/>
    <n v="38774"/>
    <x v="163"/>
    <n v="56365"/>
    <n v="49013"/>
    <n v="1200"/>
    <n v="864"/>
    <n v="303075.25"/>
    <n v="638.79999999999995"/>
    <n v="0.74"/>
    <n v="350.78"/>
    <n v="53536"/>
    <n v="1498"/>
    <n v="1099"/>
    <n v="3943.14"/>
    <n v="303688.19"/>
    <x v="237"/>
    <d v="2025-05-10T00:00:00"/>
    <x v="237"/>
    <d v="2025-05-10T00:00:00"/>
    <n v="2.448330034888703E-2"/>
    <n v="0.72"/>
    <n v="0.53233333333333333"/>
    <n v="0.73935185185185182"/>
    <n v="474.4446618659988"/>
    <n v="13.033276885724195"/>
    <n v="2.7981171548117155E-2"/>
    <n v="0.73364485981308414"/>
    <n v="2.6322696929238982"/>
    <n v="3.5879344858962692"/>
    <n v="77.016841907718216"/>
    <n v="73.653989838613271"/>
  </r>
  <r>
    <n v="42864"/>
    <n v="98301"/>
    <x v="623"/>
    <n v="91930"/>
    <n v="33205"/>
    <n v="1329"/>
    <n v="405"/>
    <n v="194262.92"/>
    <n v="635.87"/>
    <n v="1.57"/>
    <n v="479.66"/>
    <n v="38344"/>
    <n v="2215"/>
    <n v="477"/>
    <n v="3673.91"/>
    <n v="201740.19"/>
    <x v="254"/>
    <d v="2025-05-12T00:00:00"/>
    <x v="254"/>
    <d v="2025-05-12T00:00:00"/>
    <n v="4.0024092757114896E-2"/>
    <n v="0.30474040632054178"/>
    <n v="0.47845748683220468"/>
    <n v="1.5700493827160493"/>
    <n v="305.50728922578514"/>
    <n v="19.149826833308236"/>
    <n v="5.7766534529522219E-2"/>
    <n v="0.21534988713318284"/>
    <n v="1.6586501128668172"/>
    <n v="7.7021174004192865"/>
    <n v="54.911576494797096"/>
    <n v="95.81446901731691"/>
  </r>
  <r>
    <n v="12030"/>
    <n v="34362"/>
    <x v="32"/>
    <n v="72636"/>
    <n v="7099"/>
    <n v="121"/>
    <n v="106"/>
    <n v="28961.59"/>
    <n v="198.43"/>
    <n v="1.87"/>
    <n v="273.22000000000003"/>
    <n v="9272"/>
    <n v="127"/>
    <n v="155"/>
    <n v="4136.49"/>
    <n v="36461.82"/>
    <x v="199"/>
    <d v="2025-05-08T00:00:00"/>
    <x v="199"/>
    <d v="2025-05-08T00:00:00"/>
    <n v="1.7044654176644598E-2"/>
    <n v="0.87603305785123964"/>
    <n v="1.6399173553719009"/>
    <n v="1.8719811320754718"/>
    <n v="145.95368643854255"/>
    <n v="27.951824200591634"/>
    <n v="1.3697152717860225E-2"/>
    <n v="1.2204724409448819"/>
    <n v="32.570787401574805"/>
    <n v="26.687032258064516"/>
    <n v="8.814676210990477"/>
    <n v="446.12704918032784"/>
  </r>
  <r>
    <n v="80614"/>
    <n v="55579"/>
    <x v="754"/>
    <n v="81974"/>
    <n v="47592"/>
    <n v="1297"/>
    <n v="799"/>
    <n v="378147.39"/>
    <n v="499.68"/>
    <n v="0.63"/>
    <n v="473.28"/>
    <n v="48497"/>
    <n v="2270"/>
    <n v="1145"/>
    <n v="968.01"/>
    <n v="381571.09"/>
    <x v="18"/>
    <d v="2025-05-28T00:00:00"/>
    <x v="18"/>
    <d v="2025-05-28T00:00:00"/>
    <n v="2.7252479408303918E-2"/>
    <n v="0.6160370084811102"/>
    <n v="0.38525828835774867"/>
    <n v="0.62538172715894869"/>
    <n v="756.77911863592703"/>
    <n v="10.499243570347959"/>
    <n v="4.6807018990865416E-2"/>
    <n v="0.50440528634361237"/>
    <n v="0.42643612334801761"/>
    <n v="0.8454235807860262"/>
    <n v="394.18093821344826"/>
    <n v="19.960203723941689"/>
  </r>
  <r>
    <n v="51500"/>
    <n v="32607"/>
    <x v="136"/>
    <n v="77328"/>
    <n v="17339"/>
    <n v="660"/>
    <n v="288"/>
    <n v="113732.31"/>
    <n v="341.49"/>
    <n v="1.19"/>
    <n v="394.9"/>
    <n v="26334"/>
    <n v="1438"/>
    <n v="573"/>
    <n v="1231.8800000000001"/>
    <n v="119326.51"/>
    <x v="314"/>
    <d v="2025-05-18T00:00:00"/>
    <x v="314"/>
    <d v="2025-05-18T00:00:00"/>
    <n v="3.8064478920352959E-2"/>
    <n v="0.43636363636363634"/>
    <n v="0.51740909090909093"/>
    <n v="1.1857291666666667"/>
    <n v="333.04726346305893"/>
    <n v="19.694907434108082"/>
    <n v="5.4606212500949346E-2"/>
    <n v="0.39847009735744088"/>
    <n v="0.8566620305980529"/>
    <n v="2.1498778359511346"/>
    <n v="96.865368380036998"/>
    <n v="46.779068884332048"/>
  </r>
  <r>
    <n v="53800"/>
    <n v="74879"/>
    <x v="829"/>
    <n v="95475"/>
    <n v="11754"/>
    <n v="1090"/>
    <n v="122"/>
    <n v="25549.67"/>
    <n v="675.89"/>
    <n v="5.54"/>
    <n v="209.42"/>
    <n v="17183"/>
    <n v="1652"/>
    <n v="349"/>
    <n v="1470.91"/>
    <n v="33547.42"/>
    <x v="312"/>
    <d v="2025-05-16T00:00:00"/>
    <x v="312"/>
    <d v="2025-05-16T00:00:00"/>
    <n v="9.2734388293346945E-2"/>
    <n v="0.11192660550458716"/>
    <n v="0.62008256880733947"/>
    <n v="5.5400819672131147"/>
    <n v="37.801520957552263"/>
    <n v="57.502977709715836"/>
    <n v="9.6141535238316936E-2"/>
    <n v="0.21125907990314771"/>
    <n v="0.89038135593220347"/>
    <n v="4.2146418338108882"/>
    <n v="22.807255372524491"/>
    <n v="85.602630506896361"/>
  </r>
  <r>
    <n v="40617"/>
    <n v="41384"/>
    <x v="391"/>
    <n v="78373"/>
    <n v="10306"/>
    <n v="832"/>
    <n v="303"/>
    <n v="87589.66"/>
    <n v="706.32"/>
    <n v="2.33"/>
    <n v="289.07"/>
    <n v="16342"/>
    <n v="1349"/>
    <n v="332"/>
    <n v="3998.12"/>
    <n v="89196.62"/>
    <x v="141"/>
    <d v="2025-05-04T00:00:00"/>
    <x v="141"/>
    <d v="2025-05-04T00:00:00"/>
    <n v="8.0729672035707356E-2"/>
    <n v="0.36418269230769229"/>
    <n v="0.84894230769230772"/>
    <n v="2.3310891089108914"/>
    <n v="124.00846641748782"/>
    <n v="68.534834077236567"/>
    <n v="8.2548035736140002E-2"/>
    <n v="0.24610822831727205"/>
    <n v="2.9637657524091918"/>
    <n v="12.042530120481928"/>
    <n v="22.309640531049592"/>
    <n v="244.65304124342185"/>
  </r>
  <r>
    <n v="16384"/>
    <n v="68898"/>
    <x v="828"/>
    <n v="66441"/>
    <n v="38417"/>
    <n v="2523"/>
    <n v="464"/>
    <n v="60107.14"/>
    <n v="685.6"/>
    <n v="1.48"/>
    <n v="129.54"/>
    <n v="40838"/>
    <n v="3122"/>
    <n v="467"/>
    <n v="4062.97"/>
    <n v="67415.41"/>
    <x v="242"/>
    <d v="2025-05-10T00:00:00"/>
    <x v="242"/>
    <d v="2025-05-10T00:00:00"/>
    <n v="6.5674050550537516E-2"/>
    <n v="0.18390804597701149"/>
    <n v="0.27173999207292904"/>
    <n v="1.4775862068965517"/>
    <n v="87.67085764294049"/>
    <n v="17.846265976000208"/>
    <n v="7.6448405896468979E-2"/>
    <n v="0.14958360025624601"/>
    <n v="1.3013997437540037"/>
    <n v="8.7001498929336183"/>
    <n v="16.592642820399856"/>
    <n v="99.489935844066792"/>
  </r>
  <r>
    <n v="49474"/>
    <n v="64077"/>
    <x v="706"/>
    <n v="36771"/>
    <n v="29778"/>
    <n v="444"/>
    <n v="98"/>
    <n v="42055.61"/>
    <n v="419.05"/>
    <n v="4.28"/>
    <n v="429.14"/>
    <n v="30559"/>
    <n v="845"/>
    <n v="418"/>
    <n v="5388.06"/>
    <n v="49708.89"/>
    <x v="299"/>
    <d v="2025-05-07T00:00:00"/>
    <x v="299"/>
    <d v="2025-05-07T00:00:00"/>
    <n v="1.4910336490026195E-2"/>
    <n v="0.22072072072072071"/>
    <n v="0.94380630630630635"/>
    <n v="4.2760204081632658"/>
    <n v="100.35940818518077"/>
    <n v="14.072469608435759"/>
    <n v="2.7651428384436662E-2"/>
    <n v="0.49467455621301776"/>
    <n v="6.376402366863906"/>
    <n v="12.890095693779905"/>
    <n v="9.2257491564681899"/>
    <n v="176.31663339768971"/>
  </r>
  <r>
    <n v="18704"/>
    <n v="31410"/>
    <x v="481"/>
    <n v="52902"/>
    <n v="6286"/>
    <n v="4161"/>
    <n v="911"/>
    <n v="51299.37"/>
    <n v="326.16000000000003"/>
    <n v="0.36"/>
    <n v="56.31"/>
    <n v="9185"/>
    <n v="4751"/>
    <n v="1319"/>
    <n v="3667.24"/>
    <n v="59121.29"/>
    <x v="44"/>
    <d v="2025-05-05T00:00:00"/>
    <x v="44"/>
    <d v="2025-05-05T00:00:00"/>
    <n v="0.66194718421889909"/>
    <n v="0.21893775534727228"/>
    <n v="7.8385003604902678E-2"/>
    <n v="0.35802414928649839"/>
    <n v="157.28283664459161"/>
    <n v="51.886732421253583"/>
    <n v="0.51725639629831244"/>
    <n v="0.27762576299726371"/>
    <n v="0.77188802357398434"/>
    <n v="2.7803184230477633"/>
    <n v="16.121467370556605"/>
    <n v="399.26401741970602"/>
  </r>
  <r>
    <n v="51684"/>
    <n v="34202"/>
    <x v="296"/>
    <n v="83949"/>
    <n v="8999"/>
    <n v="3388"/>
    <n v="961"/>
    <n v="439787.86"/>
    <n v="644.08000000000004"/>
    <n v="0.67"/>
    <n v="457.64"/>
    <n v="14207"/>
    <n v="3662"/>
    <n v="1069"/>
    <n v="2549.0300000000002"/>
    <n v="447463.31"/>
    <x v="259"/>
    <d v="2025-05-19T00:00:00"/>
    <x v="259"/>
    <d v="2025-05-19T00:00:00"/>
    <n v="0.37648627625291697"/>
    <n v="0.28364817001180637"/>
    <n v="0.19010625737898465"/>
    <n v="0.67021852237252866"/>
    <n v="682.81558191528995"/>
    <n v="71.572396932992561"/>
    <n v="0.25776025902724009"/>
    <n v="0.29191698525395959"/>
    <n v="0.69607591480065545"/>
    <n v="2.3844995322731526"/>
    <n v="175.54258286485447"/>
    <n v="179.42070810164003"/>
  </r>
  <r>
    <n v="59015"/>
    <n v="27624"/>
    <x v="106"/>
    <n v="86215"/>
    <n v="17469"/>
    <n v="1388"/>
    <n v="261"/>
    <n v="28658.86"/>
    <n v="984.49"/>
    <n v="3.77"/>
    <n v="109.8"/>
    <n v="22911"/>
    <n v="2082"/>
    <n v="534"/>
    <n v="1729.87"/>
    <n v="33066.25"/>
    <x v="309"/>
    <d v="2025-05-25T00:00:00"/>
    <x v="309"/>
    <d v="2025-05-25T00:00:00"/>
    <n v="7.945503463277806E-2"/>
    <n v="0.18804034582132564"/>
    <n v="0.70928674351585019"/>
    <n v="3.7719923371647508"/>
    <n v="29.110361710124025"/>
    <n v="56.356402770622246"/>
    <n v="9.0873379599319098E-2"/>
    <n v="0.25648414985590778"/>
    <n v="0.83086935638808834"/>
    <n v="3.2394569288389512"/>
    <n v="19.114875684299978"/>
    <n v="75.503906420496705"/>
  </r>
  <r>
    <n v="49128"/>
    <n v="57607"/>
    <x v="113"/>
    <n v="32100"/>
    <n v="9941"/>
    <n v="1747"/>
    <n v="597"/>
    <n v="93417.35"/>
    <n v="825.3"/>
    <n v="1.38"/>
    <n v="156.47999999999999"/>
    <n v="12695"/>
    <n v="2115"/>
    <n v="844"/>
    <n v="3229.17"/>
    <n v="99710.19"/>
    <x v="83"/>
    <d v="2025-05-22T00:00:00"/>
    <x v="83"/>
    <d v="2025-05-22T00:00:00"/>
    <n v="0.17573684739965797"/>
    <n v="0.34172867773325699"/>
    <n v="0.47240984544934173"/>
    <n v="1.3824120603015075"/>
    <n v="113.19199079122744"/>
    <n v="83.01981691982698"/>
    <n v="0.16660102402520677"/>
    <n v="0.39905437352245865"/>
    <n v="1.5267943262411348"/>
    <n v="3.8260308056872039"/>
    <n v="30.877962448554893"/>
    <n v="254.36549822764871"/>
  </r>
  <r>
    <n v="36507"/>
    <n v="73168"/>
    <x v="858"/>
    <n v="82584"/>
    <n v="29460"/>
    <n v="4536"/>
    <n v="575"/>
    <n v="176041.75"/>
    <n v="957.43"/>
    <n v="1.67"/>
    <n v="306.16000000000003"/>
    <n v="31541"/>
    <n v="4859"/>
    <n v="613"/>
    <n v="4997.88"/>
    <n v="179009.94"/>
    <x v="275"/>
    <d v="2025-05-03T00:00:00"/>
    <x v="275"/>
    <d v="2025-05-03T00:00:00"/>
    <n v="0.1539714867617108"/>
    <n v="0.1267636684303351"/>
    <n v="0.21107363315696648"/>
    <n v="1.6650956521739129"/>
    <n v="183.8690557012001"/>
    <n v="32.499321113374066"/>
    <n v="0.15405345423417138"/>
    <n v="0.1261576456060918"/>
    <n v="1.0285820127598271"/>
    <n v="8.1531484502446983"/>
    <n v="35.817174481980359"/>
    <n v="158.45661202878793"/>
  </r>
  <r>
    <n v="21815"/>
    <n v="21854"/>
    <x v="352"/>
    <n v="73904"/>
    <n v="22934"/>
    <n v="410"/>
    <n v="93"/>
    <n v="19370.66"/>
    <n v="613.26"/>
    <n v="6.59"/>
    <n v="208.29"/>
    <n v="30005"/>
    <n v="990"/>
    <n v="106"/>
    <n v="2673.35"/>
    <n v="27989.119999999999"/>
    <x v="101"/>
    <d v="2025-05-08T00:00:00"/>
    <x v="101"/>
    <d v="2025-05-08T00:00:00"/>
    <n v="1.7877387285253336E-2"/>
    <n v="0.22682926829268293"/>
    <n v="1.4957560975609756"/>
    <n v="6.5941935483870964"/>
    <n v="31.586374457815609"/>
    <n v="26.740211040376732"/>
    <n v="3.2994500916513916E-2"/>
    <n v="0.10707070707070707"/>
    <n v="2.7003535353535351"/>
    <n v="25.220283018867924"/>
    <n v="10.469680363588756"/>
    <n v="89.096817197133802"/>
  </r>
  <r>
    <n v="98533"/>
    <n v="49016"/>
    <x v="637"/>
    <n v="74227"/>
    <n v="31763"/>
    <n v="4299"/>
    <n v="937"/>
    <n v="180923.74"/>
    <n v="610.37"/>
    <n v="0.65"/>
    <n v="193.09"/>
    <n v="32978"/>
    <n v="4728"/>
    <n v="1153"/>
    <n v="3793.52"/>
    <n v="188115.5"/>
    <x v="64"/>
    <d v="2025-05-04T00:00:00"/>
    <x v="64"/>
    <d v="2025-05-04T00:00:00"/>
    <n v="0.13534615747882756"/>
    <n v="0.21795766457315655"/>
    <n v="0.14197953012328449"/>
    <n v="0.65140875133404486"/>
    <n v="296.41650146632367"/>
    <n v="19.216383842836006"/>
    <n v="0.14336830614348961"/>
    <n v="0.24386632825719121"/>
    <n v="0.80235194585448388"/>
    <n v="3.2901300954032959"/>
    <n v="49.588640629283624"/>
    <n v="115.03183940809024"/>
  </r>
  <r>
    <n v="10600"/>
    <n v="57223"/>
    <x v="251"/>
    <n v="52325"/>
    <n v="10024"/>
    <n v="2726"/>
    <n v="420"/>
    <n v="138643.69"/>
    <n v="814.49"/>
    <n v="1.94"/>
    <n v="330.1"/>
    <n v="14362"/>
    <n v="3355"/>
    <n v="591"/>
    <n v="5660"/>
    <n v="147497.65"/>
    <x v="214"/>
    <d v="2025-05-16T00:00:00"/>
    <x v="214"/>
    <d v="2025-05-16T00:00:00"/>
    <n v="0.27194732641660013"/>
    <n v="0.15407190022010273"/>
    <n v="0.2987857666911225"/>
    <n v="1.9392619047619049"/>
    <n v="170.22147601566624"/>
    <n v="81.253990422984842"/>
    <n v="0.23360256231722601"/>
    <n v="0.17615499254843517"/>
    <n v="1.6870342771982116"/>
    <n v="9.5769881556683583"/>
    <n v="26.0596554770318"/>
    <n v="394.09552987049159"/>
  </r>
  <r>
    <n v="18651"/>
    <n v="76684"/>
    <x v="464"/>
    <n v="31977"/>
    <n v="47105"/>
    <n v="3287"/>
    <n v="748"/>
    <n v="136049.98000000001"/>
    <n v="344.28"/>
    <n v="0.46"/>
    <n v="181.89"/>
    <n v="50680"/>
    <n v="3945"/>
    <n v="1087"/>
    <n v="5109.5200000000004"/>
    <n v="145866.45000000001"/>
    <x v="71"/>
    <d v="2025-05-16T00:00:00"/>
    <x v="71"/>
    <d v="2025-05-16T00:00:00"/>
    <n v="6.9780278102112306E-2"/>
    <n v="0.22756312747185883"/>
    <n v="0.10473988439306357"/>
    <n v="0.46026737967914433"/>
    <n v="395.17247589171609"/>
    <n v="7.3087782613310681"/>
    <n v="7.7841357537490136E-2"/>
    <n v="0.27553865652724968"/>
    <n v="1.2951888466413182"/>
    <n v="4.7005703771849134"/>
    <n v="28.54797515226479"/>
    <n v="100.81925808997633"/>
  </r>
  <r>
    <n v="73811"/>
    <n v="28446"/>
    <x v="397"/>
    <n v="79202"/>
    <n v="1299"/>
    <n v="109"/>
    <n v="83"/>
    <n v="37984.43"/>
    <n v="677.87"/>
    <n v="8.17"/>
    <n v="457.64"/>
    <n v="1770"/>
    <n v="506"/>
    <n v="239"/>
    <n v="5286.31"/>
    <n v="47728.17"/>
    <x v="85"/>
    <d v="2025-05-22T00:00:00"/>
    <x v="85"/>
    <d v="2025-05-22T00:00:00"/>
    <n v="8.391070053887606E-2"/>
    <n v="0.76146788990825687"/>
    <n v="6.2189908256880733"/>
    <n v="8.1671084337349402"/>
    <n v="56.034977208019235"/>
    <n v="521.83987682832947"/>
    <n v="0.28587570621468927"/>
    <n v="0.47233201581027667"/>
    <n v="10.447252964426879"/>
    <n v="22.118451882845189"/>
    <n v="9.0286362320787088"/>
    <n v="2986.6158192090397"/>
  </r>
  <r>
    <n v="57178"/>
    <n v="80206"/>
    <x v="653"/>
    <n v="74055"/>
    <n v="21385"/>
    <n v="1722"/>
    <n v="950"/>
    <n v="76621.52"/>
    <n v="253.61"/>
    <n v="0.27"/>
    <n v="80.650000000000006"/>
    <n v="25809"/>
    <n v="2396"/>
    <n v="1249"/>
    <n v="458.78"/>
    <n v="78037.88"/>
    <x v="287"/>
    <d v="2025-05-15T00:00:00"/>
    <x v="287"/>
    <d v="2025-05-15T00:00:00"/>
    <n v="8.0523731587561376E-2"/>
    <n v="0.55168408826945414"/>
    <n v="0.14727642276422764"/>
    <n v="0.26695789473684212"/>
    <n v="302.12341784629945"/>
    <n v="11.859247135842882"/>
    <n v="9.2835832461544421E-2"/>
    <n v="0.52128547579298834"/>
    <n v="0.19147746243739563"/>
    <n v="0.36731785428342673"/>
    <n v="170.09869654300539"/>
    <n v="17.775969622999728"/>
  </r>
  <r>
    <n v="58445"/>
    <n v="62843"/>
    <x v="839"/>
    <n v="60897"/>
    <n v="38849"/>
    <n v="2326"/>
    <n v="104"/>
    <n v="23553.34"/>
    <n v="186.51"/>
    <n v="1.79"/>
    <n v="226.47"/>
    <n v="39017"/>
    <n v="2342"/>
    <n v="135"/>
    <n v="4801.38"/>
    <n v="32277.360000000001"/>
    <x v="70"/>
    <d v="2025-05-14T00:00:00"/>
    <x v="70"/>
    <d v="2025-05-14T00:00:00"/>
    <n v="5.9872840999768334E-2"/>
    <n v="4.471195184866724E-2"/>
    <n v="8.0184866723989681E-2"/>
    <n v="1.7933653846153845"/>
    <n v="126.28459600021448"/>
    <n v="4.8008957759530491"/>
    <n v="6.0025117256580468E-2"/>
    <n v="5.7643040136635355E-2"/>
    <n v="2.0501195559350984"/>
    <n v="35.565777777777775"/>
    <n v="6.7225172762830683"/>
    <n v="123.05866673501295"/>
  </r>
  <r>
    <n v="43049"/>
    <n v="57694"/>
    <x v="76"/>
    <n v="40820"/>
    <n v="16505"/>
    <n v="4358"/>
    <n v="562"/>
    <n v="103584.09"/>
    <n v="901.32"/>
    <n v="1.6"/>
    <n v="184.31"/>
    <n v="21137"/>
    <n v="5255"/>
    <n v="831"/>
    <n v="5393.2"/>
    <n v="112314.46"/>
    <x v="168"/>
    <d v="2025-05-15T00:00:00"/>
    <x v="168"/>
    <d v="2025-05-15T00:00:00"/>
    <n v="0.26404119963647382"/>
    <n v="0.12895823772372647"/>
    <n v="0.20681964203763195"/>
    <n v="1.6037722419928826"/>
    <n v="114.92487684729063"/>
    <n v="54.608906392002432"/>
    <n v="0.24861617069593603"/>
    <n v="0.15813510941960038"/>
    <n v="1.0262987630827782"/>
    <n v="6.4900120336943443"/>
    <n v="20.825198397982646"/>
    <n v="255.15446846761603"/>
  </r>
  <r>
    <n v="75759"/>
    <n v="98488"/>
    <x v="769"/>
    <n v="88656"/>
    <n v="34576"/>
    <n v="235"/>
    <n v="199"/>
    <n v="91310.29"/>
    <n v="362.73"/>
    <n v="1.82"/>
    <n v="458.85"/>
    <n v="39650"/>
    <n v="511"/>
    <n v="201"/>
    <n v="5353.92"/>
    <n v="100012.49"/>
    <x v="153"/>
    <d v="2025-05-02T00:00:00"/>
    <x v="153"/>
    <d v="2025-05-02T00:00:00"/>
    <n v="6.7966219342896804E-3"/>
    <n v="0.84680851063829787"/>
    <n v="1.5435319148936171"/>
    <n v="1.8227638190954776"/>
    <n v="251.73073636037822"/>
    <n v="10.490802869042112"/>
    <n v="1.2887767969735182E-2"/>
    <n v="0.39334637964774949"/>
    <n v="10.4773385518591"/>
    <n v="26.636417910447761"/>
    <n v="18.680236163409241"/>
    <n v="135.02950819672134"/>
  </r>
  <r>
    <n v="60749"/>
    <n v="85081"/>
    <x v="529"/>
    <n v="38471"/>
    <n v="40858"/>
    <n v="3029"/>
    <n v="237"/>
    <n v="93111.52"/>
    <n v="506.3"/>
    <n v="2.14"/>
    <n v="392.88"/>
    <n v="45684"/>
    <n v="3206"/>
    <n v="554"/>
    <n v="3374.41"/>
    <n v="95639.01"/>
    <x v="67"/>
    <d v="2025-05-12T00:00:00"/>
    <x v="67"/>
    <d v="2025-05-12T00:00:00"/>
    <n v="7.4134808360663759E-2"/>
    <n v="7.8243644767249917E-2"/>
    <n v="0.16715087487619676"/>
    <n v="2.1362869198312238"/>
    <n v="183.90582658502865"/>
    <n v="12.391698076264134"/>
    <n v="7.0177742754574904E-2"/>
    <n v="0.17280099812850905"/>
    <n v="1.0525296319401123"/>
    <n v="6.0909927797833934"/>
    <n v="28.342439122691079"/>
    <n v="73.864153751860599"/>
  </r>
  <r>
    <n v="54661"/>
    <n v="39423"/>
    <x v="318"/>
    <n v="88851"/>
    <n v="28244"/>
    <n v="948"/>
    <n v="16"/>
    <n v="932.63"/>
    <n v="504.85"/>
    <n v="31.55"/>
    <n v="58.29"/>
    <n v="32186"/>
    <n v="1399"/>
    <n v="169"/>
    <n v="3069.75"/>
    <n v="4588.25"/>
    <x v="235"/>
    <d v="2025-05-14T00:00:00"/>
    <x v="235"/>
    <d v="2025-05-14T00:00:00"/>
    <n v="3.3564650899306048E-2"/>
    <n v="1.6877637130801686E-2"/>
    <n v="0.53254219409282699"/>
    <n v="31.553125000000001"/>
    <n v="1.8473407942953353"/>
    <n v="17.874592833876225"/>
    <n v="4.3466103274715714E-2"/>
    <n v="0.12080057183702644"/>
    <n v="2.1942458899213726"/>
    <n v="18.164201183431953"/>
    <n v="1.4946656893883867"/>
    <n v="95.375318461442859"/>
  </r>
  <r>
    <n v="65324"/>
    <n v="78377"/>
    <x v="390"/>
    <n v="72771"/>
    <n v="27083"/>
    <n v="4206"/>
    <n v="652"/>
    <n v="60673.23"/>
    <n v="81.06"/>
    <n v="0.12"/>
    <n v="93.06"/>
    <n v="30360"/>
    <n v="4806"/>
    <n v="733"/>
    <n v="2170.66"/>
    <n v="68079.929999999993"/>
    <x v="318"/>
    <d v="2025-05-25T00:00:00"/>
    <x v="318"/>
    <d v="2025-05-25T00:00:00"/>
    <n v="0.1553003729276668"/>
    <n v="0.15501664289110795"/>
    <n v="1.9272467902995721E-2"/>
    <n v="0.12432515337423314"/>
    <n v="748.49777942264996"/>
    <n v="2.9930214525717243"/>
    <n v="0.158300395256917"/>
    <n v="0.1525176862255514"/>
    <n v="0.45165626300457756"/>
    <n v="2.9613369713506139"/>
    <n v="31.36370044134042"/>
    <n v="71.497364953886688"/>
  </r>
  <r>
    <n v="50708"/>
    <n v="95732"/>
    <x v="89"/>
    <n v="88131"/>
    <n v="39788"/>
    <n v="2485"/>
    <n v="719"/>
    <n v="287177.71999999997"/>
    <n v="302.86"/>
    <n v="0.42"/>
    <n v="399.41"/>
    <n v="45252"/>
    <n v="3096"/>
    <n v="833"/>
    <n v="2589.06"/>
    <n v="289595.33"/>
    <x v="30"/>
    <d v="2025-05-16T00:00:00"/>
    <x v="30"/>
    <d v="2025-05-16T00:00:00"/>
    <n v="6.2456016889514424E-2"/>
    <n v="0.2893360160965795"/>
    <n v="0.12187525150905433"/>
    <n v="0.4212239221140473"/>
    <n v="948.21937528891226"/>
    <n v="7.6118427666633162"/>
    <n v="6.8416865552903744E-2"/>
    <n v="0.26905684754521964"/>
    <n v="0.83625968992248056"/>
    <n v="3.1081152460984391"/>
    <n v="111.85346419163713"/>
    <n v="57.214266772739322"/>
  </r>
  <r>
    <n v="65561"/>
    <n v="26703"/>
    <x v="460"/>
    <n v="49166"/>
    <n v="6663"/>
    <n v="1833"/>
    <n v="705"/>
    <n v="260114.31"/>
    <n v="75.37"/>
    <n v="0.11"/>
    <n v="368.96"/>
    <n v="12329"/>
    <n v="2233"/>
    <n v="970"/>
    <n v="4270.17"/>
    <n v="264143.26"/>
    <x v="129"/>
    <d v="2025-05-15T00:00:00"/>
    <x v="129"/>
    <d v="2025-05-15T00:00:00"/>
    <n v="0.27510130571814501"/>
    <n v="0.38461538461538464"/>
    <n v="4.1118385160938353E-2"/>
    <n v="0.10690780141843972"/>
    <n v="3451.1650524081197"/>
    <n v="11.311721446795739"/>
    <n v="0.1811176899991889"/>
    <n v="0.43439319301388268"/>
    <n v="1.9123018360949395"/>
    <n v="4.4022371134020624"/>
    <n v="61.857785521419522"/>
    <n v="346.35169113472301"/>
  </r>
  <r>
    <n v="83759"/>
    <n v="99863"/>
    <x v="293"/>
    <n v="90469"/>
    <n v="25812"/>
    <n v="1858"/>
    <n v="618"/>
    <n v="60857.279999999999"/>
    <n v="82.46"/>
    <n v="0.13"/>
    <n v="98.47"/>
    <n v="33919"/>
    <n v="2487"/>
    <n v="911"/>
    <n v="137.06"/>
    <n v="63811.97"/>
    <x v="302"/>
    <d v="2025-05-24T00:00:00"/>
    <x v="302"/>
    <d v="2025-05-24T00:00:00"/>
    <n v="7.1982023864869057E-2"/>
    <n v="0.33261571582346611"/>
    <n v="4.4381054897739504E-2"/>
    <n v="0.13343042071197411"/>
    <n v="738.02182876546203"/>
    <n v="3.1946381527971481"/>
    <n v="7.3321737079512964E-2"/>
    <n v="0.36630478488138318"/>
    <n v="5.511057498994773E-2"/>
    <n v="0.15045005488474206"/>
    <n v="465.57690062746241"/>
    <n v="4.0408030897137293"/>
  </r>
  <r>
    <n v="22454"/>
    <n v="68321"/>
    <x v="662"/>
    <n v="55723"/>
    <n v="38445"/>
    <n v="889"/>
    <n v="58"/>
    <n v="2981.91"/>
    <n v="530.36"/>
    <n v="9.14"/>
    <n v="51.41"/>
    <n v="46094"/>
    <n v="1132"/>
    <n v="160"/>
    <n v="4421.03"/>
    <n v="3703.63"/>
    <x v="173"/>
    <d v="2025-05-26T00:00:00"/>
    <x v="173"/>
    <d v="2025-05-26T00:00:00"/>
    <n v="2.3123943295617115E-2"/>
    <n v="6.5241844769403826E-2"/>
    <n v="0.59658042744656914"/>
    <n v="9.1441379310344821"/>
    <n v="5.6224262764914394"/>
    <n v="13.795291975549485"/>
    <n v="2.4558510869093591E-2"/>
    <n v="0.14134275618374559"/>
    <n v="3.9055035335689046"/>
    <n v="27.631437499999997"/>
    <n v="0.83773012171371841"/>
    <n v="95.913350978435375"/>
  </r>
  <r>
    <n v="86268"/>
    <n v="41677"/>
    <x v="934"/>
    <n v="41460"/>
    <n v="48882"/>
    <n v="177"/>
    <n v="81"/>
    <n v="35903.47"/>
    <n v="964.69"/>
    <n v="11.91"/>
    <n v="443.25"/>
    <n v="54956"/>
    <n v="701"/>
    <n v="199"/>
    <n v="2189.66"/>
    <n v="36888.589999999997"/>
    <x v="7"/>
    <d v="2025-05-21T00:00:00"/>
    <x v="7"/>
    <d v="2025-05-21T00:00:00"/>
    <n v="3.6209647723088254E-3"/>
    <n v="0.4576271186440678"/>
    <n v="5.4502259887005655"/>
    <n v="11.909753086419753"/>
    <n v="37.21762431454664"/>
    <n v="19.735076306206786"/>
    <n v="1.2755659072712715E-2"/>
    <n v="0.28388017118402281"/>
    <n v="3.1236233951497856"/>
    <n v="11.003316582914572"/>
    <n v="16.84672049541938"/>
    <n v="39.843875100080062"/>
  </r>
  <r>
    <n v="44129"/>
    <n v="77676"/>
    <x v="847"/>
    <n v="56828"/>
    <n v="30682"/>
    <n v="4334"/>
    <n v="188"/>
    <n v="34197.980000000003"/>
    <n v="814.39"/>
    <n v="4.33"/>
    <n v="181.9"/>
    <n v="39333"/>
    <n v="4527"/>
    <n v="230"/>
    <n v="1861.5"/>
    <n v="42544.639999999999"/>
    <x v="30"/>
    <d v="2025-05-06T00:00:00"/>
    <x v="30"/>
    <d v="2025-05-06T00:00:00"/>
    <n v="0.1412554592269083"/>
    <n v="4.3377941855099217E-2"/>
    <n v="0.18790724503922474"/>
    <n v="4.3318617021276591"/>
    <n v="41.992141357334944"/>
    <n v="26.542924190078871"/>
    <n v="0.115094195713523"/>
    <n v="5.0806273470289376E-2"/>
    <n v="0.41119946984758116"/>
    <n v="8.0934782608695652"/>
    <n v="22.855030889067955"/>
    <n v="47.326672259934405"/>
  </r>
  <r>
    <n v="45657"/>
    <n v="42343"/>
    <x v="324"/>
    <n v="77783"/>
    <n v="47137"/>
    <n v="1768"/>
    <n v="78"/>
    <n v="2746.27"/>
    <n v="560.66"/>
    <n v="7.19"/>
    <n v="35.21"/>
    <n v="55283"/>
    <n v="2239"/>
    <n v="176"/>
    <n v="1920.56"/>
    <n v="3750.16"/>
    <x v="278"/>
    <d v="2025-05-17T00:00:00"/>
    <x v="278"/>
    <d v="2025-05-17T00:00:00"/>
    <n v="3.7507690349407048E-2"/>
    <n v="4.4117647058823532E-2"/>
    <n v="0.31711538461538458"/>
    <n v="7.1879487179487178"/>
    <n v="4.8982805978668003"/>
    <n v="11.894265651186965"/>
    <n v="4.0500696416619936E-2"/>
    <n v="7.8606520768200086E-2"/>
    <n v="0.85777579276462701"/>
    <n v="10.912272727272727"/>
    <n v="1.9526388136793436"/>
    <n v="34.740516976285654"/>
  </r>
  <r>
    <n v="50584"/>
    <n v="70296"/>
    <x v="527"/>
    <n v="46482"/>
    <n v="993"/>
    <n v="153"/>
    <n v="109"/>
    <n v="31336.58"/>
    <n v="929.72"/>
    <n v="8.5299999999999994"/>
    <n v="287.49"/>
    <n v="9690"/>
    <n v="921"/>
    <n v="318"/>
    <n v="2683.89"/>
    <n v="37811.339999999997"/>
    <x v="130"/>
    <d v="2025-05-18T00:00:00"/>
    <x v="130"/>
    <d v="2025-05-18T00:00:00"/>
    <n v="0.15407854984894259"/>
    <n v="0.71241830065359479"/>
    <n v="6.0766013071895424"/>
    <n v="8.5295412844036704"/>
    <n v="33.705395172740182"/>
    <n v="936.27391742195368"/>
    <n v="9.504643962848297E-2"/>
    <n v="0.34527687296416937"/>
    <n v="2.9141042345276871"/>
    <n v="8.4399056603773577"/>
    <n v="14.088259951041213"/>
    <n v="276.97523219814241"/>
  </r>
  <r>
    <n v="91540"/>
    <n v="74818"/>
    <x v="448"/>
    <n v="72971"/>
    <n v="35625"/>
    <n v="2793"/>
    <n v="635"/>
    <n v="240612.56"/>
    <n v="434.59"/>
    <n v="0.68"/>
    <n v="378.92"/>
    <n v="42796"/>
    <n v="3427"/>
    <n v="676"/>
    <n v="3895.76"/>
    <n v="250050.65"/>
    <x v="111"/>
    <d v="2025-05-08T00:00:00"/>
    <x v="111"/>
    <d v="2025-05-08T00:00:00"/>
    <n v="7.8399999999999997E-2"/>
    <n v="0.22735409953455066"/>
    <n v="0.15559971356963836"/>
    <n v="0.68439370078740158"/>
    <n v="553.6541567914586"/>
    <n v="12.199017543859648"/>
    <n v="8.0077577343676973E-2"/>
    <n v="0.19725707615990662"/>
    <n v="1.1367843594981033"/>
    <n v="5.7629585798816567"/>
    <n v="64.185332258660694"/>
    <n v="91.030937470791656"/>
  </r>
  <r>
    <n v="69780"/>
    <n v="78552"/>
    <x v="927"/>
    <n v="92786"/>
    <n v="33875"/>
    <n v="3075"/>
    <n v="677"/>
    <n v="266219.89"/>
    <n v="347.85"/>
    <n v="0.51"/>
    <n v="393.23"/>
    <n v="39445"/>
    <n v="3212"/>
    <n v="1161"/>
    <n v="1785.63"/>
    <n v="269816.68"/>
    <x v="194"/>
    <d v="2025-05-06T00:00:00"/>
    <x v="194"/>
    <d v="2025-05-06T00:00:00"/>
    <n v="9.0774907749077496E-2"/>
    <n v="0.22016260162601625"/>
    <n v="0.1131219512195122"/>
    <n v="0.51381093057607097"/>
    <n v="765.32956734224524"/>
    <n v="10.268634686346864"/>
    <n v="8.1429839016351882E-2"/>
    <n v="0.36145703611457036"/>
    <n v="0.55592465753424658"/>
    <n v="1.5380103359173127"/>
    <n v="151.10447293112233"/>
    <n v="45.268855368234256"/>
  </r>
  <r>
    <n v="66087"/>
    <n v="95648"/>
    <x v="185"/>
    <n v="57807"/>
    <n v="42792"/>
    <n v="2754"/>
    <n v="212"/>
    <n v="22253.41"/>
    <n v="575.89"/>
    <n v="2.72"/>
    <n v="104.97"/>
    <n v="48590"/>
    <n v="3683"/>
    <n v="417"/>
    <n v="694.41"/>
    <n v="26217.47"/>
    <x v="61"/>
    <d v="2025-05-19T00:00:00"/>
    <x v="61"/>
    <d v="2025-05-19T00:00:00"/>
    <n v="6.4357823892316326E-2"/>
    <n v="7.6978939724037757E-2"/>
    <n v="0.2091103848946986"/>
    <n v="2.7164622641509433"/>
    <n v="38.641771866154997"/>
    <n v="13.457889325107498"/>
    <n v="7.5797489195307682E-2"/>
    <n v="0.11322291610100461"/>
    <n v="0.18854466467553624"/>
    <n v="1.665251798561151"/>
    <n v="37.7550294494607"/>
    <n v="14.291212183576867"/>
  </r>
  <r>
    <n v="51707"/>
    <n v="51986"/>
    <x v="729"/>
    <n v="43164"/>
    <n v="27705"/>
    <n v="2452"/>
    <n v="942"/>
    <n v="120362.71"/>
    <n v="451.84"/>
    <n v="0.48"/>
    <n v="127.77"/>
    <n v="30001"/>
    <n v="3284"/>
    <n v="1137"/>
    <n v="5094.6099999999997"/>
    <n v="128625.81"/>
    <x v="41"/>
    <d v="2025-05-02T00:00:00"/>
    <x v="41"/>
    <d v="2025-05-02T00:00:00"/>
    <n v="8.8503880166035012E-2"/>
    <n v="0.38417618270799347"/>
    <n v="0.18427406199021207"/>
    <n v="0.47966029723991505"/>
    <n v="266.38347645184137"/>
    <n v="16.308969500090235"/>
    <n v="0.10946301789940335"/>
    <n v="0.34622411693057248"/>
    <n v="1.5513428745432398"/>
    <n v="4.4807475813544411"/>
    <n v="25.247430127134365"/>
    <n v="169.81467284423852"/>
  </r>
  <r>
    <n v="92858"/>
    <n v="65579"/>
    <x v="452"/>
    <n v="86847"/>
    <n v="39824"/>
    <n v="2174"/>
    <n v="148"/>
    <n v="47300.29"/>
    <n v="481.67"/>
    <n v="3.25"/>
    <n v="319.60000000000002"/>
    <n v="41274"/>
    <n v="2690"/>
    <n v="327"/>
    <n v="5349.23"/>
    <n v="56726.23"/>
    <x v="155"/>
    <d v="2025-05-10T00:00:00"/>
    <x v="155"/>
    <d v="2025-05-10T00:00:00"/>
    <n v="5.4590196866211332E-2"/>
    <n v="6.8077276908923637E-2"/>
    <n v="0.22155933762649493"/>
    <n v="3.2545270270270272"/>
    <n v="98.200614528619184"/>
    <n v="12.094967858577741"/>
    <n v="6.5174201676600277E-2"/>
    <n v="0.12156133828996282"/>
    <n v="1.9885613382899627"/>
    <n v="16.358501529051985"/>
    <n v="10.604559908622363"/>
    <n v="129.60289770800017"/>
  </r>
  <r>
    <n v="32528"/>
    <n v="71207"/>
    <x v="751"/>
    <n v="32191"/>
    <n v="26754"/>
    <n v="4392"/>
    <n v="489"/>
    <n v="169247.44"/>
    <n v="995.61"/>
    <n v="2.04"/>
    <n v="346.11"/>
    <n v="29765"/>
    <n v="4843"/>
    <n v="732"/>
    <n v="4649.63"/>
    <n v="177686.9"/>
    <x v="212"/>
    <d v="2025-05-07T00:00:00"/>
    <x v="212"/>
    <d v="2025-05-07T00:00:00"/>
    <n v="0.16416236824400091"/>
    <n v="0.11133879781420765"/>
    <n v="0.22668715846994536"/>
    <n v="2.0360122699386505"/>
    <n v="169.9937123974247"/>
    <n v="37.213500784929352"/>
    <n v="0.1627078783806484"/>
    <n v="0.15114598389428041"/>
    <n v="0.96007226925459432"/>
    <n v="6.3519535519125681"/>
    <n v="38.215277344648925"/>
    <n v="156.21132202250968"/>
  </r>
  <r>
    <n v="74469"/>
    <n v="65219"/>
    <x v="806"/>
    <n v="46487"/>
    <n v="37315"/>
    <n v="72"/>
    <n v="14"/>
    <n v="4614.3900000000003"/>
    <n v="148.66999999999999"/>
    <n v="10.62"/>
    <n v="329.6"/>
    <n v="43899"/>
    <n v="596"/>
    <n v="228"/>
    <n v="454.95"/>
    <n v="7693.06"/>
    <x v="112"/>
    <d v="2025-05-07T00:00:00"/>
    <x v="112"/>
    <d v="2025-05-07T00:00:00"/>
    <n v="1.9295189602036714E-3"/>
    <n v="0.19444444444444445"/>
    <n v="2.064861111111111"/>
    <n v="10.619285714285713"/>
    <n v="31.037801843008008"/>
    <n v="3.9841886640761088"/>
    <n v="1.3576619057381717E-2"/>
    <n v="0.3825503355704698"/>
    <n v="0.76333892617449661"/>
    <n v="1.9953947368421052"/>
    <n v="16.909682382679417"/>
    <n v="10.363561812341967"/>
  </r>
  <r>
    <n v="30030"/>
    <n v="99827"/>
    <x v="704"/>
    <n v="35290"/>
    <n v="35248"/>
    <n v="1735"/>
    <n v="795"/>
    <n v="330951.45"/>
    <n v="298.16000000000003"/>
    <n v="0.38"/>
    <n v="416.29"/>
    <n v="40031"/>
    <n v="2582"/>
    <n v="1015"/>
    <n v="1199.1600000000001"/>
    <n v="331558.06"/>
    <x v="95"/>
    <d v="2025-05-05T00:00:00"/>
    <x v="95"/>
    <d v="2025-05-05T00:00:00"/>
    <n v="4.9222650930549249E-2"/>
    <n v="0.45821325648414984"/>
    <n v="0.17185014409221905"/>
    <n v="0.37504402515723273"/>
    <n v="1109.9793734907432"/>
    <n v="8.4589196550158867"/>
    <n v="6.4500012490320002E-2"/>
    <n v="0.39310611928737416"/>
    <n v="0.46443067389620452"/>
    <n v="1.1814384236453204"/>
    <n v="276.49192768271121"/>
    <n v="29.955784267192925"/>
  </r>
  <r>
    <n v="36793"/>
    <n v="56421"/>
    <x v="880"/>
    <n v="78717"/>
    <n v="44621"/>
    <n v="2437"/>
    <n v="859"/>
    <n v="194083.7"/>
    <n v="926.41"/>
    <n v="1.08"/>
    <n v="225.94"/>
    <n v="50958"/>
    <n v="3415"/>
    <n v="1334"/>
    <n v="5097.59"/>
    <n v="201731.44"/>
    <x v="207"/>
    <d v="2025-05-04T00:00:00"/>
    <x v="207"/>
    <d v="2025-05-04T00:00:00"/>
    <n v="5.4615539768270542E-2"/>
    <n v="0.35248256052523597"/>
    <n v="0.38014361920393924"/>
    <n v="1.0784749708963912"/>
    <n v="209.50086894571521"/>
    <n v="20.761748952287036"/>
    <n v="6.7015973939322585E-2"/>
    <n v="0.39062957540263543"/>
    <n v="1.492705710102489"/>
    <n v="3.8212818590704649"/>
    <n v="39.573884914243791"/>
    <n v="100.03512696730641"/>
  </r>
  <r>
    <n v="62022"/>
    <n v="45598"/>
    <x v="822"/>
    <n v="90263"/>
    <n v="20854"/>
    <n v="138"/>
    <n v="23"/>
    <n v="1208.58"/>
    <n v="325.26"/>
    <n v="14.14"/>
    <n v="52.55"/>
    <n v="30470"/>
    <n v="741"/>
    <n v="317"/>
    <n v="1485.23"/>
    <n v="2282.42"/>
    <x v="207"/>
    <d v="2025-05-28T00:00:00"/>
    <x v="207"/>
    <d v="2025-05-28T00:00:00"/>
    <n v="6.6174355039800518E-3"/>
    <n v="0.16666666666666666"/>
    <n v="2.3569565217391304"/>
    <n v="14.141739130434782"/>
    <n v="3.7157351042243127"/>
    <n v="15.597007768293851"/>
    <n v="2.4319002297341647E-2"/>
    <n v="0.42780026990553305"/>
    <n v="2.0043589743589743"/>
    <n v="4.6852681388012618"/>
    <n v="1.5367451505827381"/>
    <n v="48.74401050213325"/>
  </r>
  <r>
    <n v="32316"/>
    <n v="73403"/>
    <x v="714"/>
    <n v="36583"/>
    <n v="2648"/>
    <n v="1958"/>
    <n v="747"/>
    <n v="57172.91"/>
    <n v="961.13"/>
    <n v="1.29"/>
    <n v="76.540000000000006"/>
    <n v="3033"/>
    <n v="2409"/>
    <n v="884"/>
    <n v="3535.3"/>
    <n v="63008.73"/>
    <x v="109"/>
    <d v="2025-05-02T00:00:00"/>
    <x v="109"/>
    <d v="2025-05-02T00:00:00"/>
    <n v="0.73942598187311182"/>
    <n v="0.38151174668028598"/>
    <n v="0.49087334014300305"/>
    <n v="1.2866532797858099"/>
    <n v="59.485095668640042"/>
    <n v="362.964501510574"/>
    <n v="0.79426310583580617"/>
    <n v="0.36695724366957244"/>
    <n v="1.467538397675384"/>
    <n v="3.9992081447963801"/>
    <n v="17.822739230051198"/>
    <n v="1165.6116056709529"/>
  </r>
  <r>
    <n v="28941"/>
    <n v="99222"/>
    <x v="248"/>
    <n v="67590"/>
    <n v="34446"/>
    <n v="889"/>
    <n v="481"/>
    <n v="42844.09"/>
    <n v="783.07"/>
    <n v="1.63"/>
    <n v="89.07"/>
    <n v="38103"/>
    <n v="1146"/>
    <n v="753"/>
    <n v="4211.3599999999997"/>
    <n v="43325.91"/>
    <x v="328"/>
    <d v="2025-05-09T00:00:00"/>
    <x v="328"/>
    <d v="2025-05-09T00:00:00"/>
    <n v="2.5808511873657319E-2"/>
    <n v="0.54105736782902136"/>
    <n v="0.88084364454443198"/>
    <n v="1.6280041580041582"/>
    <n v="54.712975851456441"/>
    <n v="22.733263659060558"/>
    <n v="3.0076371939217385E-2"/>
    <n v="0.65706806282722519"/>
    <n v="3.6748342059336823"/>
    <n v="5.5927755644090302"/>
    <n v="10.287866627407775"/>
    <n v="110.52568039261999"/>
  </r>
  <r>
    <n v="93526"/>
    <n v="82034"/>
    <x v="715"/>
    <n v="65215"/>
    <n v="39764"/>
    <n v="2861"/>
    <n v="300"/>
    <n v="70935.820000000007"/>
    <n v="502.87"/>
    <n v="1.68"/>
    <n v="236.45"/>
    <n v="44630"/>
    <n v="3566"/>
    <n v="534"/>
    <n v="1610.28"/>
    <n v="74961.460000000006"/>
    <x v="184"/>
    <d v="2025-05-29T00:00:00"/>
    <x v="184"/>
    <d v="2025-05-29T00:00:00"/>
    <n v="7.1949502062166784E-2"/>
    <n v="0.10485844110450891"/>
    <n v="0.17576721426074798"/>
    <n v="1.6762333333333332"/>
    <n v="141.06194443892062"/>
    <n v="12.646363544914999"/>
    <n v="7.9901411606542683E-2"/>
    <n v="0.14974761637689288"/>
    <n v="0.45156477846326415"/>
    <n v="3.0155056179775279"/>
    <n v="46.551817075291261"/>
    <n v="36.080663231010526"/>
  </r>
  <r>
    <n v="12894"/>
    <n v="47939"/>
    <x v="10"/>
    <n v="89184"/>
    <n v="49396"/>
    <n v="1971"/>
    <n v="424"/>
    <n v="60299.87"/>
    <n v="30.29"/>
    <n v="7.0000000000000007E-2"/>
    <n v="142.22"/>
    <n v="52071"/>
    <n v="2886"/>
    <n v="901"/>
    <n v="1146.53"/>
    <n v="64664.91"/>
    <x v="163"/>
    <d v="2025-05-21T00:00:00"/>
    <x v="163"/>
    <d v="2025-05-21T00:00:00"/>
    <n v="3.9902016357599802E-2"/>
    <n v="0.21511922881785894"/>
    <n v="1.5367833587011669E-2"/>
    <n v="7.1438679245283021E-2"/>
    <n v="1990.7517332452956"/>
    <n v="0.6132075471698113"/>
    <n v="5.5424324480036875E-2"/>
    <n v="0.31219681219681222"/>
    <n v="0.39727304227304228"/>
    <n v="1.2725083240843507"/>
    <n v="56.400539017731766"/>
    <n v="22.0185900021125"/>
  </r>
  <r>
    <n v="67314"/>
    <n v="47189"/>
    <x v="19"/>
    <n v="44640"/>
    <n v="5070"/>
    <n v="2956"/>
    <n v="523"/>
    <n v="54510.83"/>
    <n v="746.28"/>
    <n v="1.43"/>
    <n v="104.23"/>
    <n v="9148"/>
    <n v="3839"/>
    <n v="930"/>
    <n v="2737.46"/>
    <n v="61153.11"/>
    <x v="256"/>
    <d v="2025-05-24T00:00:00"/>
    <x v="256"/>
    <d v="2025-05-24T00:00:00"/>
    <n v="0.5830374753451677"/>
    <n v="0.17692828146143438"/>
    <n v="0.25246278755074425"/>
    <n v="1.4269216061185468"/>
    <n v="73.043401940290508"/>
    <n v="147.19526627218934"/>
    <n v="0.41965456930476608"/>
    <n v="0.24225058609012765"/>
    <n v="0.71306590257879654"/>
    <n v="2.9435053763440862"/>
    <n v="22.339362036340258"/>
    <n v="299.24136423261916"/>
  </r>
  <r>
    <n v="74010"/>
    <n v="36712"/>
    <x v="174"/>
    <n v="93501"/>
    <n v="12962"/>
    <n v="2215"/>
    <n v="621"/>
    <n v="102381.02"/>
    <n v="536.27"/>
    <n v="0.86"/>
    <n v="164.86"/>
    <n v="15128"/>
    <n v="2596"/>
    <n v="629"/>
    <n v="3666.33"/>
    <n v="111550.6"/>
    <x v="257"/>
    <d v="2025-05-11T00:00:00"/>
    <x v="257"/>
    <d v="2025-05-11T00:00:00"/>
    <n v="0.17088412282055238"/>
    <n v="0.28036117381489845"/>
    <n v="0.24210835214446952"/>
    <n v="0.86355877616747179"/>
    <n v="190.9131967106122"/>
    <n v="41.372473383737074"/>
    <n v="0.17160232681121099"/>
    <n v="0.24229583975346689"/>
    <n v="1.4122996918335902"/>
    <n v="5.828823529411765"/>
    <n v="30.42568454012596"/>
    <n v="242.35391327340031"/>
  </r>
  <r>
    <n v="50876"/>
    <n v="97972"/>
    <x v="874"/>
    <n v="36747"/>
    <n v="19083"/>
    <n v="3542"/>
    <n v="375"/>
    <n v="45532.61"/>
    <n v="341.14"/>
    <n v="0.91"/>
    <n v="121.42"/>
    <n v="22579"/>
    <n v="3589"/>
    <n v="709"/>
    <n v="1976.5"/>
    <n v="45932.89"/>
    <x v="110"/>
    <d v="2025-05-25T00:00:00"/>
    <x v="110"/>
    <d v="2025-05-25T00:00:00"/>
    <n v="0.18561022899963317"/>
    <n v="0.10587238848108413"/>
    <n v="9.6312817617165439E-2"/>
    <n v="0.90970666666666666"/>
    <n v="133.47191768775284"/>
    <n v="17.876644133521982"/>
    <n v="0.15895300943354446"/>
    <n v="0.19754806352744497"/>
    <n v="0.55071050431875179"/>
    <n v="2.7877291960507757"/>
    <n v="23.23950923349355"/>
    <n v="87.537091988130555"/>
  </r>
  <r>
    <n v="42298"/>
    <n v="55591"/>
    <x v="123"/>
    <n v="60270"/>
    <n v="20200"/>
    <n v="3912"/>
    <n v="261"/>
    <n v="3057.35"/>
    <n v="452.45"/>
    <n v="1.73"/>
    <n v="11.71"/>
    <n v="24784"/>
    <n v="4700"/>
    <n v="402"/>
    <n v="3025.69"/>
    <n v="8144.53"/>
    <x v="25"/>
    <d v="2025-05-11T00:00:00"/>
    <x v="25"/>
    <d v="2025-05-11T00:00:00"/>
    <n v="0.19366336633663367"/>
    <n v="6.6717791411042948E-2"/>
    <n v="0.11565695296523518"/>
    <n v="1.7335249042145593"/>
    <n v="6.7573212509669576"/>
    <n v="22.398514851485146"/>
    <n v="0.18963847643641057"/>
    <n v="8.5531914893617028E-2"/>
    <n v="0.64376382978723401"/>
    <n v="7.5265920398009953"/>
    <n v="2.6917926158991832"/>
    <n v="122.08239186571983"/>
  </r>
  <r>
    <n v="46064"/>
    <n v="59991"/>
    <x v="211"/>
    <n v="45698"/>
    <n v="12284"/>
    <n v="1533"/>
    <n v="996"/>
    <n v="125659.38"/>
    <n v="733.67"/>
    <n v="0.74"/>
    <n v="126.16"/>
    <n v="18560"/>
    <n v="1613"/>
    <n v="1345"/>
    <n v="4844.3999999999996"/>
    <n v="130487.26"/>
    <x v="330"/>
    <d v="2025-05-02T00:00:00"/>
    <x v="330"/>
    <d v="2025-05-02T00:00:00"/>
    <n v="0.12479648323021816"/>
    <n v="0.64970645792563597"/>
    <n v="0.47858447488584471"/>
    <n v="0.73661646586345375"/>
    <n v="171.27506917278887"/>
    <n v="59.725659394334087"/>
    <n v="8.6907327586206895E-2"/>
    <n v="0.83384996900185993"/>
    <n v="3.0033477991320519"/>
    <n v="3.6017843866171"/>
    <n v="26.935690694410042"/>
    <n v="261.01293103448273"/>
  </r>
  <r>
    <n v="31555"/>
    <n v="75789"/>
    <x v="720"/>
    <n v="93689"/>
    <n v="38073"/>
    <n v="3904"/>
    <n v="755"/>
    <n v="218335.21"/>
    <n v="230.68"/>
    <n v="0.31"/>
    <n v="289.19"/>
    <n v="42152"/>
    <n v="4811"/>
    <n v="887"/>
    <n v="4086.21"/>
    <n v="220583.18"/>
    <x v="246"/>
    <d v="2025-05-29T00:00:00"/>
    <x v="246"/>
    <d v="2025-05-29T00:00:00"/>
    <n v="0.10253985764189846"/>
    <n v="0.19339139344262296"/>
    <n v="5.9088114754098364E-2"/>
    <n v="0.30553642384105961"/>
    <n v="946.48521761747872"/>
    <n v="6.058886875213406"/>
    <n v="0.11413456063769216"/>
    <n v="0.18436915402203286"/>
    <n v="0.84934732903762211"/>
    <n v="4.6067756482525368"/>
    <n v="53.982340604129497"/>
    <n v="96.939884228506358"/>
  </r>
  <r>
    <n v="26114"/>
    <n v="80873"/>
    <x v="801"/>
    <n v="90028"/>
    <n v="17114"/>
    <n v="1893"/>
    <n v="2"/>
    <n v="89.67"/>
    <n v="438.82"/>
    <n v="219.41"/>
    <n v="44.84"/>
    <n v="26604"/>
    <n v="2280"/>
    <n v="316"/>
    <n v="4792.2700000000004"/>
    <n v="7915.02"/>
    <x v="162"/>
    <d v="2025-05-14T00:00:00"/>
    <x v="162"/>
    <d v="2025-05-14T00:00:00"/>
    <n v="0.11061119551244596"/>
    <n v="1.0565240359218173E-3"/>
    <n v="0.23181193872160591"/>
    <n v="219.41"/>
    <n v="0.20434346656943622"/>
    <n v="25.64099567605469"/>
    <n v="8.5701398285972036E-2"/>
    <n v="0.13859649122807016"/>
    <n v="2.1018728070175441"/>
    <n v="15.165411392405066"/>
    <n v="1.6516223000790857"/>
    <n v="180.13343858066457"/>
  </r>
  <r>
    <n v="24775"/>
    <n v="55866"/>
    <x v="44"/>
    <n v="32755"/>
    <n v="40816"/>
    <n v="3745"/>
    <n v="976"/>
    <n v="255595.53"/>
    <n v="572.46"/>
    <n v="0.59"/>
    <n v="261.88"/>
    <n v="48565"/>
    <n v="3763"/>
    <n v="1076"/>
    <n v="2848.48"/>
    <n v="261191.49"/>
    <x v="328"/>
    <d v="2025-05-08T00:00:00"/>
    <x v="328"/>
    <d v="2025-05-08T00:00:00"/>
    <n v="9.175323402587221E-2"/>
    <n v="0.26061415220293727"/>
    <n v="0.15285981308411217"/>
    <n v="0.58653688524590164"/>
    <n v="446.48626978304156"/>
    <n v="14.025382203057626"/>
    <n v="7.7483784618552459E-2"/>
    <n v="0.28594206749933565"/>
    <n v="0.756970502258836"/>
    <n v="2.6472862453531598"/>
    <n v="91.695040863899337"/>
    <n v="58.652939359621129"/>
  </r>
  <r>
    <n v="17596"/>
    <n v="38468"/>
    <x v="841"/>
    <n v="48855"/>
    <n v="21662"/>
    <n v="2395"/>
    <n v="989"/>
    <n v="488066.83"/>
    <n v="893.07"/>
    <n v="0.9"/>
    <n v="493.5"/>
    <n v="26409"/>
    <n v="2974"/>
    <n v="1056"/>
    <n v="1398.25"/>
    <n v="493896.59"/>
    <x v="235"/>
    <d v="2025-05-01T00:00:00"/>
    <x v="235"/>
    <d v="2025-05-01T00:00:00"/>
    <n v="0.11056227495152803"/>
    <n v="0.41294363256784966"/>
    <n v="0.37288935281837166"/>
    <n v="0.90300303336703747"/>
    <n v="546.50456291220166"/>
    <n v="41.227495152802142"/>
    <n v="0.11261312431368094"/>
    <n v="0.35507733691997312"/>
    <n v="0.47015803631472763"/>
    <n v="1.3241003787878789"/>
    <n v="353.22480958340788"/>
    <n v="52.945965390586537"/>
  </r>
  <r>
    <n v="70730"/>
    <n v="70233"/>
    <x v="872"/>
    <n v="54007"/>
    <n v="7050"/>
    <n v="1418"/>
    <n v="55"/>
    <n v="4286.1099999999997"/>
    <n v="908.82"/>
    <n v="16.52"/>
    <n v="77.930000000000007"/>
    <n v="15258"/>
    <n v="1850"/>
    <n v="521"/>
    <n v="2602.9499999999998"/>
    <n v="9220.83"/>
    <x v="158"/>
    <d v="2025-05-14T00:00:00"/>
    <x v="158"/>
    <d v="2025-05-14T00:00:00"/>
    <n v="0.20113475177304965"/>
    <n v="3.8787023977433006E-2"/>
    <n v="0.64091678420310305"/>
    <n v="16.524000000000001"/>
    <n v="4.7161264056688887"/>
    <n v="128.91063829787237"/>
    <n v="0.12124786996985189"/>
    <n v="0.28162162162162163"/>
    <n v="1.4069999999999998"/>
    <n v="4.9960652591170822"/>
    <n v="3.5424537543940531"/>
    <n v="170.59575304758158"/>
  </r>
  <r>
    <n v="64571"/>
    <n v="83091"/>
    <x v="577"/>
    <n v="79832"/>
    <n v="34783"/>
    <n v="961"/>
    <n v="287"/>
    <n v="74921.84"/>
    <n v="239.25"/>
    <n v="0.83"/>
    <n v="261.05"/>
    <n v="39754"/>
    <n v="1770"/>
    <n v="664"/>
    <n v="3473.79"/>
    <n v="79089.539999999994"/>
    <x v="4"/>
    <d v="2025-05-17T00:00:00"/>
    <x v="4"/>
    <d v="2025-05-17T00:00:00"/>
    <n v="2.7628439180059226E-2"/>
    <n v="0.29864724245577523"/>
    <n v="0.24895941727367327"/>
    <n v="0.83362369337979092"/>
    <n v="313.15293625914313"/>
    <n v="6.8783601184486676"/>
    <n v="4.452382150223877E-2"/>
    <n v="0.37514124293785311"/>
    <n v="1.9625932203389831"/>
    <n v="5.2316114457831322"/>
    <n v="22.767507534997797"/>
    <n v="87.382150223876835"/>
  </r>
  <r>
    <n v="53407"/>
    <n v="51572"/>
    <x v="366"/>
    <n v="89532"/>
    <n v="23405"/>
    <n v="3201"/>
    <n v="337"/>
    <n v="121960.46"/>
    <n v="191.81"/>
    <n v="0.56999999999999995"/>
    <n v="361.9"/>
    <n v="31688"/>
    <n v="3685"/>
    <n v="755"/>
    <n v="5172.33"/>
    <n v="122504.64"/>
    <x v="207"/>
    <d v="2025-05-13T00:00:00"/>
    <x v="207"/>
    <d v="2025-05-13T00:00:00"/>
    <n v="0.13676564836573382"/>
    <n v="0.10527960012496095"/>
    <n v="5.992189940643549E-2"/>
    <n v="0.56916913946587533"/>
    <n v="635.83994577967781"/>
    <n v="8.1952574236274316"/>
    <n v="0.11629007826306488"/>
    <n v="0.20488466757123475"/>
    <n v="1.4036173677069199"/>
    <n v="6.8507682119205295"/>
    <n v="23.684614090748269"/>
    <n v="163.22677354203483"/>
  </r>
  <r>
    <n v="65896"/>
    <n v="21537"/>
    <x v="276"/>
    <n v="35687"/>
    <n v="16852"/>
    <n v="1905"/>
    <n v="635"/>
    <n v="101046.8"/>
    <n v="127.99"/>
    <n v="0.2"/>
    <n v="159.13"/>
    <n v="26192"/>
    <n v="2238"/>
    <n v="898"/>
    <n v="595.41"/>
    <n v="105325.8"/>
    <x v="87"/>
    <d v="2025-05-18T00:00:00"/>
    <x v="87"/>
    <d v="2025-05-18T00:00:00"/>
    <n v="0.11304296225967245"/>
    <n v="0.33333333333333331"/>
    <n v="6.7186351706036748E-2"/>
    <n v="0.20155905511811023"/>
    <n v="789.48980389092901"/>
    <n v="7.594944220270591"/>
    <n v="8.5445937690897977E-2"/>
    <n v="0.40125111706881145"/>
    <n v="0.2660455764075067"/>
    <n v="0.66304008908685963"/>
    <n v="176.8962563611629"/>
    <n v="22.732513744654856"/>
  </r>
  <r>
    <n v="35820"/>
    <n v="30438"/>
    <x v="664"/>
    <n v="52871"/>
    <n v="49825"/>
    <n v="4322"/>
    <n v="205"/>
    <n v="39908.839999999997"/>
    <n v="435.86"/>
    <n v="2.13"/>
    <n v="194.68"/>
    <n v="56046"/>
    <n v="4644"/>
    <n v="246"/>
    <n v="2687.07"/>
    <n v="48201.41"/>
    <x v="244"/>
    <d v="2025-05-01T00:00:00"/>
    <x v="244"/>
    <d v="2025-05-01T00:00:00"/>
    <n v="8.6743602609131956E-2"/>
    <n v="4.7431744562702452E-2"/>
    <n v="0.10084683017121704"/>
    <n v="2.1261463414634147"/>
    <n v="91.563437801128785"/>
    <n v="8.747817360762669"/>
    <n v="8.286050744031688E-2"/>
    <n v="5.2971576227390182E-2"/>
    <n v="0.57861111111111119"/>
    <n v="10.923048780487806"/>
    <n v="17.938278496652487"/>
    <n v="47.944010277272241"/>
  </r>
  <r>
    <n v="94998"/>
    <n v="82726"/>
    <x v="17"/>
    <n v="83881"/>
    <n v="34967"/>
    <n v="972"/>
    <n v="19"/>
    <n v="375.05"/>
    <n v="418.58"/>
    <n v="22.03"/>
    <n v="19.739999999999998"/>
    <n v="38218"/>
    <n v="1720"/>
    <n v="371"/>
    <n v="2319.9299999999998"/>
    <n v="5730.88"/>
    <x v="256"/>
    <d v="2025-05-12T00:00:00"/>
    <x v="256"/>
    <d v="2025-05-12T00:00:00"/>
    <n v="2.7797637772757171E-2"/>
    <n v="1.954732510288066E-2"/>
    <n v="0.43063786008230454"/>
    <n v="22.030526315789473"/>
    <n v="0.89600554254861686"/>
    <n v="11.970715245803184"/>
    <n v="4.5004971479407609E-2"/>
    <n v="0.21569767441860466"/>
    <n v="1.3487965116279068"/>
    <n v="6.2531805929919129"/>
    <n v="2.470281430905243"/>
    <n v="60.702548537338423"/>
  </r>
  <r>
    <n v="95349"/>
    <n v="33171"/>
    <x v="542"/>
    <n v="87895"/>
    <n v="47940"/>
    <n v="4424"/>
    <n v="952"/>
    <n v="384224.73"/>
    <n v="177.28"/>
    <n v="0.19"/>
    <n v="403.6"/>
    <n v="49117"/>
    <n v="4774"/>
    <n v="1013"/>
    <n v="2065.02"/>
    <n v="390809.34"/>
    <x v="324"/>
    <d v="2025-05-23T00:00:00"/>
    <x v="324"/>
    <d v="2025-05-23T00:00:00"/>
    <n v="9.2282019190654985E-2"/>
    <n v="0.21518987341772153"/>
    <n v="4.0072332730560579E-2"/>
    <n v="0.18621848739495797"/>
    <n v="2167.3326376353789"/>
    <n v="3.6979557780559031"/>
    <n v="9.7196490013640904E-2"/>
    <n v="0.21219103477167994"/>
    <n v="0.43255550900712192"/>
    <n v="2.0385192497532083"/>
    <n v="189.25208472557168"/>
    <n v="42.042877211556075"/>
  </r>
  <r>
    <n v="99233"/>
    <n v="29737"/>
    <x v="139"/>
    <n v="62035"/>
    <n v="47221"/>
    <n v="1506"/>
    <n v="686"/>
    <n v="72098.679999999993"/>
    <n v="264.76"/>
    <n v="0.39"/>
    <n v="105.1"/>
    <n v="48311"/>
    <n v="2098"/>
    <n v="762"/>
    <n v="2524.14"/>
    <n v="80376.63"/>
    <x v="205"/>
    <d v="2025-05-16T00:00:00"/>
    <x v="205"/>
    <d v="2025-05-16T00:00:00"/>
    <n v="3.1892590161157114E-2"/>
    <n v="0.45551128818061087"/>
    <n v="0.17580345285524568"/>
    <n v="0.38594752186588921"/>
    <n v="272.3171173893337"/>
    <n v="5.6068274708286561"/>
    <n v="4.3426962803502306E-2"/>
    <n v="0.36320305052430885"/>
    <n v="1.2031172545281219"/>
    <n v="3.3125196850393701"/>
    <n v="31.843174308873522"/>
    <n v="52.247728260644571"/>
  </r>
  <r>
    <n v="74337"/>
    <n v="87127"/>
    <x v="597"/>
    <n v="35901"/>
    <n v="41347"/>
    <n v="597"/>
    <n v="577"/>
    <n v="64434.55"/>
    <n v="709.68"/>
    <n v="1.23"/>
    <n v="111.67"/>
    <n v="44276"/>
    <n v="1318"/>
    <n v="845"/>
    <n v="3404.82"/>
    <n v="72221.64"/>
    <x v="239"/>
    <d v="2025-05-11T00:00:00"/>
    <x v="239"/>
    <d v="2025-05-11T00:00:00"/>
    <n v="1.443877427624737E-2"/>
    <n v="0.96649916247906198"/>
    <n v="1.1887437185929648"/>
    <n v="1.2299480069324089"/>
    <n v="90.793808477060097"/>
    <n v="17.164002225070742"/>
    <n v="2.9767820037943808E-2"/>
    <n v="0.64112291350531103"/>
    <n v="2.5833232169954479"/>
    <n v="4.0293727810650886"/>
    <n v="21.211588277794419"/>
    <n v="76.899900623362555"/>
  </r>
  <r>
    <n v="83872"/>
    <n v="67877"/>
    <x v="291"/>
    <n v="72656"/>
    <n v="23337"/>
    <n v="4249"/>
    <n v="941"/>
    <n v="155944.92000000001"/>
    <n v="923.84"/>
    <n v="0.98"/>
    <n v="165.72"/>
    <n v="24997"/>
    <n v="4723"/>
    <n v="1016"/>
    <n v="3100.71"/>
    <n v="164992.57"/>
    <x v="171"/>
    <d v="2025-05-15T00:00:00"/>
    <x v="171"/>
    <d v="2025-05-15T00:00:00"/>
    <n v="0.18207138878176288"/>
    <n v="0.22146387385267122"/>
    <n v="0.21742527653565547"/>
    <n v="0.98176408076514354"/>
    <n v="168.80078801524076"/>
    <n v="39.586922055105624"/>
    <n v="0.18894267312077448"/>
    <n v="0.21511751005716706"/>
    <n v="0.65651280965488035"/>
    <n v="3.0518799212598426"/>
    <n v="53.211222590954975"/>
    <n v="124.0432851942233"/>
  </r>
  <r>
    <n v="63072"/>
    <n v="22523"/>
    <x v="57"/>
    <n v="37630"/>
    <n v="5012"/>
    <n v="1868"/>
    <n v="710"/>
    <n v="274447.14"/>
    <n v="501.2"/>
    <n v="0.71"/>
    <n v="386.55"/>
    <n v="12347"/>
    <n v="2001"/>
    <n v="870"/>
    <n v="5260.81"/>
    <n v="283135.8"/>
    <x v="241"/>
    <d v="2025-05-22T00:00:00"/>
    <x v="241"/>
    <d v="2025-05-22T00:00:00"/>
    <n v="0.37270550678371905"/>
    <n v="0.38008565310492504"/>
    <n v="0.26830835117773016"/>
    <n v="0.70591549295774647"/>
    <n v="547.58008778930571"/>
    <n v="99.999999999999986"/>
    <n v="0.16206365918846682"/>
    <n v="0.43478260869565216"/>
    <n v="2.6290904547726139"/>
    <n v="6.0469080459770117"/>
    <n v="53.819811017694988"/>
    <n v="426.08001943792016"/>
  </r>
  <r>
    <n v="61003"/>
    <n v="26520"/>
    <x v="113"/>
    <n v="88697"/>
    <n v="41854"/>
    <n v="2527"/>
    <n v="770"/>
    <n v="349596.43"/>
    <n v="599.44000000000005"/>
    <n v="0.78"/>
    <n v="454.02"/>
    <n v="47978"/>
    <n v="2646"/>
    <n v="788"/>
    <n v="5424.67"/>
    <n v="350003.62"/>
    <x v="182"/>
    <d v="2025-05-11T00:00:00"/>
    <x v="182"/>
    <d v="2025-05-11T00:00:00"/>
    <n v="6.0376547044487985E-2"/>
    <n v="0.3047091412742382"/>
    <n v="0.23721408785120698"/>
    <n v="0.77849350649350657"/>
    <n v="583.20504137194712"/>
    <n v="14.322167534763704"/>
    <n v="5.5150277210388093E-2"/>
    <n v="0.29780801209372637"/>
    <n v="2.0501398337112624"/>
    <n v="6.8840989847715734"/>
    <n v="64.520721076120765"/>
    <n v="113.06578014923507"/>
  </r>
  <r>
    <n v="83123"/>
    <n v="88674"/>
    <x v="160"/>
    <n v="76995"/>
    <n v="28844"/>
    <n v="2444"/>
    <n v="341"/>
    <n v="87923.39"/>
    <n v="655.37"/>
    <n v="1.92"/>
    <n v="257.83999999999997"/>
    <n v="34365"/>
    <n v="3039"/>
    <n v="642"/>
    <n v="5017.53"/>
    <n v="94008.33"/>
    <x v="257"/>
    <d v="2025-05-30T00:00:00"/>
    <x v="257"/>
    <d v="2025-05-30T00:00:00"/>
    <n v="8.4731659963943981E-2"/>
    <n v="0.13952536824877251"/>
    <n v="0.26815466448445174"/>
    <n v="1.9219061583577712"/>
    <n v="134.15839907227979"/>
    <n v="22.721189848842048"/>
    <n v="8.8432998690528147E-2"/>
    <n v="0.21125370187561698"/>
    <n v="1.651046396841066"/>
    <n v="7.815467289719626"/>
    <n v="18.735977662315921"/>
    <n v="146.00698384984722"/>
  </r>
  <r>
    <n v="86252"/>
    <n v="71536"/>
    <x v="791"/>
    <n v="58107"/>
    <n v="11052"/>
    <n v="618"/>
    <n v="348"/>
    <n v="3907.8"/>
    <n v="814.12"/>
    <n v="2.34"/>
    <n v="11.23"/>
    <n v="13791"/>
    <n v="1345"/>
    <n v="369"/>
    <n v="3488"/>
    <n v="10245.280000000001"/>
    <x v="244"/>
    <d v="2025-05-17T00:00:00"/>
    <x v="244"/>
    <d v="2025-05-17T00:00:00"/>
    <n v="5.5917480998914221E-2"/>
    <n v="0.56310679611650483"/>
    <n v="1.3173462783171521"/>
    <n v="2.3394252873563217"/>
    <n v="4.8000294796835847"/>
    <n v="73.662685486789726"/>
    <n v="9.752737292437097E-2"/>
    <n v="0.27434944237918213"/>
    <n v="2.5933085501858737"/>
    <n v="9.4525745257452574"/>
    <n v="2.9372935779816514"/>
    <n v="252.91857008193753"/>
  </r>
  <r>
    <n v="20662"/>
    <n v="94221"/>
    <x v="955"/>
    <n v="47401"/>
    <n v="3990"/>
    <n v="2894"/>
    <n v="766"/>
    <n v="185547.21"/>
    <n v="339.78"/>
    <n v="0.44"/>
    <n v="242.23"/>
    <n v="13838"/>
    <n v="3641"/>
    <n v="948"/>
    <n v="2784.61"/>
    <n v="192466.37"/>
    <x v="140"/>
    <d v="2025-05-02T00:00:00"/>
    <x v="140"/>
    <d v="2025-05-02T00:00:00"/>
    <n v="0.72531328320802002"/>
    <n v="0.26468555632342777"/>
    <n v="0.11740843123704214"/>
    <n v="0.44357702349869449"/>
    <n v="546.08043439872858"/>
    <n v="85.157894736842096"/>
    <n v="0.26311605723370429"/>
    <n v="0.26036803076078002"/>
    <n v="0.76479263938478448"/>
    <n v="2.9373523206751058"/>
    <n v="69.117890835700507"/>
    <n v="201.2292238762827"/>
  </r>
  <r>
    <n v="28617"/>
    <n v="45552"/>
    <x v="376"/>
    <n v="56640"/>
    <n v="18197"/>
    <n v="4359"/>
    <n v="970"/>
    <n v="76428.45"/>
    <n v="216.99"/>
    <n v="0.22"/>
    <n v="78.790000000000006"/>
    <n v="27868"/>
    <n v="4505"/>
    <n v="1341"/>
    <n v="561.48"/>
    <n v="77148.67"/>
    <x v="204"/>
    <d v="2025-05-05T00:00:00"/>
    <x v="204"/>
    <d v="2025-05-05T00:00:00"/>
    <n v="0.23954497994174864"/>
    <n v="0.22252810277586602"/>
    <n v="4.9779766001376465E-2"/>
    <n v="0.22370103092783505"/>
    <n v="352.2210700953961"/>
    <n v="11.924493048304665"/>
    <n v="0.16165494473948616"/>
    <n v="0.29766925638179798"/>
    <n v="0.12463485016648169"/>
    <n v="0.41870246085011187"/>
    <n v="137.40234736767115"/>
    <n v="20.147839816276733"/>
  </r>
  <r>
    <n v="71945"/>
    <n v="73596"/>
    <x v="803"/>
    <n v="69218"/>
    <n v="17082"/>
    <n v="3258"/>
    <n v="123"/>
    <n v="58808.639999999999"/>
    <n v="138.63"/>
    <n v="1.1299999999999999"/>
    <n v="478.12"/>
    <n v="21117"/>
    <n v="4138"/>
    <n v="357"/>
    <n v="622.32000000000005"/>
    <n v="59880.79"/>
    <x v="217"/>
    <d v="2025-05-23T00:00:00"/>
    <x v="217"/>
    <d v="2025-05-23T00:00:00"/>
    <n v="0.19072708113804004"/>
    <n v="3.7753222836095765E-2"/>
    <n v="4.2550644567219152E-2"/>
    <n v="1.1270731707317072"/>
    <n v="424.21294092187838"/>
    <n v="8.1155602388479089"/>
    <n v="0.19595586494293696"/>
    <n v="8.627356210729821E-2"/>
    <n v="0.15039149347510877"/>
    <n v="1.7431932773109244"/>
    <n v="96.221863350044984"/>
    <n v="29.470095183975001"/>
  </r>
  <r>
    <n v="79504"/>
    <n v="96817"/>
    <x v="663"/>
    <n v="67822"/>
    <n v="46753"/>
    <n v="1436"/>
    <n v="380"/>
    <n v="162862.62"/>
    <n v="935.77"/>
    <n v="2.46"/>
    <n v="428.59"/>
    <n v="52927"/>
    <n v="1532"/>
    <n v="849"/>
    <n v="5194.2700000000004"/>
    <n v="170919.59"/>
    <x v="71"/>
    <d v="2025-05-26T00:00:00"/>
    <x v="71"/>
    <d v="2025-05-26T00:00:00"/>
    <n v="3.0714606549312344E-2"/>
    <n v="0.26462395543175488"/>
    <n v="0.65165041782729805"/>
    <n v="2.4625526315789474"/>
    <n v="174.04129219786913"/>
    <n v="20.015186191260451"/>
    <n v="2.8945528747142291E-2"/>
    <n v="0.55417754569190603"/>
    <n v="3.3905156657963449"/>
    <n v="6.1181036513545353"/>
    <n v="32.905411154984236"/>
    <n v="98.140268671944384"/>
  </r>
  <r>
    <n v="36859"/>
    <n v="60496"/>
    <x v="353"/>
    <n v="77798"/>
    <n v="48142"/>
    <n v="3733"/>
    <n v="259"/>
    <n v="108126.84"/>
    <n v="84.25"/>
    <n v="0.33"/>
    <n v="417.48"/>
    <n v="57921"/>
    <n v="3816"/>
    <n v="668"/>
    <n v="630.14"/>
    <n v="116837.43"/>
    <x v="64"/>
    <d v="2025-05-24T00:00:00"/>
    <x v="64"/>
    <d v="2025-05-24T00:00:00"/>
    <n v="7.754143990694197E-2"/>
    <n v="6.9381194749531208E-2"/>
    <n v="2.2568979373158316E-2"/>
    <n v="0.32528957528957531"/>
    <n v="1283.4046290801186"/>
    <n v="1.7500311578247685"/>
    <n v="6.5882840420572852E-2"/>
    <n v="0.1750524109014675"/>
    <n v="0.16513102725366877"/>
    <n v="0.9433233532934131"/>
    <n v="185.41503475418159"/>
    <n v="10.879301117038725"/>
  </r>
  <r>
    <n v="94313"/>
    <n v="42624"/>
    <x v="124"/>
    <n v="48614"/>
    <n v="44858"/>
    <n v="3647"/>
    <n v="813"/>
    <n v="162045.12"/>
    <n v="119.95"/>
    <n v="0.15"/>
    <n v="199.32"/>
    <n v="45968"/>
    <n v="4320"/>
    <n v="980"/>
    <n v="3793.5"/>
    <n v="165522.32999999999"/>
    <x v="88"/>
    <d v="2025-05-04T00:00:00"/>
    <x v="88"/>
    <d v="2025-05-04T00:00:00"/>
    <n v="8.1300994248517541E-2"/>
    <n v="0.22292295037016727"/>
    <n v="3.2890046613655056E-2"/>
    <n v="0.147539975399754"/>
    <n v="1350.9388912046686"/>
    <n v="2.6739934905702443"/>
    <n v="9.3978419770274976E-2"/>
    <n v="0.22685185185185186"/>
    <n v="0.87812500000000004"/>
    <n v="3.8709183673469387"/>
    <n v="43.633143534994062"/>
    <n v="82.524799860772717"/>
  </r>
  <r>
    <n v="11840"/>
    <n v="48240"/>
    <x v="26"/>
    <n v="63510"/>
    <n v="3660"/>
    <n v="1326"/>
    <n v="445"/>
    <n v="132077.12"/>
    <n v="792.15"/>
    <n v="1.78"/>
    <n v="296.8"/>
    <n v="7465"/>
    <n v="1342"/>
    <n v="916"/>
    <n v="1095.72"/>
    <n v="134085.57999999999"/>
    <x v="267"/>
    <d v="2025-05-13T00:00:00"/>
    <x v="267"/>
    <d v="2025-05-13T00:00:00"/>
    <n v="0.36229508196721311"/>
    <n v="0.33559577677224733"/>
    <n v="0.59739819004524886"/>
    <n v="1.7801123595505617"/>
    <n v="166.73246228618316"/>
    <n v="216.4344262295082"/>
    <n v="0.1797722705961152"/>
    <n v="0.68256333830104321"/>
    <n v="0.81648286140089421"/>
    <n v="1.1962008733624454"/>
    <n v="122.37212061475557"/>
    <n v="146.78097789685199"/>
  </r>
  <r>
    <n v="57036"/>
    <n v="60642"/>
    <x v="138"/>
    <n v="89672"/>
    <n v="44476"/>
    <n v="1504"/>
    <n v="237"/>
    <n v="41352.239999999998"/>
    <n v="180.25"/>
    <n v="0.76"/>
    <n v="174.48"/>
    <n v="50328"/>
    <n v="2113"/>
    <n v="378"/>
    <n v="1985.64"/>
    <n v="43962.71"/>
    <x v="270"/>
    <d v="2025-05-05T00:00:00"/>
    <x v="270"/>
    <d v="2025-05-05T00:00:00"/>
    <n v="3.3815990646640884E-2"/>
    <n v="0.15757978723404256"/>
    <n v="0.11984707446808511"/>
    <n v="0.76054852320675104"/>
    <n v="229.41603328710124"/>
    <n v="4.0527475492400393"/>
    <n v="4.1984581147671278E-2"/>
    <n v="0.17889256980596308"/>
    <n v="0.93972550875532423"/>
    <n v="5.2530158730158734"/>
    <n v="22.140322515662454"/>
    <n v="39.453981878874586"/>
  </r>
  <r>
    <n v="72971"/>
    <n v="58157"/>
    <x v="599"/>
    <n v="55785"/>
    <n v="34075"/>
    <n v="2138"/>
    <n v="733"/>
    <n v="127383.32"/>
    <n v="181.15"/>
    <n v="0.25"/>
    <n v="173.78"/>
    <n v="34160"/>
    <n v="2693"/>
    <n v="993"/>
    <n v="596.62"/>
    <n v="130020.16"/>
    <x v="144"/>
    <d v="2025-05-29T00:00:00"/>
    <x v="144"/>
    <d v="2025-05-29T00:00:00"/>
    <n v="6.2743947175348494E-2"/>
    <n v="0.34284377923292797"/>
    <n v="8.4728718428437794E-2"/>
    <n v="0.24713506139154162"/>
    <n v="703.19249240960528"/>
    <n v="5.3162142333088775"/>
    <n v="7.8834894613583131E-2"/>
    <n v="0.36873375417749721"/>
    <n v="0.22154474563683624"/>
    <n v="0.60082578046324275"/>
    <n v="217.92792732392479"/>
    <n v="17.465456674473067"/>
  </r>
  <r>
    <n v="40395"/>
    <n v="70296"/>
    <x v="44"/>
    <n v="93927"/>
    <n v="44720"/>
    <n v="4655"/>
    <n v="712"/>
    <n v="36703.71"/>
    <n v="887.68"/>
    <n v="1.25"/>
    <n v="51.55"/>
    <n v="54265"/>
    <n v="4689"/>
    <n v="912"/>
    <n v="1369.57"/>
    <n v="44309.440000000002"/>
    <x v="253"/>
    <d v="2025-05-13T00:00:00"/>
    <x v="253"/>
    <d v="2025-05-13T00:00:00"/>
    <n v="0.10409212880143112"/>
    <n v="0.15295381310418904"/>
    <n v="0.19069387755102041"/>
    <n v="1.2467415730337077"/>
    <n v="41.347906903388612"/>
    <n v="19.849731663685152"/>
    <n v="8.640928775453792E-2"/>
    <n v="0.19449776071657071"/>
    <n v="0.2920814672638089"/>
    <n v="1.5017214912280701"/>
    <n v="32.352811466372657"/>
    <n v="25.238551552566108"/>
  </r>
  <r>
    <n v="25870"/>
    <n v="80661"/>
    <x v="888"/>
    <n v="93828"/>
    <n v="6421"/>
    <n v="4642"/>
    <n v="439"/>
    <n v="30407.279999999999"/>
    <n v="533.41"/>
    <n v="1.22"/>
    <n v="69.260000000000005"/>
    <n v="14445"/>
    <n v="5346"/>
    <n v="547"/>
    <n v="1244.7"/>
    <n v="31068.880000000001"/>
    <x v="28"/>
    <d v="2025-05-24T00:00:00"/>
    <x v="28"/>
    <d v="2025-05-24T00:00:00"/>
    <n v="0.72294035197009809"/>
    <n v="9.4571305471779402E-2"/>
    <n v="0.11490952175786298"/>
    <n v="1.2150569476082005"/>
    <n v="57.005455465776798"/>
    <n v="83.072730104345112"/>
    <n v="0.37009345794392523"/>
    <n v="0.1023194912083801"/>
    <n v="0.23282828282828283"/>
    <n v="2.2755027422303473"/>
    <n v="24.960938378725796"/>
    <n v="86.168224299065429"/>
  </r>
  <r>
    <n v="50927"/>
    <n v="59284"/>
    <x v="465"/>
    <n v="99019"/>
    <n v="10630"/>
    <n v="1025"/>
    <n v="13"/>
    <n v="622.71"/>
    <n v="720.33"/>
    <n v="55.41"/>
    <n v="47.9"/>
    <n v="20333"/>
    <n v="1738"/>
    <n v="448"/>
    <n v="4138.28"/>
    <n v="3944.58"/>
    <x v="160"/>
    <d v="2025-05-25T00:00:00"/>
    <x v="160"/>
    <d v="2025-05-25T00:00:00"/>
    <n v="9.6425211665098778E-2"/>
    <n v="1.2682926829268294E-2"/>
    <n v="0.70276097560975614"/>
    <n v="55.410000000000004"/>
    <n v="0.86447878055891048"/>
    <n v="67.763875823142058"/>
    <n v="8.5476811095263852E-2"/>
    <n v="0.25776754890678943"/>
    <n v="2.3810586881472955"/>
    <n v="9.2372321428571418"/>
    <n v="0.95319311404738205"/>
    <n v="203.52530369350316"/>
  </r>
  <r>
    <n v="28105"/>
    <n v="49278"/>
    <x v="366"/>
    <n v="57995"/>
    <n v="3325"/>
    <n v="335"/>
    <n v="14"/>
    <n v="2136.33"/>
    <n v="505.64"/>
    <n v="36.119999999999997"/>
    <n v="152.59"/>
    <n v="8463"/>
    <n v="914"/>
    <n v="291"/>
    <n v="4436.2299999999996"/>
    <n v="5083.71"/>
    <x v="300"/>
    <d v="2025-05-23T00:00:00"/>
    <x v="300"/>
    <d v="2025-05-23T00:00:00"/>
    <n v="0.10075187969924812"/>
    <n v="4.1791044776119404E-2"/>
    <n v="1.5093731343283581"/>
    <n v="36.117142857142859"/>
    <n v="4.2250019776916385"/>
    <n v="152.07218045112779"/>
    <n v="0.10799952735436606"/>
    <n v="0.31838074398249455"/>
    <n v="4.8536433260393865"/>
    <n v="15.244776632302404"/>
    <n v="1.1459527571834645"/>
    <n v="524.19118515892706"/>
  </r>
  <r>
    <n v="62849"/>
    <n v="57834"/>
    <x v="71"/>
    <n v="62925"/>
    <n v="22795"/>
    <n v="1631"/>
    <n v="605"/>
    <n v="247906.81"/>
    <n v="581.07000000000005"/>
    <n v="0.96"/>
    <n v="409.76"/>
    <n v="23600"/>
    <n v="1912"/>
    <n v="751"/>
    <n v="4323.8100000000004"/>
    <n v="249727.9"/>
    <x v="33"/>
    <d v="2025-05-29T00:00:00"/>
    <x v="33"/>
    <d v="2025-05-29T00:00:00"/>
    <n v="7.1550778679534979E-2"/>
    <n v="0.37093807480073576"/>
    <n v="0.35626609442060087"/>
    <n v="0.96044628099173557"/>
    <n v="426.63846008226199"/>
    <n v="25.491116472910729"/>
    <n v="8.1016949152542372E-2"/>
    <n v="0.39278242677824265"/>
    <n v="2.2614069037656908"/>
    <n v="5.7574034620505996"/>
    <n v="57.756446282329698"/>
    <n v="183.21228813559324"/>
  </r>
  <r>
    <n v="99646"/>
    <n v="25183"/>
    <x v="122"/>
    <n v="49023"/>
    <n v="9457"/>
    <n v="246"/>
    <n v="139"/>
    <n v="57412.17"/>
    <n v="516.45000000000005"/>
    <n v="3.72"/>
    <n v="413.04"/>
    <n v="12844"/>
    <n v="911"/>
    <n v="554"/>
    <n v="3112.67"/>
    <n v="66608.759999999995"/>
    <x v="240"/>
    <d v="2025-05-17T00:00:00"/>
    <x v="240"/>
    <d v="2025-05-17T00:00:00"/>
    <n v="2.6012477529872052E-2"/>
    <n v="0.56504065040650409"/>
    <n v="2.0993902439024392"/>
    <n v="3.7154676258992807"/>
    <n v="111.16694742956723"/>
    <n v="54.610341545944813"/>
    <n v="7.0928059794456558E-2"/>
    <n v="0.60812294182217341"/>
    <n v="3.4167618002195392"/>
    <n v="5.6185379061371838"/>
    <n v="21.399236025662852"/>
    <n v="242.34428526938649"/>
  </r>
  <r>
    <n v="36610"/>
    <n v="56981"/>
    <x v="574"/>
    <n v="59309"/>
    <n v="33130"/>
    <n v="4444"/>
    <n v="418"/>
    <n v="54123.26"/>
    <n v="956.38"/>
    <n v="2.29"/>
    <n v="129.47999999999999"/>
    <n v="39735"/>
    <n v="5040"/>
    <n v="581"/>
    <n v="5691.5"/>
    <n v="56230.06"/>
    <x v="150"/>
    <d v="2025-05-07T00:00:00"/>
    <x v="150"/>
    <d v="2025-05-07T00:00:00"/>
    <n v="0.13413824328403259"/>
    <n v="9.405940594059406E-2"/>
    <n v="0.21520702070207021"/>
    <n v="2.2879904306220094"/>
    <n v="56.591794056755688"/>
    <n v="28.867491699366134"/>
    <n v="0.12684031710079274"/>
    <n v="0.11527777777777778"/>
    <n v="1.1292658730158731"/>
    <n v="9.7960413080895012"/>
    <n v="9.8796556268119122"/>
    <n v="143.23644142443689"/>
  </r>
  <r>
    <n v="25630"/>
    <n v="84050"/>
    <x v="519"/>
    <n v="89101"/>
    <n v="5218"/>
    <n v="4160"/>
    <n v="523"/>
    <n v="38796.879999999997"/>
    <n v="141.87"/>
    <n v="0.27"/>
    <n v="74.180000000000007"/>
    <n v="12720"/>
    <n v="4505"/>
    <n v="787"/>
    <n v="2256.14"/>
    <n v="44465.24"/>
    <x v="2"/>
    <d v="2025-05-12T00:00:00"/>
    <x v="2"/>
    <d v="2025-05-12T00:00:00"/>
    <n v="0.79724032196243777"/>
    <n v="0.12572115384615384"/>
    <n v="3.4103365384615385E-2"/>
    <n v="0.27126195028680689"/>
    <n v="273.46782265454289"/>
    <n v="27.188577999233424"/>
    <n v="0.35416666666666669"/>
    <n v="0.17469478357380688"/>
    <n v="0.50080799112097663"/>
    <n v="2.866759847522236"/>
    <n v="19.70854645545046"/>
    <n v="177.36949685534589"/>
  </r>
  <r>
    <n v="16892"/>
    <n v="60544"/>
    <x v="931"/>
    <n v="49267"/>
    <n v="40896"/>
    <n v="1044"/>
    <n v="177"/>
    <n v="10527.75"/>
    <n v="304.99"/>
    <n v="1.72"/>
    <n v="59.48"/>
    <n v="44356"/>
    <n v="1580"/>
    <n v="302"/>
    <n v="4372.37"/>
    <n v="12228.74"/>
    <x v="243"/>
    <d v="2025-05-04T00:00:00"/>
    <x v="243"/>
    <d v="2025-05-04T00:00:00"/>
    <n v="2.5528169014084508E-2"/>
    <n v="0.16954022988505746"/>
    <n v="0.29213601532567052"/>
    <n v="1.7231073446327685"/>
    <n v="34.518344863766025"/>
    <n v="7.4576975743348983"/>
    <n v="3.5620885562268917E-2"/>
    <n v="0.19113924050632911"/>
    <n v="2.7673227848101267"/>
    <n v="14.478046357615893"/>
    <n v="2.7968218609129605"/>
    <n v="98.574488231580844"/>
  </r>
  <r>
    <n v="86760"/>
    <n v="66180"/>
    <x v="280"/>
    <n v="85699"/>
    <n v="1807"/>
    <n v="1310"/>
    <n v="138"/>
    <n v="9835.64"/>
    <n v="197.53"/>
    <n v="1.43"/>
    <n v="71.27"/>
    <n v="5251"/>
    <n v="2018"/>
    <n v="170"/>
    <n v="3223.24"/>
    <n v="16303.57"/>
    <x v="268"/>
    <d v="2025-05-09T00:00:00"/>
    <x v="268"/>
    <d v="2025-05-09T00:00:00"/>
    <n v="0.72495849474266738"/>
    <n v="0.10534351145038168"/>
    <n v="0.15078625954198474"/>
    <n v="1.4313768115942029"/>
    <n v="49.793145345010885"/>
    <n v="109.31377974543442"/>
    <n v="0.38430775090458963"/>
    <n v="8.424182358771061E-2"/>
    <n v="1.597244796828543"/>
    <n v="18.960235294117645"/>
    <n v="5.0581309489830115"/>
    <n v="613.83355551323552"/>
  </r>
  <r>
    <n v="80277"/>
    <n v="67502"/>
    <x v="428"/>
    <n v="56607"/>
    <n v="19504"/>
    <n v="2439"/>
    <n v="921"/>
    <n v="207812.23"/>
    <n v="924.79"/>
    <n v="1"/>
    <n v="225.64"/>
    <n v="23528"/>
    <n v="3181"/>
    <n v="955"/>
    <n v="1655.36"/>
    <n v="216651.88"/>
    <x v="216"/>
    <d v="2025-05-02T00:00:00"/>
    <x v="216"/>
    <d v="2025-05-02T00:00:00"/>
    <n v="0.1250512715340443"/>
    <n v="0.37761377613776137"/>
    <n v="0.37916769167691677"/>
    <n v="1.0041150922909881"/>
    <n v="224.71288616875185"/>
    <n v="47.415401968826906"/>
    <n v="0.13520061203672221"/>
    <n v="0.30022005658597928"/>
    <n v="0.52038981452373467"/>
    <n v="1.7333612565445025"/>
    <n v="130.87901121206264"/>
    <n v="70.357021421285282"/>
  </r>
  <r>
    <n v="54431"/>
    <n v="43671"/>
    <x v="108"/>
    <n v="70668"/>
    <n v="28073"/>
    <n v="4488"/>
    <n v="534"/>
    <n v="247204.1"/>
    <n v="698.28"/>
    <n v="1.31"/>
    <n v="462.93"/>
    <n v="35200"/>
    <n v="4509"/>
    <n v="588"/>
    <n v="3942.96"/>
    <n v="256346.46"/>
    <x v="127"/>
    <d v="2025-05-24T00:00:00"/>
    <x v="127"/>
    <d v="2025-05-24T00:00:00"/>
    <n v="0.1598689131906102"/>
    <n v="0.11898395721925134"/>
    <n v="0.15558823529411764"/>
    <n v="1.3076404494382021"/>
    <n v="354.01858853182108"/>
    <n v="24.873722081715528"/>
    <n v="0.1280965909090909"/>
    <n v="0.13040585495675316"/>
    <n v="0.87446440452428476"/>
    <n v="6.7057142857142855"/>
    <n v="65.013710511899689"/>
    <n v="112.01590909090909"/>
  </r>
  <r>
    <n v="97087"/>
    <n v="24774"/>
    <x v="581"/>
    <n v="60715"/>
    <n v="12680"/>
    <n v="1663"/>
    <n v="44"/>
    <n v="15101.56"/>
    <n v="917.06"/>
    <n v="20.84"/>
    <n v="343.22"/>
    <n v="17007"/>
    <n v="1748"/>
    <n v="148"/>
    <n v="1537.73"/>
    <n v="21852.44"/>
    <x v="192"/>
    <d v="2025-05-11T00:00:00"/>
    <x v="192"/>
    <d v="2025-05-11T00:00:00"/>
    <n v="0.13115141955835963"/>
    <n v="2.6458208057727001E-2"/>
    <n v="0.55144918821407096"/>
    <n v="20.842272727272725"/>
    <n v="16.467363095108283"/>
    <n v="72.323343848580436"/>
    <n v="0.10278120773799024"/>
    <n v="8.4668192219679639E-2"/>
    <n v="0.87970823798627007"/>
    <n v="10.390067567567568"/>
    <n v="14.210843255968213"/>
    <n v="90.41747515728818"/>
  </r>
  <r>
    <n v="91084"/>
    <n v="59995"/>
    <x v="61"/>
    <n v="66059"/>
    <n v="9279"/>
    <n v="612"/>
    <n v="115"/>
    <n v="10381.799999999999"/>
    <n v="356.34"/>
    <n v="3.1"/>
    <n v="90.28"/>
    <n v="12795"/>
    <n v="844"/>
    <n v="228"/>
    <n v="5348.72"/>
    <n v="13031.08"/>
    <x v="217"/>
    <d v="2025-05-07T00:00:00"/>
    <x v="217"/>
    <d v="2025-05-07T00:00:00"/>
    <n v="6.5955383123181374E-2"/>
    <n v="0.18790849673202614"/>
    <n v="0.58225490196078422"/>
    <n v="3.0986086956521737"/>
    <n v="29.134534433406298"/>
    <n v="38.402845134173944"/>
    <n v="6.5963266901133258E-2"/>
    <n v="0.27014218009478674"/>
    <n v="6.3373459715639813"/>
    <n v="23.459298245614036"/>
    <n v="2.4362987780253964"/>
    <n v="418.03204376709652"/>
  </r>
  <r>
    <n v="22871"/>
    <n v="63377"/>
    <x v="366"/>
    <n v="51670"/>
    <n v="10811"/>
    <n v="4965"/>
    <n v="352"/>
    <n v="97717.8"/>
    <n v="908.55"/>
    <n v="2.58"/>
    <n v="277.61"/>
    <n v="10963"/>
    <n v="5126"/>
    <n v="629"/>
    <n v="3564.34"/>
    <n v="100471.24"/>
    <x v="109"/>
    <d v="2025-05-18T00:00:00"/>
    <x v="109"/>
    <d v="2025-05-18T00:00:00"/>
    <n v="0.45925446304689665"/>
    <n v="7.0896273917421954E-2"/>
    <n v="0.18299093655589124"/>
    <n v="2.5811079545454545"/>
    <n v="107.55357437675417"/>
    <n v="84.039404310424558"/>
    <n v="0.46757274468667337"/>
    <n v="0.12270776433866562"/>
    <n v="0.6953452984783457"/>
    <n v="5.6666772655007955"/>
    <n v="28.187894533069237"/>
    <n v="325.12450971449425"/>
  </r>
  <r>
    <n v="24541"/>
    <n v="91775"/>
    <x v="571"/>
    <n v="81517"/>
    <n v="15347"/>
    <n v="28"/>
    <n v="9"/>
    <n v="3792.94"/>
    <n v="46.36"/>
    <n v="5.15"/>
    <n v="421.44"/>
    <n v="24401"/>
    <n v="128"/>
    <n v="89"/>
    <n v="3229.37"/>
    <n v="13081.88"/>
    <x v="295"/>
    <d v="2025-05-16T00:00:00"/>
    <x v="295"/>
    <d v="2025-05-16T00:00:00"/>
    <n v="1.8244608066723138E-3"/>
    <n v="0.32142857142857145"/>
    <n v="1.6557142857142857"/>
    <n v="5.1511111111111108"/>
    <n v="81.81492666091458"/>
    <n v="3.0207858213331598"/>
    <n v="5.2456866521863859E-3"/>
    <n v="0.6953125"/>
    <n v="25.229453124999999"/>
    <n v="36.285056179775282"/>
    <n v="4.0509077621951031"/>
    <n v="132.3458054997746"/>
  </r>
  <r>
    <n v="98062"/>
    <n v="59373"/>
    <x v="784"/>
    <n v="86683"/>
    <n v="32961"/>
    <n v="614"/>
    <n v="322"/>
    <n v="127809.7"/>
    <n v="512.97"/>
    <n v="1.59"/>
    <n v="396.92"/>
    <n v="33163"/>
    <n v="1346"/>
    <n v="368"/>
    <n v="5317.86"/>
    <n v="129747.19"/>
    <x v="91"/>
    <d v="2025-05-24T00:00:00"/>
    <x v="91"/>
    <d v="2025-05-24T00:00:00"/>
    <n v="1.8628075604502289E-2"/>
    <n v="0.52442996742671011"/>
    <n v="0.83545602605863201"/>
    <n v="1.5930745341614907"/>
    <n v="249.15628594264771"/>
    <n v="15.562938017657231"/>
    <n v="4.0587401622289902E-2"/>
    <n v="0.27340267459138184"/>
    <n v="3.9508618127786028"/>
    <n v="14.45070652173913"/>
    <n v="24.398383936395469"/>
    <n v="160.35521514941351"/>
  </r>
  <r>
    <n v="29105"/>
    <n v="94387"/>
    <x v="624"/>
    <n v="71672"/>
    <n v="45355"/>
    <n v="1184"/>
    <n v="99"/>
    <n v="8267.14"/>
    <n v="736.81"/>
    <n v="7.44"/>
    <n v="83.51"/>
    <n v="46915"/>
    <n v="2168"/>
    <n v="594"/>
    <n v="5670.63"/>
    <n v="16373.73"/>
    <x v="184"/>
    <d v="2025-05-27T00:00:00"/>
    <x v="184"/>
    <d v="2025-05-27T00:00:00"/>
    <n v="2.6105170323007385E-2"/>
    <n v="8.3614864864864871E-2"/>
    <n v="0.62230574324324317"/>
    <n v="7.4425252525252521"/>
    <n v="11.220178879222594"/>
    <n v="16.245397420350564"/>
    <n v="4.6211233081104128E-2"/>
    <n v="0.27398523985239853"/>
    <n v="2.6156042435424354"/>
    <n v="9.5465151515151518"/>
    <n v="2.8874622396453304"/>
    <n v="120.87029734626452"/>
  </r>
  <r>
    <n v="69470"/>
    <n v="84949"/>
    <x v="199"/>
    <n v="98111"/>
    <n v="24392"/>
    <n v="1092"/>
    <n v="705"/>
    <n v="14702.63"/>
    <n v="768.27"/>
    <n v="1.0900000000000001"/>
    <n v="20.85"/>
    <n v="31225"/>
    <n v="1970"/>
    <n v="923"/>
    <n v="3740.24"/>
    <n v="21883.58"/>
    <x v="9"/>
    <d v="2025-05-28T00:00:00"/>
    <x v="9"/>
    <d v="2025-05-28T00:00:00"/>
    <n v="4.4768776648081335E-2"/>
    <n v="0.64560439560439564"/>
    <n v="0.70354395604395603"/>
    <n v="1.0897446808510638"/>
    <n v="19.137321514571699"/>
    <n v="31.496802230239421"/>
    <n v="6.3090472377902315E-2"/>
    <n v="0.46852791878172589"/>
    <n v="1.8985989847715734"/>
    <n v="4.0522643553629463"/>
    <n v="5.8508491433704801"/>
    <n v="119.78350680544435"/>
  </r>
  <r>
    <n v="16103"/>
    <n v="80146"/>
    <x v="384"/>
    <n v="84390"/>
    <n v="37243"/>
    <n v="16"/>
    <n v="3"/>
    <n v="331.4"/>
    <n v="101.23"/>
    <n v="33.74"/>
    <n v="110.47"/>
    <n v="39332"/>
    <n v="574"/>
    <n v="98"/>
    <n v="1390.56"/>
    <n v="2630.8"/>
    <x v="301"/>
    <d v="2025-05-01T00:00:00"/>
    <x v="301"/>
    <d v="2025-05-01T00:00:00"/>
    <n v="4.2961093359826009E-4"/>
    <n v="0.1875"/>
    <n v="6.3268750000000002"/>
    <n v="33.743333333333332"/>
    <n v="3.2737330830781386"/>
    <n v="2.7180946755094921"/>
    <n v="1.4593715041187836E-2"/>
    <n v="0.17073170731707318"/>
    <n v="2.4225783972125434"/>
    <n v="14.18938775510204"/>
    <n v="1.8918996663214822"/>
    <n v="35.354418793857413"/>
  </r>
  <r>
    <n v="87302"/>
    <n v="81384"/>
    <x v="243"/>
    <n v="65992"/>
    <n v="18124"/>
    <n v="3839"/>
    <n v="271"/>
    <n v="125429.95"/>
    <n v="498.84"/>
    <n v="1.84"/>
    <n v="462.84"/>
    <n v="21714"/>
    <n v="4555"/>
    <n v="534"/>
    <n v="1841.02"/>
    <n v="134153.76999999999"/>
    <x v="76"/>
    <d v="2025-05-07T00:00:00"/>
    <x v="76"/>
    <d v="2025-05-07T00:00:00"/>
    <n v="0.21181858309423968"/>
    <n v="7.0591299817660852E-2"/>
    <n v="0.12994008856473038"/>
    <n v="1.8407380073800736"/>
    <n v="251.44324833613985"/>
    <n v="27.523725446921208"/>
    <n v="0.20977249700653955"/>
    <n v="0.1172338090010977"/>
    <n v="0.40417563117453348"/>
    <n v="3.4476029962546817"/>
    <n v="72.869262691334143"/>
    <n v="84.784931380676056"/>
  </r>
  <r>
    <n v="74723"/>
    <n v="47100"/>
    <x v="603"/>
    <n v="96176"/>
    <n v="1358"/>
    <n v="157"/>
    <n v="54"/>
    <n v="6081.19"/>
    <n v="67.22"/>
    <n v="1.24"/>
    <n v="112.61"/>
    <n v="9601"/>
    <n v="414"/>
    <n v="274"/>
    <n v="1528.26"/>
    <n v="13373.82"/>
    <x v="226"/>
    <d v="2025-05-22T00:00:00"/>
    <x v="226"/>
    <d v="2025-05-22T00:00:00"/>
    <n v="0.11561119293078057"/>
    <n v="0.34394904458598724"/>
    <n v="0.42815286624203819"/>
    <n v="1.2448148148148148"/>
    <n v="90.466974114846764"/>
    <n v="49.499263622974965"/>
    <n v="4.3120508280387458E-2"/>
    <n v="0.66183574879227058"/>
    <n v="3.6914492753623187"/>
    <n v="5.5775912408759121"/>
    <n v="8.7510109536335445"/>
    <n v="159.17716904489114"/>
  </r>
  <r>
    <n v="84015"/>
    <n v="90909"/>
    <x v="123"/>
    <n v="62371"/>
    <n v="13734"/>
    <n v="4649"/>
    <n v="604"/>
    <n v="182170.7"/>
    <n v="79.36"/>
    <n v="0.13"/>
    <n v="301.61"/>
    <n v="18667"/>
    <n v="5181"/>
    <n v="1048"/>
    <n v="4233.59"/>
    <n v="184239.3"/>
    <x v="101"/>
    <d v="2025-05-25T00:00:00"/>
    <x v="101"/>
    <d v="2025-05-25T00:00:00"/>
    <n v="0.33850298529197614"/>
    <n v="0.1299204129920413"/>
    <n v="1.707033770703377E-2"/>
    <n v="0.13139072847682118"/>
    <n v="2295.497731854839"/>
    <n v="5.7783602737731172"/>
    <n v="0.27754861520329993"/>
    <n v="0.20227755259602392"/>
    <n v="0.81713761822042075"/>
    <n v="4.0396851145038166"/>
    <n v="43.518455967630302"/>
    <n v="226.79541436760059"/>
  </r>
  <r>
    <n v="12666"/>
    <n v="87989"/>
    <x v="573"/>
    <n v="71247"/>
    <n v="2973"/>
    <n v="445"/>
    <n v="80"/>
    <n v="30037.03"/>
    <n v="588.79999999999995"/>
    <n v="7.36"/>
    <n v="375.46"/>
    <n v="11419"/>
    <n v="1297"/>
    <n v="553"/>
    <n v="4057.64"/>
    <n v="30934.85"/>
    <x v="224"/>
    <d v="2025-05-09T00:00:00"/>
    <x v="224"/>
    <d v="2025-05-09T00:00:00"/>
    <n v="0.14968045745038683"/>
    <n v="0.1797752808988764"/>
    <n v="1.3231460674157303"/>
    <n v="7.3599999999999994"/>
    <n v="51.013977581521743"/>
    <n v="198.04910864446686"/>
    <n v="0.11358262544881338"/>
    <n v="0.42636854279105629"/>
    <n v="3.1284811102544334"/>
    <n v="7.33750452079566"/>
    <n v="7.6238527814197417"/>
    <n v="355.34109816971716"/>
  </r>
  <r>
    <n v="30735"/>
    <n v="36806"/>
    <x v="611"/>
    <n v="91637"/>
    <n v="46792"/>
    <n v="4662"/>
    <n v="813"/>
    <n v="136908.97"/>
    <n v="298.60000000000002"/>
    <n v="0.37"/>
    <n v="168.4"/>
    <n v="56272"/>
    <n v="5614"/>
    <n v="1137"/>
    <n v="4938.76"/>
    <n v="146250.53"/>
    <x v="204"/>
    <d v="2025-05-23T00:00:00"/>
    <x v="204"/>
    <d v="2025-05-23T00:00:00"/>
    <n v="9.9632415797572232E-2"/>
    <n v="0.17438867438867439"/>
    <n v="6.4049764049764049E-2"/>
    <n v="0.36728167281672819"/>
    <n v="458.50291359678499"/>
    <n v="6.3814327235424866"/>
    <n v="9.9765425078191639E-2"/>
    <n v="0.20252939080869256"/>
    <n v="0.87972212326327048"/>
    <n v="4.3436763412489006"/>
    <n v="29.612803618722108"/>
    <n v="87.765851578049478"/>
  </r>
  <r>
    <n v="37749"/>
    <n v="70809"/>
    <x v="361"/>
    <n v="94076"/>
    <n v="9503"/>
    <n v="1238"/>
    <n v="938"/>
    <n v="399635.19"/>
    <n v="585.94000000000005"/>
    <n v="0.62"/>
    <n v="426.05"/>
    <n v="17585"/>
    <n v="1738"/>
    <n v="1242"/>
    <n v="2046.41"/>
    <n v="409400.1"/>
    <x v="294"/>
    <d v="2025-05-27T00:00:00"/>
    <x v="294"/>
    <d v="2025-05-27T00:00:00"/>
    <n v="0.13027465011049141"/>
    <n v="0.7576736672051696"/>
    <n v="0.47329563812600972"/>
    <n v="0.62466950959488277"/>
    <n v="682.04114755777039"/>
    <n v="61.658423655687685"/>
    <n v="9.8834233721922099E-2"/>
    <n v="0.71461449942462596"/>
    <n v="1.1774510932105868"/>
    <n v="1.6476731078904994"/>
    <n v="200.05771082041232"/>
    <n v="116.37247654250783"/>
  </r>
  <r>
    <n v="28984"/>
    <n v="55862"/>
    <x v="247"/>
    <n v="84896"/>
    <n v="3290"/>
    <n v="2993"/>
    <n v="413"/>
    <n v="13212.43"/>
    <n v="393.1"/>
    <n v="0.95"/>
    <n v="31.99"/>
    <n v="5653"/>
    <n v="3889"/>
    <n v="552"/>
    <n v="1172.32"/>
    <n v="16942.96"/>
    <x v="122"/>
    <d v="2025-05-19T00:00:00"/>
    <x v="122"/>
    <d v="2025-05-19T00:00:00"/>
    <n v="0.90972644376899692"/>
    <n v="0.13798864016037421"/>
    <n v="0.13133979284998329"/>
    <n v="0.95181598062953998"/>
    <n v="33.610862375985754"/>
    <n v="119.48328267477204"/>
    <n v="0.68795329913320358"/>
    <n v="0.14193880174852147"/>
    <n v="0.30144510156852661"/>
    <n v="2.123768115942029"/>
    <n v="14.45250443564897"/>
    <n v="207.38015213161151"/>
  </r>
  <r>
    <n v="73720"/>
    <n v="67827"/>
    <x v="23"/>
    <n v="50517"/>
    <n v="47865"/>
    <n v="3527"/>
    <n v="211"/>
    <n v="84513.03"/>
    <n v="320.99"/>
    <n v="1.52"/>
    <n v="400.54"/>
    <n v="55602"/>
    <n v="4311"/>
    <n v="263"/>
    <n v="3894.98"/>
    <n v="90913.07"/>
    <x v="227"/>
    <d v="2025-05-28T00:00:00"/>
    <x v="227"/>
    <d v="2025-05-28T00:00:00"/>
    <n v="7.3686409693930852E-2"/>
    <n v="5.9824213212361782E-2"/>
    <n v="9.1009356393535579E-2"/>
    <n v="1.5212796208530805"/>
    <n v="263.28866942895417"/>
    <n v="6.7061527211950285"/>
    <n v="7.7533182259630948E-2"/>
    <n v="6.1006726977499419E-2"/>
    <n v="0.9034980282996985"/>
    <n v="14.809809885931559"/>
    <n v="23.341087759115581"/>
    <n v="70.051077299377724"/>
  </r>
  <r>
    <n v="42915"/>
    <n v="85202"/>
    <x v="307"/>
    <n v="97245"/>
    <n v="19906"/>
    <n v="4000"/>
    <n v="392"/>
    <n v="5677.25"/>
    <n v="227.74"/>
    <n v="0.57999999999999996"/>
    <n v="14.48"/>
    <n v="28089"/>
    <n v="4249"/>
    <n v="819"/>
    <n v="2039.21"/>
    <n v="11882.71"/>
    <x v="21"/>
    <d v="2025-05-20T00:00:00"/>
    <x v="21"/>
    <d v="2025-05-20T00:00:00"/>
    <n v="0.20094443886265448"/>
    <n v="9.8000000000000004E-2"/>
    <n v="5.6934999999999999E-2"/>
    <n v="0.5809693877551021"/>
    <n v="24.928646702379908"/>
    <n v="11.440771626645233"/>
    <n v="0.15126918010609136"/>
    <n v="0.1927512355848435"/>
    <n v="0.47992704165686045"/>
    <n v="2.4898778998779001"/>
    <n v="5.827114421761368"/>
    <n v="72.598170102175231"/>
  </r>
  <r>
    <n v="37669"/>
    <n v="22597"/>
    <x v="80"/>
    <n v="59210"/>
    <n v="1802"/>
    <n v="1153"/>
    <n v="252"/>
    <n v="124950.6"/>
    <n v="544.87"/>
    <n v="2.16"/>
    <n v="495.84"/>
    <n v="7507"/>
    <n v="1455"/>
    <n v="568"/>
    <n v="3942.99"/>
    <n v="131098.42000000001"/>
    <x v="189"/>
    <d v="2025-05-18T00:00:00"/>
    <x v="189"/>
    <d v="2025-05-18T00:00:00"/>
    <n v="0.63984461709211982"/>
    <n v="0.21856027753686036"/>
    <n v="0.47256721595836948"/>
    <n v="2.1621825396825396"/>
    <n v="229.32185658964525"/>
    <n v="302.36958934517207"/>
    <n v="0.19381910217130677"/>
    <n v="0.39037800687285223"/>
    <n v="2.7099587628865978"/>
    <n v="6.9418838028169008"/>
    <n v="33.248478946180441"/>
    <n v="525.24177434394562"/>
  </r>
  <r>
    <n v="13356"/>
    <n v="42600"/>
    <x v="803"/>
    <n v="47451"/>
    <n v="34012"/>
    <n v="3084"/>
    <n v="442"/>
    <n v="39258.019999999997"/>
    <n v="753.77"/>
    <n v="1.71"/>
    <n v="88.82"/>
    <n v="40033"/>
    <n v="3898"/>
    <n v="448"/>
    <n v="3167.62"/>
    <n v="43183.040000000001"/>
    <x v="317"/>
    <d v="2025-05-17T00:00:00"/>
    <x v="317"/>
    <d v="2025-05-17T00:00:00"/>
    <n v="9.0673879807126892E-2"/>
    <n v="0.14332036316472113"/>
    <n v="0.2444130998702983"/>
    <n v="1.7053619909502262"/>
    <n v="52.082226673919095"/>
    <n v="22.161884040926729"/>
    <n v="9.7369670022231652E-2"/>
    <n v="0.11493073370959467"/>
    <n v="0.81262698819907642"/>
    <n v="7.0705803571428572"/>
    <n v="13.632645329932252"/>
    <n v="79.125221692104006"/>
  </r>
  <r>
    <n v="12560"/>
    <n v="57559"/>
    <x v="749"/>
    <n v="54652"/>
    <n v="47503"/>
    <n v="3238"/>
    <n v="529"/>
    <n v="25342.37"/>
    <n v="715.9"/>
    <n v="1.35"/>
    <n v="47.91"/>
    <n v="51788"/>
    <n v="4112"/>
    <n v="790"/>
    <n v="854.42"/>
    <n v="29965.43"/>
    <x v="19"/>
    <d v="2025-05-06T00:00:00"/>
    <x v="19"/>
    <d v="2025-05-06T00:00:00"/>
    <n v="6.8164115950571549E-2"/>
    <n v="0.16337245213094503"/>
    <n v="0.22109326744904262"/>
    <n v="1.3533081285444235"/>
    <n v="35.399315546864088"/>
    <n v="15.070627118287264"/>
    <n v="7.9400633351355526E-2"/>
    <n v="0.1921206225680934"/>
    <n v="0.20778696498054475"/>
    <n v="1.0815443037974684"/>
    <n v="35.071077456052059"/>
    <n v="16.498416621611184"/>
  </r>
  <r>
    <n v="66109"/>
    <n v="38738"/>
    <x v="956"/>
    <n v="85845"/>
    <n v="11919"/>
    <n v="4405"/>
    <n v="346"/>
    <n v="131396.92000000001"/>
    <n v="465.46"/>
    <n v="1.35"/>
    <n v="379.76"/>
    <n v="13767"/>
    <n v="4481"/>
    <n v="441"/>
    <n v="853.49"/>
    <n v="139224.38"/>
    <x v="110"/>
    <d v="2025-05-25T00:00:00"/>
    <x v="110"/>
    <d v="2025-05-25T00:00:00"/>
    <n v="0.3695779847302626"/>
    <n v="7.8547105561861522E-2"/>
    <n v="0.10566628830874006"/>
    <n v="1.3452601156069364"/>
    <n v="282.29476217075586"/>
    <n v="39.051933887071058"/>
    <n v="0.32548848696157479"/>
    <n v="9.8415532247266235E-2"/>
    <n v="0.19046864539165365"/>
    <n v="1.9353514739229025"/>
    <n v="163.12362183505371"/>
    <n v="61.995351202150069"/>
  </r>
  <r>
    <n v="66045"/>
    <n v="77548"/>
    <x v="749"/>
    <n v="43599"/>
    <n v="3834"/>
    <n v="3669"/>
    <n v="935"/>
    <n v="348566.3"/>
    <n v="641.86"/>
    <n v="0.69"/>
    <n v="372.8"/>
    <n v="11909"/>
    <n v="3920"/>
    <n v="1267"/>
    <n v="2083.19"/>
    <n v="357781.87"/>
    <x v="225"/>
    <d v="2025-05-14T00:00:00"/>
    <x v="225"/>
    <d v="2025-05-14T00:00:00"/>
    <n v="0.95696400625978095"/>
    <n v="0.25483783047151815"/>
    <n v="0.17494140092668303"/>
    <n v="0.68648128342245995"/>
    <n v="543.05658554825038"/>
    <n v="167.41262389149713"/>
    <n v="0.32916281803677888"/>
    <n v="0.32321428571428573"/>
    <n v="0.53142602040816322"/>
    <n v="1.6441910023677979"/>
    <n v="171.74711380142952"/>
    <n v="174.92568645562181"/>
  </r>
  <r>
    <n v="41361"/>
    <n v="97539"/>
    <x v="606"/>
    <n v="90709"/>
    <n v="36346"/>
    <n v="4647"/>
    <n v="214"/>
    <n v="52643.85"/>
    <n v="404.54"/>
    <n v="1.89"/>
    <n v="246"/>
    <n v="41465"/>
    <n v="4906"/>
    <n v="425"/>
    <n v="957.93"/>
    <n v="60954.05"/>
    <x v="245"/>
    <d v="2025-05-13T00:00:00"/>
    <x v="245"/>
    <d v="2025-05-13T00:00:00"/>
    <n v="0.12785450943707699"/>
    <n v="4.6051215838175168E-2"/>
    <n v="8.7054013341941044E-2"/>
    <n v="1.8903738317757011"/>
    <n v="130.13261976565974"/>
    <n v="11.130248170362625"/>
    <n v="0.11831665259857711"/>
    <n v="8.6628618018752546E-2"/>
    <n v="0.19525682837342029"/>
    <n v="2.2539529411764705"/>
    <n v="63.631006440971682"/>
    <n v="23.102134330157963"/>
  </r>
  <r>
    <n v="80655"/>
    <n v="42120"/>
    <x v="707"/>
    <n v="96101"/>
    <n v="40907"/>
    <n v="3908"/>
    <n v="800"/>
    <n v="199564.34"/>
    <n v="513.35"/>
    <n v="0.64"/>
    <n v="249.46"/>
    <n v="48098"/>
    <n v="4896"/>
    <n v="1232"/>
    <n v="3909.33"/>
    <n v="201645.7"/>
    <x v="331"/>
    <d v="2025-05-07T00:00:00"/>
    <x v="331"/>
    <d v="2025-05-07T00:00:00"/>
    <n v="9.5533771726110439E-2"/>
    <n v="0.20470829068577279"/>
    <n v="0.13135875127942681"/>
    <n v="0.64168750000000008"/>
    <n v="388.74907957533844"/>
    <n v="12.549196958955681"/>
    <n v="0.10179217431078215"/>
    <n v="0.25163398692810457"/>
    <n v="0.79847426470588234"/>
    <n v="3.1731574675324676"/>
    <n v="51.580628905720424"/>
    <n v="81.278431535614786"/>
  </r>
  <r>
    <n v="97533"/>
    <n v="30621"/>
    <x v="202"/>
    <n v="92258"/>
    <n v="23401"/>
    <n v="2610"/>
    <n v="761"/>
    <n v="329972.19"/>
    <n v="914.74"/>
    <n v="1.2"/>
    <n v="433.6"/>
    <n v="31543"/>
    <n v="2690"/>
    <n v="890"/>
    <n v="1982.1"/>
    <n v="331703.8"/>
    <x v="311"/>
    <d v="2025-05-24T00:00:00"/>
    <x v="311"/>
    <d v="2025-05-24T00:00:00"/>
    <n v="0.11153369514123328"/>
    <n v="0.29157088122605362"/>
    <n v="0.35047509578544062"/>
    <n v="1.2020236530880422"/>
    <n v="360.72784616393727"/>
    <n v="39.08978248792787"/>
    <n v="8.5280410867704409E-2"/>
    <n v="0.33085501858736061"/>
    <n v="0.7368401486988847"/>
    <n v="2.2270786516853933"/>
    <n v="167.34967963271279"/>
    <n v="62.83803062486129"/>
  </r>
  <r>
    <n v="48010"/>
    <n v="88383"/>
    <x v="576"/>
    <n v="41659"/>
    <n v="8714"/>
    <n v="2713"/>
    <n v="939"/>
    <n v="459480.03"/>
    <n v="191.76"/>
    <n v="0.2"/>
    <n v="489.33"/>
    <n v="17824"/>
    <n v="3094"/>
    <n v="1382"/>
    <n v="266.98"/>
    <n v="463608.94"/>
    <x v="101"/>
    <d v="2025-05-12T00:00:00"/>
    <x v="101"/>
    <d v="2025-05-12T00:00:00"/>
    <n v="0.31133807665825108"/>
    <n v="0.34611131588647254"/>
    <n v="7.0681901953556947E-2"/>
    <n v="0.20421725239616612"/>
    <n v="2396.1203066332919"/>
    <n v="22.0059674087675"/>
    <n v="0.17358617594254938"/>
    <n v="0.44667097608274081"/>
    <n v="8.6289592760181E-2"/>
    <n v="0.19318379160636759"/>
    <n v="1736.493145553974"/>
    <n v="14.978680430879713"/>
  </r>
  <r>
    <n v="52156"/>
    <n v="46246"/>
    <x v="827"/>
    <n v="54004"/>
    <n v="16147"/>
    <n v="3150"/>
    <n v="280"/>
    <n v="134582.74"/>
    <n v="656.06"/>
    <n v="2.34"/>
    <n v="480.65"/>
    <n v="17503"/>
    <n v="3892"/>
    <n v="665"/>
    <n v="5090.78"/>
    <n v="141981.51999999999"/>
    <x v="257"/>
    <d v="2025-05-08T00:00:00"/>
    <x v="257"/>
    <d v="2025-05-08T00:00:00"/>
    <n v="0.19508267789682293"/>
    <n v="8.8888888888888892E-2"/>
    <n v="0.20827301587301586"/>
    <n v="2.3430714285714282"/>
    <n v="205.13785324513003"/>
    <n v="40.630457670155444"/>
    <n v="0.22236188082043079"/>
    <n v="0.17086330935251798"/>
    <n v="1.308011305241521"/>
    <n v="7.6553082706766915"/>
    <n v="27.889934351906781"/>
    <n v="290.8518539678912"/>
  </r>
  <r>
    <n v="62396"/>
    <n v="31463"/>
    <x v="744"/>
    <n v="74623"/>
    <n v="31060"/>
    <n v="785"/>
    <n v="596"/>
    <n v="155995.60999999999"/>
    <n v="654.41999999999996"/>
    <n v="1.1000000000000001"/>
    <n v="261.74"/>
    <n v="38888"/>
    <n v="791"/>
    <n v="972"/>
    <n v="3803.49"/>
    <n v="158006.35999999999"/>
    <x v="29"/>
    <d v="2025-05-15T00:00:00"/>
    <x v="29"/>
    <d v="2025-05-15T00:00:00"/>
    <n v="2.527366387636832E-2"/>
    <n v="0.75923566878980897"/>
    <n v="0.83365605095541395"/>
    <n v="1.0980201342281879"/>
    <n v="238.37231441581858"/>
    <n v="21.069542820347714"/>
    <n v="2.0340464924912569E-2"/>
    <n v="1.2288242730720607"/>
    <n v="4.8084576485461437"/>
    <n v="3.9130555555555553"/>
    <n v="41.542467575831672"/>
    <n v="97.806264143180414"/>
  </r>
  <r>
    <n v="46225"/>
    <n v="22363"/>
    <x v="494"/>
    <n v="57436"/>
    <n v="33585"/>
    <n v="4484"/>
    <n v="704"/>
    <n v="289603.42"/>
    <n v="85.41"/>
    <n v="0.12"/>
    <n v="411.37"/>
    <n v="37829"/>
    <n v="5041"/>
    <n v="715"/>
    <n v="3624.61"/>
    <n v="297791.58"/>
    <x v="89"/>
    <d v="2025-05-06T00:00:00"/>
    <x v="89"/>
    <d v="2025-05-06T00:00:00"/>
    <n v="0.13351198451689741"/>
    <n v="0.15700267618198038"/>
    <n v="1.9047725245316682E-2"/>
    <n v="0.12132102272727273"/>
    <n v="3390.7437068258987"/>
    <n v="2.543099598034837"/>
    <n v="0.13325755372862089"/>
    <n v="0.14183693711565165"/>
    <n v="0.71902598690735964"/>
    <n v="5.0693846153846156"/>
    <n v="82.158240472768099"/>
    <n v="95.815644082582153"/>
  </r>
  <r>
    <n v="79542"/>
    <n v="97538"/>
    <x v="957"/>
    <n v="77670"/>
    <n v="47869"/>
    <n v="4652"/>
    <n v="79"/>
    <n v="23189.57"/>
    <n v="567.45000000000005"/>
    <n v="7.18"/>
    <n v="293.54000000000002"/>
    <n v="56304"/>
    <n v="4660"/>
    <n v="235"/>
    <n v="1964.16"/>
    <n v="24048.04"/>
    <x v="155"/>
    <d v="2025-05-02T00:00:00"/>
    <x v="155"/>
    <d v="2025-05-02T00:00:00"/>
    <n v="9.7181892247592383E-2"/>
    <n v="1.6981943250214963E-2"/>
    <n v="0.12197979363714533"/>
    <n v="7.1829113924050638"/>
    <n v="40.866278967309889"/>
    <n v="11.854227161628613"/>
    <n v="8.2764990053992613E-2"/>
    <n v="5.0429184549356222E-2"/>
    <n v="0.42149356223175966"/>
    <n v="8.3581276595744676"/>
    <n v="12.243422124470511"/>
    <n v="34.88491048593351"/>
  </r>
  <r>
    <n v="48207"/>
    <n v="63256"/>
    <x v="643"/>
    <n v="79148"/>
    <n v="35871"/>
    <n v="3543"/>
    <n v="397"/>
    <n v="47378.44"/>
    <n v="99.06"/>
    <n v="0.25"/>
    <n v="119.34"/>
    <n v="45229"/>
    <n v="3734"/>
    <n v="403"/>
    <n v="4311.84"/>
    <n v="55982.63"/>
    <x v="312"/>
    <d v="2025-05-05T00:00:00"/>
    <x v="312"/>
    <d v="2025-05-05T00:00:00"/>
    <n v="9.8770594630760225E-2"/>
    <n v="0.11205193338978267"/>
    <n v="2.7959356477561391E-2"/>
    <n v="0.2495214105793451"/>
    <n v="478.28023420149407"/>
    <n v="2.7615622647821358"/>
    <n v="8.255765106458246E-2"/>
    <n v="0.1079271558650241"/>
    <n v="1.1547509373326192"/>
    <n v="10.699354838709677"/>
    <n v="12.983466455156034"/>
    <n v="95.333524950805895"/>
  </r>
  <r>
    <n v="49974"/>
    <n v="40581"/>
    <x v="260"/>
    <n v="75272"/>
    <n v="38105"/>
    <n v="4035"/>
    <n v="266"/>
    <n v="82992.490000000005"/>
    <n v="407.79"/>
    <n v="1.53"/>
    <n v="312"/>
    <n v="42058"/>
    <n v="4281"/>
    <n v="439"/>
    <n v="4419.97"/>
    <n v="90015.5"/>
    <x v="206"/>
    <d v="2025-05-13T00:00:00"/>
    <x v="206"/>
    <d v="2025-05-13T00:00:00"/>
    <n v="0.10589161527358615"/>
    <n v="6.5923172242874847E-2"/>
    <n v="0.10106319702602232"/>
    <n v="1.5330451127819549"/>
    <n v="203.51771745261041"/>
    <n v="10.701745177798189"/>
    <n v="0.10178800703790004"/>
    <n v="0.10254613408082223"/>
    <n v="1.0324620415790704"/>
    <n v="10.068268792710708"/>
    <n v="20.36563596585497"/>
    <n v="105.09225355461506"/>
  </r>
  <r>
    <n v="33047"/>
    <n v="56564"/>
    <x v="291"/>
    <n v="98983"/>
    <n v="8776"/>
    <n v="4312"/>
    <n v="346"/>
    <n v="167526.46"/>
    <n v="703.64"/>
    <n v="2.0299999999999998"/>
    <n v="484.18"/>
    <n v="13233"/>
    <n v="4562"/>
    <n v="745"/>
    <n v="3726.95"/>
    <n v="171191.48"/>
    <x v="60"/>
    <d v="2025-05-17T00:00:00"/>
    <x v="60"/>
    <d v="2025-05-17T00:00:00"/>
    <n v="0.49134001823154055"/>
    <n v="8.0241187384044524E-2"/>
    <n v="0.16318181818181818"/>
    <n v="2.0336416184971098"/>
    <n v="238.08546984253312"/>
    <n v="80.177757520510482"/>
    <n v="0.34474420010579609"/>
    <n v="0.16330556773345023"/>
    <n v="0.81695528277071461"/>
    <n v="5.0026174496644291"/>
    <n v="45.933398623539361"/>
    <n v="281.64059548099448"/>
  </r>
  <r>
    <n v="35606"/>
    <n v="33698"/>
    <x v="836"/>
    <n v="80082"/>
    <n v="14181"/>
    <n v="4868"/>
    <n v="611"/>
    <n v="188217.71"/>
    <n v="369.75"/>
    <n v="0.61"/>
    <n v="308.05"/>
    <n v="20008"/>
    <n v="5605"/>
    <n v="697"/>
    <n v="1406.68"/>
    <n v="190876.68"/>
    <x v="73"/>
    <d v="2025-05-04T00:00:00"/>
    <x v="73"/>
    <d v="2025-05-04T00:00:00"/>
    <n v="0.34327621465340952"/>
    <n v="0.12551355792933444"/>
    <n v="7.5955217748562037E-2"/>
    <n v="0.60515548281505727"/>
    <n v="509.04045977011492"/>
    <n v="26.073619631901838"/>
    <n v="0.28013794482207116"/>
    <n v="0.12435325602140945"/>
    <n v="0.25096877787689564"/>
    <n v="2.0181922525107603"/>
    <n v="135.693036084966"/>
    <n v="70.305877648940438"/>
  </r>
  <r>
    <n v="25017"/>
    <n v="94848"/>
    <x v="315"/>
    <n v="56257"/>
    <n v="2424"/>
    <n v="477"/>
    <n v="357"/>
    <n v="8215.69"/>
    <n v="14.3"/>
    <n v="0.04"/>
    <n v="23.01"/>
    <n v="11782"/>
    <n v="939"/>
    <n v="690"/>
    <n v="135.88999999999999"/>
    <n v="16822.46"/>
    <x v="42"/>
    <d v="2025-05-05T00:00:00"/>
    <x v="42"/>
    <d v="2025-05-05T00:00:00"/>
    <n v="0.19678217821782179"/>
    <n v="0.74842767295597479"/>
    <n v="2.9979035639412999E-2"/>
    <n v="4.0056022408963589E-2"/>
    <n v="574.52377622377628"/>
    <n v="5.8993399339934003"/>
    <n v="7.9697844169071469E-2"/>
    <n v="0.73482428115015974"/>
    <n v="0.14471778487752926"/>
    <n v="0.19694202898550722"/>
    <n v="123.79468687909339"/>
    <n v="11.533695467662536"/>
  </r>
  <r>
    <n v="59019"/>
    <n v="62043"/>
    <x v="179"/>
    <n v="43539"/>
    <n v="49890"/>
    <n v="2625"/>
    <n v="745"/>
    <n v="146579.67000000001"/>
    <n v="619.27"/>
    <n v="0.83"/>
    <n v="196.75"/>
    <n v="58519"/>
    <n v="3153"/>
    <n v="849"/>
    <n v="3559.55"/>
    <n v="146813"/>
    <x v="111"/>
    <d v="2025-05-12T00:00:00"/>
    <x v="111"/>
    <d v="2025-05-12T00:00:00"/>
    <n v="5.2615754660252555E-2"/>
    <n v="0.28380952380952379"/>
    <n v="0.23591238095238096"/>
    <n v="0.83123489932885908"/>
    <n v="236.69751481583157"/>
    <n v="12.412707957506514"/>
    <n v="5.3879936430902782E-2"/>
    <n v="0.269267364414843"/>
    <n v="1.1289406914050111"/>
    <n v="4.19263839811543"/>
    <n v="41.244820272225418"/>
    <n v="60.82725268716144"/>
  </r>
  <r>
    <n v="38552"/>
    <n v="95992"/>
    <x v="636"/>
    <n v="76453"/>
    <n v="35061"/>
    <n v="640"/>
    <n v="448"/>
    <n v="130157.86"/>
    <n v="521.79"/>
    <n v="1.1599999999999999"/>
    <n v="290.52999999999997"/>
    <n v="35267"/>
    <n v="1414"/>
    <n v="769"/>
    <n v="4649.49"/>
    <n v="134430.76"/>
    <x v="18"/>
    <d v="2025-05-07T00:00:00"/>
    <x v="18"/>
    <d v="2025-05-07T00:00:00"/>
    <n v="1.8253900345112803E-2"/>
    <n v="0.7"/>
    <n v="0.81529687499999992"/>
    <n v="1.1647098214285714"/>
    <n v="249.44491078786487"/>
    <n v="14.882347907931889"/>
    <n v="4.0094138996795869E-2"/>
    <n v="0.54384724186704381"/>
    <n v="3.2881824611032529"/>
    <n v="6.0461508452535755"/>
    <n v="28.913011964753128"/>
    <n v="131.83684464230018"/>
  </r>
  <r>
    <n v="30705"/>
    <n v="99650"/>
    <x v="908"/>
    <n v="89201"/>
    <n v="23133"/>
    <n v="3157"/>
    <n v="515"/>
    <n v="177667.17"/>
    <n v="547.23"/>
    <n v="1.06"/>
    <n v="344.98"/>
    <n v="29551"/>
    <n v="3804"/>
    <n v="965"/>
    <n v="3152.58"/>
    <n v="184157.2"/>
    <x v="297"/>
    <d v="2025-05-11T00:00:00"/>
    <x v="297"/>
    <d v="2025-05-11T00:00:00"/>
    <n v="0.13647170708511649"/>
    <n v="0.1631295533734558"/>
    <n v="0.17333861260690531"/>
    <n v="1.0625825242718447"/>
    <n v="324.66635601118361"/>
    <n v="23.655816366230063"/>
    <n v="0.12872660823660789"/>
    <n v="0.25368033648790744"/>
    <n v="0.8287539432176656"/>
    <n v="3.266922279792746"/>
    <n v="58.41475870556814"/>
    <n v="106.68268417312443"/>
  </r>
  <r>
    <n v="96300"/>
    <n v="68429"/>
    <x v="23"/>
    <n v="73939"/>
    <n v="13801"/>
    <n v="2962"/>
    <n v="649"/>
    <n v="271592.55"/>
    <n v="497.47"/>
    <n v="0.77"/>
    <n v="418.48"/>
    <n v="20201"/>
    <n v="3180"/>
    <n v="780"/>
    <n v="4166.55"/>
    <n v="274590.78999999998"/>
    <x v="10"/>
    <d v="2025-05-19T00:00:00"/>
    <x v="10"/>
    <d v="2025-05-19T00:00:00"/>
    <n v="0.21462212883124412"/>
    <n v="0.21910871033085752"/>
    <n v="0.16795070898041864"/>
    <n v="0.76651771956856707"/>
    <n v="545.94759482983898"/>
    <n v="36.045938700094197"/>
    <n v="0.15741794960645514"/>
    <n v="0.24528301886792453"/>
    <n v="1.3102358490566037"/>
    <n v="5.3417307692307698"/>
    <n v="65.903634901777238"/>
    <n v="206.25464085936341"/>
  </r>
  <r>
    <n v="36412"/>
    <n v="60303"/>
    <x v="450"/>
    <n v="52542"/>
    <n v="33446"/>
    <n v="4193"/>
    <n v="93"/>
    <n v="19040.560000000001"/>
    <n v="437.07"/>
    <n v="4.7"/>
    <n v="204.74"/>
    <n v="41691"/>
    <n v="4513"/>
    <n v="139"/>
    <n v="1112.95"/>
    <n v="23663.79"/>
    <x v="78"/>
    <d v="2025-05-24T00:00:00"/>
    <x v="78"/>
    <d v="2025-05-24T00:00:00"/>
    <n v="0.12536626203432399"/>
    <n v="2.2179823515382779E-2"/>
    <n v="0.10423801574051991"/>
    <n v="4.6996774193548383"/>
    <n v="43.564097284187888"/>
    <n v="13.067930395264007"/>
    <n v="0.10824878271089684"/>
    <n v="3.0799911367161533E-2"/>
    <n v="0.24660979392865057"/>
    <n v="8.0068345323741017"/>
    <n v="21.262222022552674"/>
    <n v="26.695209997361541"/>
  </r>
  <r>
    <n v="89077"/>
    <n v="91457"/>
    <x v="146"/>
    <n v="91168"/>
    <n v="831"/>
    <n v="703"/>
    <n v="471"/>
    <n v="184124.51"/>
    <n v="952.18"/>
    <n v="2.02"/>
    <n v="390.92"/>
    <n v="6929"/>
    <n v="1563"/>
    <n v="828"/>
    <n v="4938.6000000000004"/>
    <n v="185950.6"/>
    <x v="19"/>
    <d v="2025-05-21T00:00:00"/>
    <x v="19"/>
    <d v="2025-05-21T00:00:00"/>
    <n v="0.84596871239470517"/>
    <n v="0.6699857752489331"/>
    <n v="1.354452347083926"/>
    <n v="2.0216135881104034"/>
    <n v="193.3715368942847"/>
    <n v="1145.8243080625753"/>
    <n v="0.22557367585510174"/>
    <n v="0.52975047984644918"/>
    <n v="3.159692898272553"/>
    <n v="5.9644927536231886"/>
    <n v="37.652492609241484"/>
    <n v="712.74354163659984"/>
  </r>
  <r>
    <n v="90884"/>
    <n v="66978"/>
    <x v="560"/>
    <n v="72692"/>
    <n v="8074"/>
    <n v="2638"/>
    <n v="477"/>
    <n v="146276.84"/>
    <n v="708.09"/>
    <n v="1.48"/>
    <n v="306.66000000000003"/>
    <n v="9283"/>
    <n v="2807"/>
    <n v="767"/>
    <n v="2987.99"/>
    <n v="154937.60000000001"/>
    <x v="197"/>
    <d v="2025-05-08T00:00:00"/>
    <x v="197"/>
    <d v="2025-05-08T00:00:00"/>
    <n v="0.32672776814466187"/>
    <n v="0.18081880212282031"/>
    <n v="0.26841925701288855"/>
    <n v="1.4844654088050315"/>
    <n v="206.57944611560677"/>
    <n v="87.700024770869462"/>
    <n v="0.30238069589572336"/>
    <n v="0.27324545778411113"/>
    <n v="1.0644780904880655"/>
    <n v="3.8956844850065186"/>
    <n v="51.853453324810332"/>
    <n v="321.87762576753204"/>
  </r>
  <r>
    <n v="25023"/>
    <n v="39819"/>
    <x v="74"/>
    <n v="97413"/>
    <n v="20936"/>
    <n v="3045"/>
    <n v="176"/>
    <n v="2862.91"/>
    <n v="755.35"/>
    <n v="4.29"/>
    <n v="16.27"/>
    <n v="26541"/>
    <n v="3703"/>
    <n v="523"/>
    <n v="3913.99"/>
    <n v="8949.91"/>
    <x v="143"/>
    <d v="2025-05-09T00:00:00"/>
    <x v="143"/>
    <d v="2025-05-09T00:00:00"/>
    <n v="0.14544325563622468"/>
    <n v="5.7799671592775041E-2"/>
    <n v="0.24806239737274222"/>
    <n v="4.2917613636363638"/>
    <n v="3.7901767392599455"/>
    <n v="36.079002674818497"/>
    <n v="0.13951998794318224"/>
    <n v="0.14123683499864975"/>
    <n v="1.0569781258439104"/>
    <n v="7.483728489483747"/>
    <n v="2.2866461079358915"/>
    <n v="147.46957537394974"/>
  </r>
  <r>
    <n v="59346"/>
    <n v="36849"/>
    <x v="109"/>
    <n v="65793"/>
    <n v="48787"/>
    <n v="2547"/>
    <n v="99"/>
    <n v="6593.96"/>
    <n v="784.04"/>
    <n v="7.92"/>
    <n v="66.61"/>
    <n v="55062"/>
    <n v="2794"/>
    <n v="493"/>
    <n v="1528.6"/>
    <n v="13297.34"/>
    <x v="146"/>
    <d v="2025-05-28T00:00:00"/>
    <x v="146"/>
    <d v="2025-05-28T00:00:00"/>
    <n v="5.220653042818784E-2"/>
    <n v="3.8869257950530034E-2"/>
    <n v="0.30782881821751079"/>
    <n v="7.9195959595959593"/>
    <n v="8.4102341717259321"/>
    <n v="16.07067456494558"/>
    <n v="5.0742799026551884E-2"/>
    <n v="0.17644953471725125"/>
    <n v="0.54710093056549747"/>
    <n v="3.1006085192697768"/>
    <n v="8.6990317937982482"/>
    <n v="27.761432566924555"/>
  </r>
  <r>
    <n v="23739"/>
    <n v="75214"/>
    <x v="530"/>
    <n v="69286"/>
    <n v="38207"/>
    <n v="4403"/>
    <n v="278"/>
    <n v="4687.97"/>
    <n v="430.26"/>
    <n v="1.55"/>
    <n v="16.86"/>
    <n v="45431"/>
    <n v="5281"/>
    <n v="419"/>
    <n v="4004.03"/>
    <n v="14231.94"/>
    <x v="101"/>
    <d v="2025-05-03T00:00:00"/>
    <x v="101"/>
    <d v="2025-05-03T00:00:00"/>
    <n v="0.11524066270578689"/>
    <n v="6.3138769021121963E-2"/>
    <n v="9.7719736543265948E-2"/>
    <n v="1.5476978417266187"/>
    <n v="10.895667735787663"/>
    <n v="11.26128719868087"/>
    <n v="0.11624221346657569"/>
    <n v="7.9341033895095628E-2"/>
    <n v="0.75819541753455788"/>
    <n v="9.5561575178997611"/>
    <n v="3.5544039380324324"/>
    <n v="88.134313574431559"/>
  </r>
  <r>
    <n v="44594"/>
    <n v="68205"/>
    <x v="353"/>
    <n v="63793"/>
    <n v="1285"/>
    <n v="44"/>
    <n v="8"/>
    <n v="1435.28"/>
    <n v="252.4"/>
    <n v="31.55"/>
    <n v="179.41"/>
    <n v="9837"/>
    <n v="501"/>
    <n v="301"/>
    <n v="4681.8599999999997"/>
    <n v="6357.34"/>
    <x v="85"/>
    <d v="2025-05-07T00:00:00"/>
    <x v="85"/>
    <d v="2025-05-07T00:00:00"/>
    <n v="3.4241245136186774E-2"/>
    <n v="0.18181818181818182"/>
    <n v="5.7363636363636363"/>
    <n v="31.55"/>
    <n v="5.6865293185419965"/>
    <n v="196.42023346303503"/>
    <n v="5.0930161634644706E-2"/>
    <n v="0.60079840319361277"/>
    <n v="9.3450299401197601"/>
    <n v="15.554352159468438"/>
    <n v="1.3578663180872561"/>
    <n v="475.94388533089352"/>
  </r>
  <r>
    <n v="46417"/>
    <n v="81700"/>
    <x v="839"/>
    <n v="94276"/>
    <n v="38905"/>
    <n v="3213"/>
    <n v="776"/>
    <n v="41586.32"/>
    <n v="11.28"/>
    <n v="0.01"/>
    <n v="53.59"/>
    <n v="46755"/>
    <n v="3548"/>
    <n v="1225"/>
    <n v="2112.54"/>
    <n v="43671.33"/>
    <x v="195"/>
    <d v="2025-05-22T00:00:00"/>
    <x v="195"/>
    <d v="2025-05-22T00:00:00"/>
    <n v="8.2585785888703245E-2"/>
    <n v="0.24151882975412386"/>
    <n v="3.5107376283846871E-3"/>
    <n v="1.4536082474226802E-2"/>
    <n v="3686.7304964539007"/>
    <n v="0.28993702608919159"/>
    <n v="7.5884932092824292E-2"/>
    <n v="0.3452649379932356"/>
    <n v="0.59541713641488159"/>
    <n v="1.7245224489795918"/>
    <n v="20.672427504331282"/>
    <n v="45.183188963747192"/>
  </r>
  <r>
    <n v="82483"/>
    <n v="20843"/>
    <x v="385"/>
    <n v="79145"/>
    <n v="26716"/>
    <n v="4150"/>
    <n v="100"/>
    <n v="28593.77"/>
    <n v="293.68"/>
    <n v="2.94"/>
    <n v="285.94"/>
    <n v="27480"/>
    <n v="4826"/>
    <n v="391"/>
    <n v="1606.69"/>
    <n v="33840.43"/>
    <x v="48"/>
    <d v="2025-05-02T00:00:00"/>
    <x v="48"/>
    <d v="2025-05-02T00:00:00"/>
    <n v="0.1553376253930229"/>
    <n v="2.4096385542168676E-2"/>
    <n v="7.076626506024096E-2"/>
    <n v="2.9367999999999999"/>
    <n v="97.363695178425502"/>
    <n v="10.992663572391077"/>
    <n v="0.17561863173216885"/>
    <n v="8.1019477828429345E-2"/>
    <n v="0.33292374637380856"/>
    <n v="4.1091815856777494"/>
    <n v="21.062202416147482"/>
    <n v="58.467612809315867"/>
  </r>
  <r>
    <n v="31013"/>
    <n v="78436"/>
    <x v="230"/>
    <n v="31604"/>
    <n v="42729"/>
    <n v="4680"/>
    <n v="236"/>
    <n v="114187.75"/>
    <n v="389.59"/>
    <n v="1.65"/>
    <n v="483.85"/>
    <n v="43981"/>
    <n v="5549"/>
    <n v="617"/>
    <n v="4540.8599999999997"/>
    <n v="123509.9"/>
    <x v="182"/>
    <d v="2025-05-21T00:00:00"/>
    <x v="182"/>
    <d v="2025-05-21T00:00:00"/>
    <n v="0.1095274871866882"/>
    <n v="5.0427350427350429E-2"/>
    <n v="8.3245726495726494E-2"/>
    <n v="1.6508050847457627"/>
    <n v="293.09723042172544"/>
    <n v="9.1176952421072333"/>
    <n v="0.12616811805097655"/>
    <n v="0.11119120562263471"/>
    <n v="0.8183204180933501"/>
    <n v="7.3595786061588324"/>
    <n v="27.199671427879302"/>
    <n v="103.24594711352628"/>
  </r>
  <r>
    <n v="31617"/>
    <n v="79944"/>
    <x v="758"/>
    <n v="62723"/>
    <n v="19370"/>
    <n v="2465"/>
    <n v="588"/>
    <n v="282857.94"/>
    <n v="766.39"/>
    <n v="1.3"/>
    <n v="481.05"/>
    <n v="22608"/>
    <n v="2997"/>
    <n v="752"/>
    <n v="4928.3100000000004"/>
    <n v="289940.36"/>
    <x v="52"/>
    <d v="2025-05-21T00:00:00"/>
    <x v="52"/>
    <d v="2025-05-21T00:00:00"/>
    <n v="0.12725864739287557"/>
    <n v="0.23853955375253549"/>
    <n v="0.31090872210953346"/>
    <n v="1.3033843537414966"/>
    <n v="369.07832826628743"/>
    <n v="39.565823438306658"/>
    <n v="0.13256369426751594"/>
    <n v="0.25091758425091759"/>
    <n v="1.6444144144144146"/>
    <n v="6.5536037234042555"/>
    <n v="58.831599473247415"/>
    <n v="217.98964968152868"/>
  </r>
  <r>
    <n v="16954"/>
    <n v="51089"/>
    <x v="8"/>
    <n v="93015"/>
    <n v="40318"/>
    <n v="4875"/>
    <n v="166"/>
    <n v="64324.14"/>
    <n v="133.56"/>
    <n v="0.8"/>
    <n v="387.49"/>
    <n v="47454"/>
    <n v="5736"/>
    <n v="500"/>
    <n v="5093.54"/>
    <n v="73035.839999999997"/>
    <x v="200"/>
    <d v="2025-05-04T00:00:00"/>
    <x v="200"/>
    <d v="2025-05-04T00:00:00"/>
    <n v="0.12091373580038692"/>
    <n v="3.405128205128205E-2"/>
    <n v="2.7396923076923076E-2"/>
    <n v="0.8045783132530121"/>
    <n v="481.6123090745732"/>
    <n v="3.3126643186666005"/>
    <n v="0.1208749525856619"/>
    <n v="8.7168758716875877E-2"/>
    <n v="0.88799511854951185"/>
    <n v="10.18708"/>
    <n v="14.338915567562049"/>
    <n v="107.33636785097146"/>
  </r>
  <r>
    <n v="75657"/>
    <n v="72347"/>
    <x v="723"/>
    <n v="97750"/>
    <n v="42293"/>
    <n v="1688"/>
    <n v="21"/>
    <n v="3985.09"/>
    <n v="707.22"/>
    <n v="33.68"/>
    <n v="189.77"/>
    <n v="46316"/>
    <n v="2095"/>
    <n v="502"/>
    <n v="5599.64"/>
    <n v="10843.71"/>
    <x v="192"/>
    <d v="2025-05-07T00:00:00"/>
    <x v="192"/>
    <d v="2025-05-07T00:00:00"/>
    <n v="3.9912042181921355E-2"/>
    <n v="1.2440758293838863E-2"/>
    <n v="0.41896919431279622"/>
    <n v="33.677142857142861"/>
    <n v="5.6348660954158536"/>
    <n v="16.721916156337929"/>
    <n v="4.523274894205026E-2"/>
    <n v="0.23961813842482099"/>
    <n v="2.6728591885441531"/>
    <n v="11.154661354581673"/>
    <n v="1.9365012750819692"/>
    <n v="120.90076863286986"/>
  </r>
  <r>
    <n v="28703"/>
    <n v="72391"/>
    <x v="871"/>
    <n v="35555"/>
    <n v="2392"/>
    <n v="2321"/>
    <n v="249"/>
    <n v="48766.38"/>
    <n v="383.65"/>
    <n v="1.54"/>
    <n v="195.85"/>
    <n v="9901"/>
    <n v="2786"/>
    <n v="306"/>
    <n v="984.08"/>
    <n v="57304.89"/>
    <x v="173"/>
    <d v="2025-05-13T00:00:00"/>
    <x v="173"/>
    <d v="2025-05-13T00:00:00"/>
    <n v="0.97031772575250841"/>
    <n v="0.10728134424816889"/>
    <n v="0.16529513140887547"/>
    <n v="1.5407630522088354"/>
    <n v="127.1116382119119"/>
    <n v="160.38879598662206"/>
    <n v="0.28138571861428141"/>
    <n v="0.10983488872936109"/>
    <n v="0.35322325915290742"/>
    <n v="3.2159477124183007"/>
    <n v="58.231942524997962"/>
    <n v="99.391980608019395"/>
  </r>
  <r>
    <n v="77357"/>
    <n v="98088"/>
    <x v="93"/>
    <n v="72846"/>
    <n v="11558"/>
    <n v="706"/>
    <n v="456"/>
    <n v="208300.18"/>
    <n v="184.5"/>
    <n v="0.4"/>
    <n v="456.8"/>
    <n v="13327"/>
    <n v="1499"/>
    <n v="657"/>
    <n v="3921.88"/>
    <n v="215704.26"/>
    <x v="116"/>
    <d v="2025-05-30T00:00:00"/>
    <x v="116"/>
    <d v="2025-05-30T00:00:00"/>
    <n v="6.1083232393147606E-2"/>
    <n v="0.6458923512747875"/>
    <n v="0.26133144475920678"/>
    <n v="0.40460526315789475"/>
    <n v="1128.9982655826557"/>
    <n v="15.962969371863645"/>
    <n v="0.11247842725294514"/>
    <n v="0.43829219479653103"/>
    <n v="2.6163308872581723"/>
    <n v="5.9693759512937596"/>
    <n v="55.000219282588965"/>
    <n v="294.28078337210178"/>
  </r>
  <r>
    <n v="80899"/>
    <n v="21117"/>
    <x v="925"/>
    <n v="37447"/>
    <n v="17696"/>
    <n v="47"/>
    <n v="28"/>
    <n v="12050.05"/>
    <n v="502.41"/>
    <n v="17.940000000000001"/>
    <n v="430.36"/>
    <n v="24927"/>
    <n v="901"/>
    <n v="390"/>
    <n v="5150.57"/>
    <n v="14693.19"/>
    <x v="107"/>
    <d v="2025-05-22T00:00:00"/>
    <x v="107"/>
    <d v="2025-05-22T00:00:00"/>
    <n v="2.6559674502712478E-3"/>
    <n v="0.5957446808510638"/>
    <n v="10.689574468085107"/>
    <n v="17.943214285714287"/>
    <n v="23.984494735375488"/>
    <n v="28.391161844484628"/>
    <n v="3.6145544991374817E-2"/>
    <n v="0.43285238623751388"/>
    <n v="5.7165038845726963"/>
    <n v="13.206589743589744"/>
    <n v="2.8527308627977099"/>
    <n v="206.62614835319133"/>
  </r>
  <r>
    <n v="59326"/>
    <n v="64023"/>
    <x v="2"/>
    <n v="63461"/>
    <n v="9239"/>
    <n v="1132"/>
    <n v="225"/>
    <n v="28947.919999999998"/>
    <n v="928.27"/>
    <n v="4.13"/>
    <n v="128.66"/>
    <n v="18214"/>
    <n v="1317"/>
    <n v="652"/>
    <n v="3462.88"/>
    <n v="36743.440000000002"/>
    <x v="235"/>
    <d v="2025-05-02T00:00:00"/>
    <x v="235"/>
    <d v="2025-05-02T00:00:00"/>
    <n v="0.12252408269293213"/>
    <n v="0.19876325088339222"/>
    <n v="0.82002650176678449"/>
    <n v="4.1256444444444442"/>
    <n v="31.184806144763915"/>
    <n v="100.47299491286935"/>
    <n v="7.230701658065225E-2"/>
    <n v="0.49506454062262717"/>
    <n v="2.6293697798025817"/>
    <n v="5.3111656441717789"/>
    <n v="10.610659335581945"/>
    <n v="190.12188426485122"/>
  </r>
  <r>
    <n v="19522"/>
    <n v="62721"/>
    <x v="958"/>
    <n v="69428"/>
    <n v="14676"/>
    <n v="2231"/>
    <n v="694"/>
    <n v="106351.38"/>
    <n v="36.770000000000003"/>
    <n v="0.05"/>
    <n v="153.24"/>
    <n v="16779"/>
    <n v="2925"/>
    <n v="815"/>
    <n v="3439.32"/>
    <n v="110999.49"/>
    <x v="73"/>
    <d v="2025-05-04T00:00:00"/>
    <x v="73"/>
    <d v="2025-05-04T00:00:00"/>
    <n v="0.15201689833742163"/>
    <n v="0.31107126848946659"/>
    <n v="1.6481398476019725E-2"/>
    <n v="5.2982708933717586E-2"/>
    <n v="2892.3410388903999"/>
    <n v="2.5054510765876263"/>
    <n v="0.17432504916860361"/>
    <n v="0.27863247863247864"/>
    <n v="1.1758358974358976"/>
    <n v="4.2200245398773006"/>
    <n v="32.273673284253867"/>
    <n v="204.97765063472198"/>
  </r>
  <r>
    <n v="59277"/>
    <n v="84086"/>
    <x v="831"/>
    <n v="61185"/>
    <n v="48393"/>
    <n v="3432"/>
    <n v="554"/>
    <n v="195005.65"/>
    <n v="485.53"/>
    <n v="0.88"/>
    <n v="352"/>
    <n v="54800"/>
    <n v="3736"/>
    <n v="1041"/>
    <n v="1415.78"/>
    <n v="199889.47"/>
    <x v="63"/>
    <d v="2025-05-28T00:00:00"/>
    <x v="63"/>
    <d v="2025-05-28T00:00:00"/>
    <n v="7.0919347839563579E-2"/>
    <n v="0.16142191142191142"/>
    <n v="0.14147144522144522"/>
    <n v="0.87640794223826712"/>
    <n v="401.63460548266846"/>
    <n v="10.033062633025436"/>
    <n v="6.817518248175182E-2"/>
    <n v="0.27864025695931477"/>
    <n v="0.37895610278372588"/>
    <n v="1.3600192122958694"/>
    <n v="141.18681574820948"/>
    <n v="25.835401459854012"/>
  </r>
  <r>
    <n v="38293"/>
    <n v="44656"/>
    <x v="805"/>
    <n v="72604"/>
    <n v="674"/>
    <n v="134"/>
    <n v="91"/>
    <n v="30368.67"/>
    <n v="203.42"/>
    <n v="2.2400000000000002"/>
    <n v="333.72"/>
    <n v="3599"/>
    <n v="976"/>
    <n v="152"/>
    <n v="4530.95"/>
    <n v="31124.14"/>
    <x v="63"/>
    <d v="2025-05-15T00:00:00"/>
    <x v="63"/>
    <d v="2025-05-15T00:00:00"/>
    <n v="0.19881305637982197"/>
    <n v="0.67910447761194026"/>
    <n v="1.5180597014925372"/>
    <n v="2.2353846153846151"/>
    <n v="149.29048274505948"/>
    <n v="301.8100890207715"/>
    <n v="0.2711864406779661"/>
    <n v="0.15573770491803279"/>
    <n v="4.642366803278688"/>
    <n v="29.808881578947368"/>
    <n v="6.8692305145719992"/>
    <n v="1258.9469297026951"/>
  </r>
  <r>
    <n v="98632"/>
    <n v="29280"/>
    <x v="4"/>
    <n v="30292"/>
    <n v="5943"/>
    <n v="1000"/>
    <n v="330"/>
    <n v="39915.449999999997"/>
    <n v="201.49"/>
    <n v="0.61"/>
    <n v="120.96"/>
    <n v="10168"/>
    <n v="1935"/>
    <n v="366"/>
    <n v="1743.63"/>
    <n v="45130.1"/>
    <x v="145"/>
    <d v="2025-05-29T00:00:00"/>
    <x v="145"/>
    <d v="2025-05-29T00:00:00"/>
    <n v="0.16826518593303044"/>
    <n v="0.33"/>
    <n v="0.20149"/>
    <n v="0.61057575757575755"/>
    <n v="198.10139461015433"/>
    <n v="33.903752313646308"/>
    <n v="0.19030291109362707"/>
    <n v="0.18914728682170542"/>
    <n v="0.9011007751937985"/>
    <n v="4.7640163934426232"/>
    <n v="25.882842116733478"/>
    <n v="171.48210070810387"/>
  </r>
  <r>
    <n v="90632"/>
    <n v="52720"/>
    <x v="843"/>
    <n v="67907"/>
    <n v="7067"/>
    <n v="3470"/>
    <n v="344"/>
    <n v="56337.65"/>
    <n v="652"/>
    <n v="1.9"/>
    <n v="163.77000000000001"/>
    <n v="12571"/>
    <n v="4412"/>
    <n v="441"/>
    <n v="1696.46"/>
    <n v="65132.21"/>
    <x v="111"/>
    <d v="2025-05-06T00:00:00"/>
    <x v="111"/>
    <d v="2025-05-06T00:00:00"/>
    <n v="0.49101457478420829"/>
    <n v="9.9135446685878967E-2"/>
    <n v="0.18789625360230547"/>
    <n v="1.8953488372093024"/>
    <n v="86.407438650306744"/>
    <n v="92.259799066081783"/>
    <n v="0.35096651022193937"/>
    <n v="9.9954669084315509E-2"/>
    <n v="0.38451042611060743"/>
    <n v="3.8468480725623584"/>
    <n v="38.393012508399842"/>
    <n v="134.95028239599077"/>
  </r>
  <r>
    <n v="74783"/>
    <n v="49100"/>
    <x v="811"/>
    <n v="32632"/>
    <n v="49199"/>
    <n v="3075"/>
    <n v="865"/>
    <n v="186998.8"/>
    <n v="874.6"/>
    <n v="1.01"/>
    <n v="216.18"/>
    <n v="50158"/>
    <n v="3232"/>
    <n v="911"/>
    <n v="3333.04"/>
    <n v="196501.28"/>
    <x v="92"/>
    <d v="2025-05-07T00:00:00"/>
    <x v="92"/>
    <d v="2025-05-07T00:00:00"/>
    <n v="6.2501270351023389E-2"/>
    <n v="0.28130081300813009"/>
    <n v="0.28442276422764229"/>
    <n v="1.0110982658959538"/>
    <n v="213.81065630002286"/>
    <n v="17.776784080977258"/>
    <n v="6.4436381035926471E-2"/>
    <n v="0.28186881188118812"/>
    <n v="1.0312623762376238"/>
    <n v="3.6586608122941824"/>
    <n v="58.955572090343949"/>
    <n v="66.450815423262497"/>
  </r>
  <r>
    <n v="99438"/>
    <n v="54022"/>
    <x v="310"/>
    <n v="97881"/>
    <n v="33372"/>
    <n v="1671"/>
    <n v="882"/>
    <n v="437040.85"/>
    <n v="368.58"/>
    <n v="0.42"/>
    <n v="495.51"/>
    <n v="39111"/>
    <n v="2471"/>
    <n v="1186"/>
    <n v="2781.81"/>
    <n v="446303.89"/>
    <x v="37"/>
    <d v="2025-05-16T00:00:00"/>
    <x v="37"/>
    <d v="2025-05-16T00:00:00"/>
    <n v="5.0071916576770945E-2"/>
    <n v="0.52782764811490124"/>
    <n v="0.22057450628366246"/>
    <n v="0.41789115646258501"/>
    <n v="1185.7421726626512"/>
    <n v="11.044588277597985"/>
    <n v="6.3179156758968069E-2"/>
    <n v="0.47996762444354513"/>
    <n v="1.1257830837717524"/>
    <n v="2.3455396290050592"/>
    <n v="160.43651076097936"/>
    <n v="71.126025926210019"/>
  </r>
  <r>
    <n v="45783"/>
    <n v="92542"/>
    <x v="281"/>
    <n v="49830"/>
    <n v="18313"/>
    <n v="251"/>
    <n v="174"/>
    <n v="7648.2"/>
    <n v="904.44"/>
    <n v="5.2"/>
    <n v="43.96"/>
    <n v="25651"/>
    <n v="466"/>
    <n v="529"/>
    <n v="3924.05"/>
    <n v="9958.02"/>
    <x v="202"/>
    <d v="2025-05-21T00:00:00"/>
    <x v="202"/>
    <d v="2025-05-21T00:00:00"/>
    <n v="1.3706110413367553E-2"/>
    <n v="0.69322709163346619"/>
    <n v="3.603346613545817"/>
    <n v="5.1979310344827585"/>
    <n v="8.456282340453761"/>
    <n v="49.387866542893029"/>
    <n v="1.8166933063038477E-2"/>
    <n v="1.1351931330472103"/>
    <n v="8.4207081545064373"/>
    <n v="7.4178638941398871"/>
    <n v="2.5376893770466737"/>
    <n v="152.97844138630074"/>
  </r>
  <r>
    <n v="19512"/>
    <n v="41720"/>
    <x v="626"/>
    <n v="44563"/>
    <n v="19720"/>
    <n v="2127"/>
    <n v="110"/>
    <n v="26844.67"/>
    <n v="622.27"/>
    <n v="5.66"/>
    <n v="244.04"/>
    <n v="22437"/>
    <n v="3085"/>
    <n v="380"/>
    <n v="3279.96"/>
    <n v="33445.279999999999"/>
    <x v="117"/>
    <d v="2025-05-13T00:00:00"/>
    <x v="117"/>
    <d v="2025-05-13T00:00:00"/>
    <n v="0.10786004056795132"/>
    <n v="5.1716031969910675E-2"/>
    <n v="0.29255759285378469"/>
    <n v="5.657"/>
    <n v="43.139907114275154"/>
    <n v="31.555273833671396"/>
    <n v="0.13749610019164774"/>
    <n v="0.12317666126418152"/>
    <n v="1.063196110210697"/>
    <n v="8.6314736842105262"/>
    <n v="10.196856059220234"/>
    <n v="146.18531889290011"/>
  </r>
  <r>
    <n v="20961"/>
    <n v="34349"/>
    <x v="898"/>
    <n v="47871"/>
    <n v="25643"/>
    <n v="3833"/>
    <n v="948"/>
    <n v="183601.17"/>
    <n v="317.19"/>
    <n v="0.33"/>
    <n v="193.67"/>
    <n v="26556"/>
    <n v="4111"/>
    <n v="1203"/>
    <n v="4427.9799999999996"/>
    <n v="186526.62"/>
    <x v="181"/>
    <d v="2025-05-18T00:00:00"/>
    <x v="181"/>
    <d v="2025-05-18T00:00:00"/>
    <n v="0.14947549038724017"/>
    <n v="0.24732585442212365"/>
    <n v="8.2752413253326371E-2"/>
    <n v="0.33458860759493669"/>
    <n v="578.83656483495702"/>
    <n v="12.369457551768512"/>
    <n v="0.15480494050308782"/>
    <n v="0.29262953052785212"/>
    <n v="1.0771053271710045"/>
    <n v="3.6807813798836237"/>
    <n v="42.124539857903606"/>
    <n v="166.74122608826627"/>
  </r>
  <r>
    <n v="37309"/>
    <n v="30864"/>
    <x v="780"/>
    <n v="51781"/>
    <n v="29552"/>
    <n v="4415"/>
    <n v="551"/>
    <n v="46462.03"/>
    <n v="648.12"/>
    <n v="1.18"/>
    <n v="84.32"/>
    <n v="37927"/>
    <n v="4968"/>
    <n v="976"/>
    <n v="5113.68"/>
    <n v="54093.81"/>
    <x v="329"/>
    <d v="2025-05-21T00:00:00"/>
    <x v="329"/>
    <d v="2025-05-21T00:00:00"/>
    <n v="0.149397671900379"/>
    <n v="0.12480181200453001"/>
    <n v="0.14679954699886749"/>
    <n v="1.1762613430127042"/>
    <n v="71.687388137999136"/>
    <n v="21.93151055766107"/>
    <n v="0.13098847786537296"/>
    <n v="0.19645732689210951"/>
    <n v="1.0293236714975846"/>
    <n v="5.2394262295081973"/>
    <n v="10.578254798892381"/>
    <n v="134.82954096026577"/>
  </r>
  <r>
    <n v="89284"/>
    <n v="99668"/>
    <x v="908"/>
    <n v="50480"/>
    <n v="40419"/>
    <n v="4824"/>
    <n v="708"/>
    <n v="127624.62"/>
    <n v="195.4"/>
    <n v="0.28000000000000003"/>
    <n v="180.26"/>
    <n v="49820"/>
    <n v="4945"/>
    <n v="1148"/>
    <n v="1008.6"/>
    <n v="135594.12"/>
    <x v="185"/>
    <d v="2025-05-05T00:00:00"/>
    <x v="185"/>
    <d v="2025-05-05T00:00:00"/>
    <n v="0.11934981073257626"/>
    <n v="0.14676616915422885"/>
    <n v="4.050580431177446E-2"/>
    <n v="0.27598870056497177"/>
    <n v="653.14544524053224"/>
    <n v="4.8343600781810538"/>
    <n v="9.9257326374949814E-2"/>
    <n v="0.23215369059656218"/>
    <n v="0.20396359959555108"/>
    <n v="0.87857142857142856"/>
    <n v="134.43795359904817"/>
    <n v="20.244881573665193"/>
  </r>
  <r>
    <n v="29163"/>
    <n v="25036"/>
    <x v="629"/>
    <n v="78918"/>
    <n v="32157"/>
    <n v="4352"/>
    <n v="917"/>
    <n v="99351.22"/>
    <n v="21.05"/>
    <n v="0.02"/>
    <n v="108.34"/>
    <n v="37400"/>
    <n v="5241"/>
    <n v="1163"/>
    <n v="2082.1999999999998"/>
    <n v="101358.92"/>
    <x v="133"/>
    <d v="2025-05-17T00:00:00"/>
    <x v="133"/>
    <d v="2025-05-17T00:00:00"/>
    <n v="0.1353360077121622"/>
    <n v="0.21070772058823528"/>
    <n v="4.836856617647059E-3"/>
    <n v="2.2955288985823337E-2"/>
    <n v="4719.772921615202"/>
    <n v="0.65460086450850508"/>
    <n v="0.1401336898395722"/>
    <n v="0.22190421675252814"/>
    <n v="0.39729059339820644"/>
    <n v="1.7903697334479791"/>
    <n v="48.678762846988768"/>
    <n v="55.673796791443849"/>
  </r>
  <r>
    <n v="66909"/>
    <n v="62786"/>
    <x v="231"/>
    <n v="89542"/>
    <n v="28432"/>
    <n v="4085"/>
    <n v="123"/>
    <n v="24651.67"/>
    <n v="632.16999999999996"/>
    <n v="5.14"/>
    <n v="200.42"/>
    <n v="33891"/>
    <n v="4813"/>
    <n v="269"/>
    <n v="3065.73"/>
    <n v="25703.67"/>
    <x v="39"/>
    <d v="2025-05-07T00:00:00"/>
    <x v="39"/>
    <d v="2025-05-07T00:00:00"/>
    <n v="0.14367613956105796"/>
    <n v="3.011015911872705E-2"/>
    <n v="0.15475397796817625"/>
    <n v="5.1395934959349594"/>
    <n v="38.995317715171552"/>
    <n v="22.234454136184578"/>
    <n v="0.1420141040394205"/>
    <n v="5.5890297111988362E-2"/>
    <n v="0.63696862663619369"/>
    <n v="11.396765799256505"/>
    <n v="8.3841923457055891"/>
    <n v="90.458528812959202"/>
  </r>
  <r>
    <n v="31460"/>
    <n v="62440"/>
    <x v="934"/>
    <n v="94042"/>
    <n v="29896"/>
    <n v="1563"/>
    <n v="645"/>
    <n v="104527.06"/>
    <n v="453.52"/>
    <n v="0.7"/>
    <n v="162.06"/>
    <n v="31594"/>
    <n v="2332"/>
    <n v="1143"/>
    <n v="5005.3999999999996"/>
    <n v="110963.31"/>
    <x v="176"/>
    <d v="2025-05-20T00:00:00"/>
    <x v="176"/>
    <d v="2025-05-20T00:00:00"/>
    <n v="5.2281241637677278E-2"/>
    <n v="0.41266794625719772"/>
    <n v="0.29015994881637874"/>
    <n v="0.70313178294573642"/>
    <n v="230.47949373787264"/>
    <n v="15.16992239764517"/>
    <n v="7.3811483193011326E-2"/>
    <n v="0.49013722126929676"/>
    <n v="2.1463979416809602"/>
    <n v="4.3791776027996496"/>
    <n v="22.168719782634756"/>
    <n v="158.42881559789831"/>
  </r>
  <r>
    <n v="55384"/>
    <n v="41169"/>
    <x v="154"/>
    <n v="77678"/>
    <n v="13199"/>
    <n v="1291"/>
    <n v="576"/>
    <n v="143200.09"/>
    <n v="302.93"/>
    <n v="0.53"/>
    <n v="248.61"/>
    <n v="14156"/>
    <n v="2029"/>
    <n v="774"/>
    <n v="4580.09"/>
    <n v="149169.32"/>
    <x v="10"/>
    <d v="2025-05-29T00:00:00"/>
    <x v="10"/>
    <d v="2025-05-29T00:00:00"/>
    <n v="9.7810440184862485E-2"/>
    <n v="0.44616576297443844"/>
    <n v="0.23464756003098375"/>
    <n v="0.52592013888888889"/>
    <n v="472.71676624962862"/>
    <n v="22.950981134934466"/>
    <n v="0.14333144956202318"/>
    <n v="0.38146870379497289"/>
    <n v="2.2573139477575159"/>
    <n v="5.9174289405684757"/>
    <n v="32.569080520251788"/>
    <n v="323.54408024865785"/>
  </r>
  <r>
    <n v="56784"/>
    <n v="26621"/>
    <x v="394"/>
    <n v="91037"/>
    <n v="3389"/>
    <n v="1352"/>
    <n v="394"/>
    <n v="168835.06"/>
    <n v="122.94"/>
    <n v="0.31"/>
    <n v="428.52"/>
    <n v="10007"/>
    <n v="2297"/>
    <n v="633"/>
    <n v="437.06"/>
    <n v="171654.33"/>
    <x v="154"/>
    <d v="2025-05-01T00:00:00"/>
    <x v="154"/>
    <d v="2025-05-01T00:00:00"/>
    <n v="0.39893773974623781"/>
    <n v="0.29142011834319526"/>
    <n v="9.0931952662721888E-2"/>
    <n v="0.31203045685279185"/>
    <n v="1373.312672848544"/>
    <n v="36.276187665978163"/>
    <n v="0.229539322474268"/>
    <n v="0.27557683935568134"/>
    <n v="0.19027427078798434"/>
    <n v="0.69045813586097948"/>
    <n v="392.74774630485513"/>
    <n v="43.675427200959327"/>
  </r>
  <r>
    <n v="61335"/>
    <n v="47141"/>
    <x v="784"/>
    <n v="79475"/>
    <n v="7864"/>
    <n v="1935"/>
    <n v="110"/>
    <n v="27130.52"/>
    <n v="678.06"/>
    <n v="6.16"/>
    <n v="246.64"/>
    <n v="8587"/>
    <n v="2422"/>
    <n v="474"/>
    <n v="2042.86"/>
    <n v="30995.62"/>
    <x v="194"/>
    <d v="2025-05-03T00:00:00"/>
    <x v="194"/>
    <d v="2025-05-03T00:00:00"/>
    <n v="0.24605798575788404"/>
    <n v="5.6847545219638244E-2"/>
    <n v="0.35041860465116276"/>
    <n v="6.1641818181818175"/>
    <n v="40.011975341415216"/>
    <n v="86.223296032553392"/>
    <n v="0.28205426807965528"/>
    <n v="0.19570602807597026"/>
    <n v="0.8434599504541701"/>
    <n v="4.3098312236286915"/>
    <n v="15.172659898377765"/>
    <n v="237.90147897985327"/>
  </r>
  <r>
    <n v="85021"/>
    <n v="46943"/>
    <x v="567"/>
    <n v="34017"/>
    <n v="37538"/>
    <n v="1968"/>
    <n v="960"/>
    <n v="105478.09"/>
    <n v="285.76"/>
    <n v="0.3"/>
    <n v="109.87"/>
    <n v="39389"/>
    <n v="2896"/>
    <n v="1214"/>
    <n v="448.05"/>
    <n v="114494.27"/>
    <x v="159"/>
    <d v="2025-05-21T00:00:00"/>
    <x v="159"/>
    <d v="2025-05-21T00:00:00"/>
    <n v="5.2426874100911076E-2"/>
    <n v="0.48780487804878048"/>
    <n v="0.14520325203252032"/>
    <n v="0.29766666666666663"/>
    <n v="369.11425671892499"/>
    <n v="7.6125526133518031"/>
    <n v="7.3523064815049888E-2"/>
    <n v="0.41919889502762431"/>
    <n v="0.15471339779005525"/>
    <n v="0.36906919275123562"/>
    <n v="255.5390469813637"/>
    <n v="11.375003173474829"/>
  </r>
  <r>
    <n v="55254"/>
    <n v="94950"/>
    <x v="28"/>
    <n v="92126"/>
    <n v="26016"/>
    <n v="3261"/>
    <n v="217"/>
    <n v="100873.97"/>
    <n v="188.63"/>
    <n v="0.87"/>
    <n v="464.86"/>
    <n v="33503"/>
    <n v="3283"/>
    <n v="341"/>
    <n v="1814.48"/>
    <n v="110862.34"/>
    <x v="44"/>
    <d v="2025-05-06T00:00:00"/>
    <x v="44"/>
    <d v="2025-05-06T00:00:00"/>
    <n v="0.1253459409594096"/>
    <n v="6.6544004906470403E-2"/>
    <n v="5.7844219564550749E-2"/>
    <n v="0.86926267281105984"/>
    <n v="534.7716163918783"/>
    <n v="7.2505381303813037"/>
    <n v="9.7991224666447788E-2"/>
    <n v="0.10386841303685654"/>
    <n v="0.55268961315869636"/>
    <n v="5.3210557184750735"/>
    <n v="61.098683920462058"/>
    <n v="54.158732053845924"/>
  </r>
  <r>
    <n v="30059"/>
    <n v="51430"/>
    <x v="646"/>
    <n v="59930"/>
    <n v="39967"/>
    <n v="2645"/>
    <n v="652"/>
    <n v="8116.91"/>
    <n v="972.81"/>
    <n v="1.49"/>
    <n v="12.45"/>
    <n v="42963"/>
    <n v="3400"/>
    <n v="780"/>
    <n v="4025.4"/>
    <n v="13956.91"/>
    <x v="110"/>
    <d v="2025-05-07T00:00:00"/>
    <x v="110"/>
    <d v="2025-05-07T00:00:00"/>
    <n v="6.6179598168489007E-2"/>
    <n v="0.24650283553875235"/>
    <n v="0.36779206049149338"/>
    <n v="1.4920398773006134"/>
    <n v="8.3437773049207973"/>
    <n v="24.340330772887629"/>
    <n v="7.9137862812187237E-2"/>
    <n v="0.22941176470588234"/>
    <n v="1.1839411764705883"/>
    <n v="5.1607692307692306"/>
    <n v="3.4672107119789337"/>
    <n v="93.694574401228977"/>
  </r>
  <r>
    <n v="60321"/>
    <n v="32316"/>
    <x v="473"/>
    <n v="78948"/>
    <n v="16532"/>
    <n v="1676"/>
    <n v="659"/>
    <n v="107781.83"/>
    <n v="352.51"/>
    <n v="0.53"/>
    <n v="163.55000000000001"/>
    <n v="16892"/>
    <n v="2529"/>
    <n v="741"/>
    <n v="728.6"/>
    <n v="108656.42"/>
    <x v="210"/>
    <d v="2025-05-07T00:00:00"/>
    <x v="210"/>
    <d v="2025-05-07T00:00:00"/>
    <n v="0.10137914347931284"/>
    <n v="0.39319809069212408"/>
    <n v="0.21032816229116943"/>
    <n v="0.53491654021244306"/>
    <n v="305.75538282601912"/>
    <n v="21.322888942656665"/>
    <n v="0.14971584181861236"/>
    <n v="0.2930011862396204"/>
    <n v="0.28809806247528669"/>
    <n v="0.98326585695006752"/>
    <n v="149.13041449354927"/>
    <n v="43.132843949798726"/>
  </r>
  <r>
    <n v="62949"/>
    <n v="31553"/>
    <x v="288"/>
    <n v="66528"/>
    <n v="30284"/>
    <n v="186"/>
    <n v="26"/>
    <n v="513.03"/>
    <n v="659.82"/>
    <n v="25.38"/>
    <n v="19.73"/>
    <n v="34283"/>
    <n v="1185"/>
    <n v="44"/>
    <n v="4549.37"/>
    <n v="1797.95"/>
    <x v="295"/>
    <d v="2025-05-06T00:00:00"/>
    <x v="295"/>
    <d v="2025-05-06T00:00:00"/>
    <n v="6.1418570862501647E-3"/>
    <n v="0.13978494623655913"/>
    <n v="3.5474193548387101"/>
    <n v="25.37769230769231"/>
    <n v="0.77753023551877776"/>
    <n v="21.78774270241712"/>
    <n v="3.4565236414549484E-2"/>
    <n v="3.7130801687763712E-2"/>
    <n v="3.8391308016877637"/>
    <n v="103.39477272727272"/>
    <n v="0.39520856734009324"/>
    <n v="132.70046378671643"/>
  </r>
  <r>
    <n v="21609"/>
    <n v="64610"/>
    <x v="439"/>
    <n v="49270"/>
    <n v="21826"/>
    <n v="4398"/>
    <n v="27"/>
    <n v="9271.2199999999993"/>
    <n v="519.66999999999996"/>
    <n v="19.25"/>
    <n v="343.38"/>
    <n v="27697"/>
    <n v="5152"/>
    <n v="179"/>
    <n v="2465.13"/>
    <n v="15508.99"/>
    <x v="225"/>
    <d v="2025-05-14T00:00:00"/>
    <x v="225"/>
    <d v="2025-05-14T00:00:00"/>
    <n v="0.20150279483185193"/>
    <n v="6.1391541609822648E-3"/>
    <n v="0.11816052751250568"/>
    <n v="19.247037037037035"/>
    <n v="17.840591144380088"/>
    <n v="23.809676532575825"/>
    <n v="0.18601292558760876"/>
    <n v="3.4743788819875776E-2"/>
    <n v="0.47848020186335405"/>
    <n v="13.771675977653631"/>
    <n v="6.2913477179702486"/>
    <n v="89.003502184352101"/>
  </r>
  <r>
    <n v="98523"/>
    <n v="65832"/>
    <x v="488"/>
    <n v="86316"/>
    <n v="26290"/>
    <n v="1157"/>
    <n v="430"/>
    <n v="80565.38"/>
    <n v="608.51"/>
    <n v="1.42"/>
    <n v="187.36"/>
    <n v="29683"/>
    <n v="1457"/>
    <n v="500"/>
    <n v="3158.83"/>
    <n v="83549.63"/>
    <x v="213"/>
    <d v="2025-05-04T00:00:00"/>
    <x v="213"/>
    <d v="2025-05-04T00:00:00"/>
    <n v="4.4009128946367437E-2"/>
    <n v="0.37165082108902331"/>
    <n v="0.52593777009507348"/>
    <n v="1.415139534883721"/>
    <n v="132.39779132635454"/>
    <n v="23.14606314187904"/>
    <n v="4.9085335040258735E-2"/>
    <n v="0.34317089910775567"/>
    <n v="2.1680370624571035"/>
    <n v="6.3176600000000001"/>
    <n v="26.449549358465003"/>
    <n v="106.41882559040528"/>
  </r>
  <r>
    <n v="84101"/>
    <n v="21194"/>
    <x v="264"/>
    <n v="69255"/>
    <n v="30033"/>
    <n v="3491"/>
    <n v="300"/>
    <n v="125560.33"/>
    <n v="393.73"/>
    <n v="1.31"/>
    <n v="418.53"/>
    <n v="32090"/>
    <n v="3531"/>
    <n v="669"/>
    <n v="5186"/>
    <n v="134901.18"/>
    <x v="251"/>
    <d v="2025-05-29T00:00:00"/>
    <x v="251"/>
    <d v="2025-05-29T00:00:00"/>
    <n v="0.11623880398228616"/>
    <n v="8.5935262102549412E-2"/>
    <n v="0.11278430249212261"/>
    <n v="1.3124333333333333"/>
    <n v="318.89957585147181"/>
    <n v="13.109912429660708"/>
    <n v="0.11003427859146152"/>
    <n v="0.18946474086661003"/>
    <n v="1.468705749079581"/>
    <n v="7.7518684603886401"/>
    <n v="26.012568453528729"/>
    <n v="161.60797756310376"/>
  </r>
  <r>
    <n v="67793"/>
    <n v="57386"/>
    <x v="118"/>
    <n v="44142"/>
    <n v="17893"/>
    <n v="3788"/>
    <n v="941"/>
    <n v="79107.039999999994"/>
    <n v="776"/>
    <n v="0.82"/>
    <n v="84.07"/>
    <n v="26586"/>
    <n v="4534"/>
    <n v="1427"/>
    <n v="5266.12"/>
    <n v="83819.570000000007"/>
    <x v="115"/>
    <d v="2025-05-10T00:00:00"/>
    <x v="115"/>
    <d v="2025-05-10T00:00:00"/>
    <n v="0.21170290057564412"/>
    <n v="0.24841605068637804"/>
    <n v="0.20485744456177402"/>
    <n v="0.82465462274176404"/>
    <n v="101.94206185567009"/>
    <n v="43.368915218241774"/>
    <n v="0.1705408861806966"/>
    <n v="0.31473312748125276"/>
    <n v="1.1614733127481252"/>
    <n v="3.6903433777154868"/>
    <n v="15.916760347276554"/>
    <n v="198.07868803129466"/>
  </r>
  <r>
    <n v="53348"/>
    <n v="38703"/>
    <x v="394"/>
    <n v="68678"/>
    <n v="23422"/>
    <n v="3205"/>
    <n v="909"/>
    <n v="69692.77"/>
    <n v="335.66"/>
    <n v="0.37"/>
    <n v="76.67"/>
    <n v="26696"/>
    <n v="3237"/>
    <n v="1119"/>
    <n v="3072.09"/>
    <n v="76285.83"/>
    <x v="170"/>
    <d v="2025-05-02T00:00:00"/>
    <x v="170"/>
    <d v="2025-05-02T00:00:00"/>
    <n v="0.13683716164289983"/>
    <n v="0.28361934477379097"/>
    <n v="0.10473010920436818"/>
    <n v="0.3692629262926293"/>
    <n v="207.62905916701425"/>
    <n v="14.330970882076681"/>
    <n v="0.12125412046748577"/>
    <n v="0.34569045412418908"/>
    <n v="0.94905468025949957"/>
    <n v="2.7453887399463808"/>
    <n v="24.831899456070623"/>
    <n v="115.07679053041655"/>
  </r>
  <r>
    <n v="78475"/>
    <n v="31670"/>
    <x v="640"/>
    <n v="91572"/>
    <n v="14931"/>
    <n v="433"/>
    <n v="345"/>
    <n v="83053.75"/>
    <n v="261.66000000000003"/>
    <n v="0.76"/>
    <n v="240.74"/>
    <n v="16683"/>
    <n v="1348"/>
    <n v="624"/>
    <n v="744.67"/>
    <n v="89911.51"/>
    <x v="14"/>
    <d v="2025-05-30T00:00:00"/>
    <x v="14"/>
    <d v="2025-05-30T00:00:00"/>
    <n v="2.9000066974750518E-2"/>
    <n v="0.79676674364896072"/>
    <n v="0.60429561200923798"/>
    <n v="0.75843478260869568"/>
    <n v="317.41095314530304"/>
    <n v="17.524613220815752"/>
    <n v="8.0800815201102924E-2"/>
    <n v="0.4629080118694362"/>
    <n v="0.55242581602373886"/>
    <n v="1.1933814102564102"/>
    <n v="120.74007278391771"/>
    <n v="44.636456272852598"/>
  </r>
  <r>
    <n v="47980"/>
    <n v="22118"/>
    <x v="898"/>
    <n v="68394"/>
    <n v="42809"/>
    <n v="2901"/>
    <n v="190"/>
    <n v="19662.07"/>
    <n v="341.46"/>
    <n v="1.8"/>
    <n v="103.48"/>
    <n v="49948"/>
    <n v="3127"/>
    <n v="586"/>
    <n v="695.44"/>
    <n v="23005.03"/>
    <x v="175"/>
    <d v="2025-05-29T00:00:00"/>
    <x v="175"/>
    <d v="2025-05-29T00:00:00"/>
    <n v="6.7766123945899231E-2"/>
    <n v="6.5494657014822474E-2"/>
    <n v="0.1177042399172699"/>
    <n v="1.7971578947368421"/>
    <n v="57.582352252093955"/>
    <n v="7.9763601111915712"/>
    <n v="6.2605109313686236E-2"/>
    <n v="0.18740006395906619"/>
    <n v="0.22239846498241128"/>
    <n v="1.1867576791808874"/>
    <n v="33.079819970090874"/>
    <n v="13.923280211419877"/>
  </r>
  <r>
    <n v="41572"/>
    <n v="47517"/>
    <x v="202"/>
    <n v="50649"/>
    <n v="34656"/>
    <n v="629"/>
    <n v="327"/>
    <n v="158378.65"/>
    <n v="822.75"/>
    <n v="2.52"/>
    <n v="484.34"/>
    <n v="41570"/>
    <n v="1030"/>
    <n v="825"/>
    <n v="1358.21"/>
    <n v="165214.57999999999"/>
    <x v="42"/>
    <d v="2025-05-22T00:00:00"/>
    <x v="42"/>
    <d v="2025-05-22T00:00:00"/>
    <n v="1.8149815327793167E-2"/>
    <n v="0.51987281399046104"/>
    <n v="1.3080286168521462"/>
    <n v="2.5160550458715596"/>
    <n v="192.49911880887268"/>
    <n v="23.740477839335181"/>
    <n v="2.4777483762328602E-2"/>
    <n v="0.80097087378640774"/>
    <n v="1.3186504854368932"/>
    <n v="1.6463151515151515"/>
    <n v="121.64141038572826"/>
    <n v="32.672840991099349"/>
  </r>
  <r>
    <n v="90279"/>
    <n v="92454"/>
    <x v="308"/>
    <n v="37008"/>
    <n v="41676"/>
    <n v="619"/>
    <n v="357"/>
    <n v="169761.51"/>
    <n v="896.42"/>
    <n v="2.5099999999999998"/>
    <n v="475.52"/>
    <n v="51635"/>
    <n v="1572"/>
    <n v="758"/>
    <n v="1711.82"/>
    <n v="175414.44"/>
    <x v="42"/>
    <d v="2025-05-24T00:00:00"/>
    <x v="42"/>
    <d v="2025-05-24T00:00:00"/>
    <n v="1.4852673001247721E-2"/>
    <n v="0.57673667205169632"/>
    <n v="1.4481744749596122"/>
    <n v="2.5109803921568625"/>
    <n v="189.37720041944627"/>
    <n v="21.509261925328726"/>
    <n v="3.0444465963009586E-2"/>
    <n v="0.48218829516539441"/>
    <n v="1.0889440203562342"/>
    <n v="2.2583377308707124"/>
    <n v="102.47247958313375"/>
    <n v="33.152319163358186"/>
  </r>
  <r>
    <n v="34759"/>
    <n v="95347"/>
    <x v="113"/>
    <n v="67094"/>
    <n v="24519"/>
    <n v="2445"/>
    <n v="734"/>
    <n v="163547.45000000001"/>
    <n v="276.87"/>
    <n v="0.38"/>
    <n v="222.82"/>
    <n v="27773"/>
    <n v="3041"/>
    <n v="798"/>
    <n v="2064.64"/>
    <n v="164514.81"/>
    <x v="87"/>
    <d v="2025-05-13T00:00:00"/>
    <x v="87"/>
    <d v="2025-05-13T00:00:00"/>
    <n v="9.9718585586687877E-2"/>
    <n v="0.30020449897750512"/>
    <n v="0.11323926380368099"/>
    <n v="0.37720708446866485"/>
    <n v="590.70123162495042"/>
    <n v="11.292059219380889"/>
    <n v="0.10949483311129514"/>
    <n v="0.26241367971062152"/>
    <n v="0.67893456099967109"/>
    <n v="2.5872681704260652"/>
    <n v="79.682080168939862"/>
    <n v="74.339826450149417"/>
  </r>
  <r>
    <n v="52821"/>
    <n v="60958"/>
    <x v="278"/>
    <n v="89973"/>
    <n v="23635"/>
    <n v="2974"/>
    <n v="888"/>
    <n v="244348.95"/>
    <n v="923.16"/>
    <n v="1.04"/>
    <n v="275.17"/>
    <n v="24768"/>
    <n v="3116"/>
    <n v="1282"/>
    <n v="4862.67"/>
    <n v="253598.9"/>
    <x v="120"/>
    <d v="2025-05-17T00:00:00"/>
    <x v="120"/>
    <d v="2025-05-17T00:00:00"/>
    <n v="0.12583033636555954"/>
    <n v="0.29858776059179554"/>
    <n v="0.31041022192333556"/>
    <n v="1.0395945945945946"/>
    <n v="264.68754062134411"/>
    <n v="39.059022635921302"/>
    <n v="0.12580749354005169"/>
    <n v="0.41142490372272145"/>
    <n v="1.5605487804878049"/>
    <n v="3.793034321372855"/>
    <n v="52.152192108450706"/>
    <n v="196.32873062015506"/>
  </r>
  <r>
    <n v="90131"/>
    <n v="97484"/>
    <x v="700"/>
    <n v="87464"/>
    <n v="45968"/>
    <n v="3221"/>
    <n v="951"/>
    <n v="203989.55"/>
    <n v="182.69"/>
    <n v="0.19"/>
    <n v="214.5"/>
    <n v="48803"/>
    <n v="3488"/>
    <n v="988"/>
    <n v="4049.75"/>
    <n v="209831.65"/>
    <x v="314"/>
    <d v="2025-05-02T00:00:00"/>
    <x v="314"/>
    <d v="2025-05-02T00:00:00"/>
    <n v="7.0070483814827708E-2"/>
    <n v="0.29524992238435266"/>
    <n v="5.6718410431543E-2"/>
    <n v="0.1921030494216614"/>
    <n v="1116.588483222946"/>
    <n v="3.9742864601461889"/>
    <n v="7.1471016126057829E-2"/>
    <n v="0.28325688073394495"/>
    <n v="1.1610521788990826"/>
    <n v="4.0989372469635628"/>
    <n v="51.813482313723071"/>
    <n v="82.981579001290896"/>
  </r>
  <r>
    <n v="28761"/>
    <n v="72009"/>
    <x v="75"/>
    <n v="31455"/>
    <n v="14182"/>
    <n v="1900"/>
    <n v="102"/>
    <n v="23547.18"/>
    <n v="386.84"/>
    <n v="3.79"/>
    <n v="230.85"/>
    <n v="16610"/>
    <n v="1965"/>
    <n v="168"/>
    <n v="2012.01"/>
    <n v="26321.35"/>
    <x v="286"/>
    <d v="2025-05-24T00:00:00"/>
    <x v="286"/>
    <d v="2025-05-24T00:00:00"/>
    <n v="0.13397264137639261"/>
    <n v="5.3684210526315793E-2"/>
    <n v="0.20359999999999998"/>
    <n v="3.7925490196078431"/>
    <n v="60.870592493020375"/>
    <n v="27.276829784233534"/>
    <n v="0.11830222757375075"/>
    <n v="8.5496183206106871E-2"/>
    <n v="1.0239236641221374"/>
    <n v="11.97625"/>
    <n v="13.082116888087036"/>
    <n v="121.13245033112582"/>
  </r>
  <r>
    <n v="50816"/>
    <n v="76499"/>
    <x v="146"/>
    <n v="37282"/>
    <n v="40461"/>
    <n v="2264"/>
    <n v="72"/>
    <n v="29610.98"/>
    <n v="151.54"/>
    <n v="2.1"/>
    <n v="411.26"/>
    <n v="44546"/>
    <n v="2293"/>
    <n v="492"/>
    <n v="3495.16"/>
    <n v="31917.05"/>
    <x v="13"/>
    <d v="2025-05-08T00:00:00"/>
    <x v="13"/>
    <d v="2025-05-08T00:00:00"/>
    <n v="5.5955117273423789E-2"/>
    <n v="3.1802120141342753E-2"/>
    <n v="6.6934628975265018E-2"/>
    <n v="2.1047222222222222"/>
    <n v="195.40042233073777"/>
    <n v="3.745335013964064"/>
    <n v="5.1474879899429803E-2"/>
    <n v="0.21456607064980376"/>
    <n v="1.5242738770170081"/>
    <n v="7.1039837398373979"/>
    <n v="9.1317850971057126"/>
    <n v="78.461814753288735"/>
  </r>
  <r>
    <n v="25223"/>
    <n v="40880"/>
    <x v="479"/>
    <n v="35045"/>
    <n v="34115"/>
    <n v="4090"/>
    <n v="471"/>
    <n v="29612.3"/>
    <n v="639.08000000000004"/>
    <n v="1.36"/>
    <n v="62.87"/>
    <n v="42377"/>
    <n v="4571"/>
    <n v="689"/>
    <n v="2835.57"/>
    <n v="35026.81"/>
    <x v="248"/>
    <d v="2025-05-23T00:00:00"/>
    <x v="248"/>
    <d v="2025-05-23T00:00:00"/>
    <n v="0.11988861204748644"/>
    <n v="0.11515892420537897"/>
    <n v="0.15625427872860637"/>
    <n v="1.3568577494692144"/>
    <n v="46.3358265005946"/>
    <n v="18.733108603253701"/>
    <n v="0.10786511551077235"/>
    <n v="0.15073288120761322"/>
    <n v="0.62033909429008971"/>
    <n v="4.115486211901306"/>
    <n v="12.352652200439417"/>
    <n v="66.912948061448432"/>
  </r>
  <r>
    <n v="76437"/>
    <n v="38267"/>
    <x v="305"/>
    <n v="81854"/>
    <n v="11360"/>
    <n v="1456"/>
    <n v="870"/>
    <n v="340697.29"/>
    <n v="318.89"/>
    <n v="0.37"/>
    <n v="391.61"/>
    <n v="20419"/>
    <n v="2290"/>
    <n v="870"/>
    <n v="2435.0700000000002"/>
    <n v="341449.6"/>
    <x v="277"/>
    <d v="2025-05-09T00:00:00"/>
    <x v="277"/>
    <d v="2025-05-09T00:00:00"/>
    <n v="0.12816901408450704"/>
    <n v="0.59752747252747251"/>
    <n v="0.21901785714285713"/>
    <n v="0.36654022988505747"/>
    <n v="1068.3849916899244"/>
    <n v="28.071302816901408"/>
    <n v="0.11215044811205251"/>
    <n v="0.37991266375545851"/>
    <n v="1.0633493449781659"/>
    <n v="2.7989310344827589"/>
    <n v="140.22167740557765"/>
    <n v="119.25510553895882"/>
  </r>
  <r>
    <n v="73534"/>
    <n v="74025"/>
    <x v="814"/>
    <n v="31500"/>
    <n v="41387"/>
    <n v="1948"/>
    <n v="421"/>
    <n v="84345.75"/>
    <n v="789.87"/>
    <n v="1.88"/>
    <n v="200.35"/>
    <n v="49805"/>
    <n v="2895"/>
    <n v="672"/>
    <n v="5296.31"/>
    <n v="91207.22"/>
    <x v="226"/>
    <d v="2025-05-20T00:00:00"/>
    <x v="226"/>
    <d v="2025-05-20T00:00:00"/>
    <n v="4.7067919878222633E-2"/>
    <n v="0.21611909650924024"/>
    <n v="0.40547741273100618"/>
    <n v="1.8761757719714964"/>
    <n v="106.78434425918189"/>
    <n v="19.084978374852007"/>
    <n v="5.8126694107017367E-2"/>
    <n v="0.23212435233160622"/>
    <n v="1.8294680483592403"/>
    <n v="7.8814136904761911"/>
    <n v="17.220899078792591"/>
    <n v="106.3409296255396"/>
  </r>
  <r>
    <n v="89665"/>
    <n v="54832"/>
    <x v="938"/>
    <n v="81503"/>
    <n v="14700"/>
    <n v="1547"/>
    <n v="196"/>
    <n v="34000.199999999997"/>
    <n v="965.56"/>
    <n v="4.93"/>
    <n v="173.47"/>
    <n v="14966"/>
    <n v="2530"/>
    <n v="292"/>
    <n v="2739.62"/>
    <n v="38946.589999999997"/>
    <x v="79"/>
    <d v="2025-05-21T00:00:00"/>
    <x v="79"/>
    <d v="2025-05-21T00:00:00"/>
    <n v="0.10523809523809524"/>
    <n v="0.12669683257918551"/>
    <n v="0.62414996767937936"/>
    <n v="4.9263265306122443"/>
    <n v="35.212933427233935"/>
    <n v="65.684353741496608"/>
    <n v="0.16904984631832154"/>
    <n v="0.11541501976284585"/>
    <n v="1.0828537549407113"/>
    <n v="9.3822602739726015"/>
    <n v="14.216055511348289"/>
    <n v="183.05626085794466"/>
  </r>
  <r>
    <n v="42212"/>
    <n v="20067"/>
    <x v="867"/>
    <n v="75663"/>
    <n v="13732"/>
    <n v="2964"/>
    <n v="66"/>
    <n v="10400.120000000001"/>
    <n v="726.83"/>
    <n v="11.01"/>
    <n v="157.58000000000001"/>
    <n v="21085"/>
    <n v="3937"/>
    <n v="135"/>
    <n v="4593.04"/>
    <n v="11099.18"/>
    <x v="1"/>
    <d v="2025-05-09T00:00:00"/>
    <x v="1"/>
    <d v="2025-05-09T00:00:00"/>
    <n v="0.21584619866006408"/>
    <n v="2.2267206477732792E-2"/>
    <n v="0.24521929824561406"/>
    <n v="11.012575757575759"/>
    <n v="14.308875527977657"/>
    <n v="52.929653364404309"/>
    <n v="0.1867204173583116"/>
    <n v="3.429006858013716E-2"/>
    <n v="1.1666344932689865"/>
    <n v="34.022518518518517"/>
    <n v="2.4165215195164857"/>
    <n v="217.83447948778752"/>
  </r>
  <r>
    <n v="23930"/>
    <n v="22595"/>
    <x v="499"/>
    <n v="94402"/>
    <n v="1718"/>
    <n v="493"/>
    <n v="471"/>
    <n v="60718.45"/>
    <n v="454.69"/>
    <n v="0.97"/>
    <n v="128.91"/>
    <n v="9477"/>
    <n v="1409"/>
    <n v="948"/>
    <n v="4268.4799999999996"/>
    <n v="66651.05"/>
    <x v="5"/>
    <d v="2025-05-07T00:00:00"/>
    <x v="5"/>
    <d v="2025-05-07T00:00:00"/>
    <n v="0.28696158323632132"/>
    <n v="0.95537525354969577"/>
    <n v="0.92229208924949291"/>
    <n v="0.96537154989384288"/>
    <n v="133.53812487628934"/>
    <n v="264.66239813736905"/>
    <n v="0.14867574126833386"/>
    <n v="0.67281760113555711"/>
    <n v="3.02943931866572"/>
    <n v="4.5026160337552739"/>
    <n v="15.614703594722245"/>
    <n v="450.40413633006222"/>
  </r>
  <r>
    <n v="38894"/>
    <n v="84763"/>
    <x v="630"/>
    <n v="66943"/>
    <n v="38189"/>
    <n v="2739"/>
    <n v="412"/>
    <n v="76324.960000000006"/>
    <n v="970.23"/>
    <n v="2.35"/>
    <n v="185.25"/>
    <n v="47732"/>
    <n v="2740"/>
    <n v="614"/>
    <n v="3179.62"/>
    <n v="80604.649999999994"/>
    <x v="37"/>
    <d v="2025-05-03T00:00:00"/>
    <x v="37"/>
    <d v="2025-05-03T00:00:00"/>
    <n v="7.1722223676975047E-2"/>
    <n v="0.15041986126323476"/>
    <n v="0.35422782037239869"/>
    <n v="2.3549271844660193"/>
    <n v="78.666872803355915"/>
    <n v="25.406006965356514"/>
    <n v="5.7403838096036205E-2"/>
    <n v="0.22408759124087591"/>
    <n v="1.1604452554744524"/>
    <n v="5.1785342019543972"/>
    <n v="25.350403507337354"/>
    <n v="66.614011564568841"/>
  </r>
  <r>
    <n v="16139"/>
    <n v="72601"/>
    <x v="648"/>
    <n v="91894"/>
    <n v="14598"/>
    <n v="2076"/>
    <n v="953"/>
    <n v="355178.59"/>
    <n v="958.57"/>
    <n v="1.01"/>
    <n v="372.7"/>
    <n v="18945"/>
    <n v="3075"/>
    <n v="1236"/>
    <n v="2431.3200000000002"/>
    <n v="356216.55"/>
    <x v="107"/>
    <d v="2025-05-07T00:00:00"/>
    <x v="107"/>
    <d v="2025-05-07T00:00:00"/>
    <n v="0.14221126181668722"/>
    <n v="0.45905587668593451"/>
    <n v="0.46173892100192682"/>
    <n v="1.0058447009443863"/>
    <n v="370.52963268201592"/>
    <n v="65.664474585559674"/>
    <n v="0.1623119556611243"/>
    <n v="0.40195121951219515"/>
    <n v="0.7906731707317074"/>
    <n v="1.9670873786407768"/>
    <n v="146.51158629880064"/>
    <n v="128.33570863024545"/>
  </r>
  <r>
    <n v="86685"/>
    <n v="63745"/>
    <x v="585"/>
    <n v="56820"/>
    <n v="20692"/>
    <n v="789"/>
    <n v="214"/>
    <n v="38033.25"/>
    <n v="73.91"/>
    <n v="0.35"/>
    <n v="177.73"/>
    <n v="28647"/>
    <n v="1187"/>
    <n v="446"/>
    <n v="956.58"/>
    <n v="47745.61"/>
    <x v="84"/>
    <d v="2025-05-12T00:00:00"/>
    <x v="84"/>
    <d v="2025-05-12T00:00:00"/>
    <n v="3.8130678523100717E-2"/>
    <n v="0.27122940430925224"/>
    <n v="9.3675538656527252E-2"/>
    <n v="0.34537383177570091"/>
    <n v="514.5886889460154"/>
    <n v="3.5719118499903342"/>
    <n v="4.1435403358117781E-2"/>
    <n v="0.37573715248525696"/>
    <n v="0.8058803706823926"/>
    <n v="2.1447982062780269"/>
    <n v="49.912824855213366"/>
    <n v="33.391978217614408"/>
  </r>
  <r>
    <n v="66314"/>
    <n v="89044"/>
    <x v="928"/>
    <n v="97654"/>
    <n v="45515"/>
    <n v="1592"/>
    <n v="24"/>
    <n v="1257"/>
    <n v="486.51"/>
    <n v="20.27"/>
    <n v="52.38"/>
    <n v="54164"/>
    <n v="1805"/>
    <n v="234"/>
    <n v="4560.59"/>
    <n v="10904.26"/>
    <x v="6"/>
    <d v="2025-05-12T00:00:00"/>
    <x v="6"/>
    <d v="2025-05-12T00:00:00"/>
    <n v="3.4977479951664288E-2"/>
    <n v="1.507537688442211E-2"/>
    <n v="0.30559673366834172"/>
    <n v="20.271249999999998"/>
    <n v="2.5837084540913855"/>
    <n v="10.689003625178513"/>
    <n v="3.3324717524555056E-2"/>
    <n v="0.12963988919667591"/>
    <n v="2.5266426592797786"/>
    <n v="19.489700854700857"/>
    <n v="2.3909757290175175"/>
    <n v="84.199652905989211"/>
  </r>
  <r>
    <n v="59828"/>
    <n v="63102"/>
    <x v="708"/>
    <n v="39605"/>
    <n v="6863"/>
    <n v="915"/>
    <n v="267"/>
    <n v="91015.99"/>
    <n v="230.7"/>
    <n v="0.86"/>
    <n v="340.88"/>
    <n v="13199"/>
    <n v="1234"/>
    <n v="301"/>
    <n v="904.29"/>
    <n v="97166.78"/>
    <x v="79"/>
    <d v="2025-05-12T00:00:00"/>
    <x v="79"/>
    <d v="2025-05-12T00:00:00"/>
    <n v="0.13332361940842197"/>
    <n v="0.29180327868852457"/>
    <n v="0.25213114754098359"/>
    <n v="0.86404494382022468"/>
    <n v="394.52097962722155"/>
    <n v="33.615037155762785"/>
    <n v="9.3491931206909615E-2"/>
    <n v="0.2439222042139384"/>
    <n v="0.73281199351701776"/>
    <n v="3.004285714285714"/>
    <n v="107.45090623583143"/>
    <n v="68.512008485491322"/>
  </r>
  <r>
    <n v="66659"/>
    <n v="23151"/>
    <x v="935"/>
    <n v="93598"/>
    <n v="9104"/>
    <n v="4078"/>
    <n v="603"/>
    <n v="254982.85"/>
    <n v="284.56"/>
    <n v="0.47"/>
    <n v="422.86"/>
    <n v="12262"/>
    <n v="4301"/>
    <n v="1096"/>
    <n v="1477.45"/>
    <n v="263897.89"/>
    <x v="176"/>
    <d v="2025-05-05T00:00:00"/>
    <x v="176"/>
    <d v="2025-05-05T00:00:00"/>
    <n v="0.44793497363796131"/>
    <n v="0.14786660127513487"/>
    <n v="6.9779303580186372E-2"/>
    <n v="0.47190713101160864"/>
    <n v="896.06005763283667"/>
    <n v="31.256590509666079"/>
    <n v="0.3507584407111401"/>
    <n v="0.25482445942804"/>
    <n v="0.3435131364798884"/>
    <n v="1.3480383211678832"/>
    <n v="178.61713763579141"/>
    <n v="120.49013211547873"/>
  </r>
  <r>
    <n v="75326"/>
    <n v="41787"/>
    <x v="112"/>
    <n v="78793"/>
    <n v="7653"/>
    <n v="2474"/>
    <n v="665"/>
    <n v="88594.82"/>
    <n v="443.4"/>
    <n v="0.67"/>
    <n v="133.22999999999999"/>
    <n v="15629"/>
    <n v="3039"/>
    <n v="1105"/>
    <n v="3087.9"/>
    <n v="92369.77"/>
    <x v="211"/>
    <d v="2025-05-29T00:00:00"/>
    <x v="211"/>
    <d v="2025-05-29T00:00:00"/>
    <n v="0.32327191950868939"/>
    <n v="0.26879547291835088"/>
    <n v="0.17922392886014551"/>
    <n v="0.66676691729323301"/>
    <n v="199.80789354984216"/>
    <n v="57.93806350450803"/>
    <n v="0.19444622176722759"/>
    <n v="0.36360644948996379"/>
    <n v="1.0160908193484699"/>
    <n v="2.79447963800905"/>
    <n v="29.913458985070761"/>
    <n v="197.57502079467656"/>
  </r>
  <r>
    <n v="69466"/>
    <n v="26549"/>
    <x v="254"/>
    <n v="42801"/>
    <n v="48865"/>
    <n v="2597"/>
    <n v="289"/>
    <n v="61880.11"/>
    <n v="518.37"/>
    <n v="1.79"/>
    <n v="214.12"/>
    <n v="58640"/>
    <n v="3242"/>
    <n v="588"/>
    <n v="3100.46"/>
    <n v="64283.93"/>
    <x v="261"/>
    <d v="2025-05-05T00:00:00"/>
    <x v="261"/>
    <d v="2025-05-05T00:00:00"/>
    <n v="5.3146423820730586E-2"/>
    <n v="0.11128224874855602"/>
    <n v="0.19960338852522141"/>
    <n v="1.7936678200692042"/>
    <n v="119.3744043829697"/>
    <n v="10.608206282615368"/>
    <n v="5.5286493860845838E-2"/>
    <n v="0.18136952498457742"/>
    <n v="0.95634176434299811"/>
    <n v="5.2728911564625847"/>
    <n v="20.733675003064061"/>
    <n v="52.872783083219645"/>
  </r>
  <r>
    <n v="29538"/>
    <n v="89024"/>
    <x v="39"/>
    <n v="45332"/>
    <n v="11609"/>
    <n v="2788"/>
    <n v="860"/>
    <n v="61971.49"/>
    <n v="457.21"/>
    <n v="0.53"/>
    <n v="72.06"/>
    <n v="19161"/>
    <n v="3614"/>
    <n v="1103"/>
    <n v="5180.01"/>
    <n v="67905.64"/>
    <x v="68"/>
    <d v="2025-05-02T00:00:00"/>
    <x v="68"/>
    <d v="2025-05-02T00:00:00"/>
    <n v="0.24015849771728831"/>
    <n v="0.3084648493543759"/>
    <n v="0.16399210903873743"/>
    <n v="0.53163953488372095"/>
    <n v="135.54272653703987"/>
    <n v="39.38409854423292"/>
    <n v="0.18861228537132718"/>
    <n v="0.30520199225235195"/>
    <n v="1.4333176535694523"/>
    <n v="4.6962919310970079"/>
    <n v="13.109171603915822"/>
    <n v="270.34131830280256"/>
  </r>
  <r>
    <n v="56790"/>
    <n v="86352"/>
    <x v="826"/>
    <n v="90215"/>
    <n v="35459"/>
    <n v="2678"/>
    <n v="863"/>
    <n v="184196.8"/>
    <n v="990.77"/>
    <n v="1.1499999999999999"/>
    <n v="213.44"/>
    <n v="38831"/>
    <n v="3584"/>
    <n v="1215"/>
    <n v="5786.48"/>
    <n v="186654.36"/>
    <x v="181"/>
    <d v="2025-05-18T00:00:00"/>
    <x v="181"/>
    <d v="2025-05-18T00:00:00"/>
    <n v="7.5523844440057525E-2"/>
    <n v="0.32225541448842421"/>
    <n v="0.3699663928304705"/>
    <n v="1.1480533024333719"/>
    <n v="185.91277491244182"/>
    <n v="27.941284300177671"/>
    <n v="9.2297391259560657E-2"/>
    <n v="0.33900669642857145"/>
    <n v="1.61453125"/>
    <n v="4.7625349794238678"/>
    <n v="32.256978335706684"/>
    <n v="149.01702248203756"/>
  </r>
  <r>
    <n v="33276"/>
    <n v="75222"/>
    <x v="791"/>
    <n v="92519"/>
    <n v="19684"/>
    <n v="940"/>
    <n v="550"/>
    <n v="120825.35"/>
    <n v="28.19"/>
    <n v="0.05"/>
    <n v="219.68"/>
    <n v="23719"/>
    <n v="1019"/>
    <n v="837"/>
    <n v="4431.67"/>
    <n v="125141.33"/>
    <x v="288"/>
    <d v="2025-05-08T00:00:00"/>
    <x v="288"/>
    <d v="2025-05-08T00:00:00"/>
    <n v="4.7754521438731962E-2"/>
    <n v="0.58510638297872342"/>
    <n v="2.9989361702127661E-2"/>
    <n v="5.1254545454545455E-2"/>
    <n v="4286.1067754522883"/>
    <n v="1.4321276163381427"/>
    <n v="4.2961339010919516E-2"/>
    <n v="0.82139352306182534"/>
    <n v="4.3490382728164869"/>
    <n v="5.2947072879330941"/>
    <n v="28.237962212890402"/>
    <n v="186.84050760993298"/>
  </r>
  <r>
    <n v="30742"/>
    <n v="43250"/>
    <x v="238"/>
    <n v="32577"/>
    <n v="5380"/>
    <n v="4315"/>
    <n v="978"/>
    <n v="452601.46"/>
    <n v="95.22"/>
    <n v="0.1"/>
    <n v="462.78"/>
    <n v="11534"/>
    <n v="5207"/>
    <n v="1028"/>
    <n v="4898.3999999999996"/>
    <n v="462563.12"/>
    <x v="96"/>
    <d v="2025-05-11T00:00:00"/>
    <x v="96"/>
    <d v="2025-05-11T00:00:00"/>
    <n v="0.80204460966542745"/>
    <n v="0.22665121668597915"/>
    <n v="2.206720741599073E-2"/>
    <n v="9.7361963190184045E-2"/>
    <n v="4753.2184415038864"/>
    <n v="17.698884758364311"/>
    <n v="0.45144789318536499"/>
    <n v="0.19742654119454581"/>
    <n v="0.94073362780871894"/>
    <n v="4.7649805447470817"/>
    <n v="94.431471500898255"/>
    <n v="424.69221432287145"/>
  </r>
  <r>
    <n v="70989"/>
    <n v="33823"/>
    <x v="811"/>
    <n v="99604"/>
    <n v="8781"/>
    <n v="600"/>
    <n v="54"/>
    <n v="14299.97"/>
    <n v="929.44"/>
    <n v="17.21"/>
    <n v="264.81"/>
    <n v="16912"/>
    <n v="1541"/>
    <n v="114"/>
    <n v="3869.13"/>
    <n v="22662.04"/>
    <x v="86"/>
    <d v="2025-05-11T00:00:00"/>
    <x v="86"/>
    <d v="2025-05-11T00:00:00"/>
    <n v="6.8329347454731806E-2"/>
    <n v="0.09"/>
    <n v="1.5490666666666668"/>
    <n v="17.211851851851854"/>
    <n v="15.385576260974348"/>
    <n v="105.84671449720989"/>
    <n v="9.1118732261116372E-2"/>
    <n v="7.397793640493186E-2"/>
    <n v="2.5107916937053862"/>
    <n v="33.939736842105262"/>
    <n v="5.8571410110283191"/>
    <n v="228.78015610217597"/>
  </r>
  <r>
    <n v="95558"/>
    <n v="72466"/>
    <x v="460"/>
    <n v="79937"/>
    <n v="24959"/>
    <n v="4126"/>
    <n v="864"/>
    <n v="174720.87"/>
    <n v="698.34"/>
    <n v="0.81"/>
    <n v="202.22"/>
    <n v="27924"/>
    <n v="4820"/>
    <n v="1165"/>
    <n v="1287.8499999999999"/>
    <n v="176675.11"/>
    <x v="197"/>
    <d v="2025-05-07T00:00:00"/>
    <x v="197"/>
    <d v="2025-05-07T00:00:00"/>
    <n v="0.16531111022076206"/>
    <n v="0.20940378090159961"/>
    <n v="0.16925351429956376"/>
    <n v="0.80826388888888889"/>
    <n v="250.1945613884354"/>
    <n v="27.979486357626509"/>
    <n v="0.17261137372869217"/>
    <n v="0.24170124481327801"/>
    <n v="0.26718879668049789"/>
    <n v="1.1054506437768239"/>
    <n v="137.1860931009046"/>
    <n v="46.119825239936972"/>
  </r>
  <r>
    <n v="95135"/>
    <n v="47891"/>
    <x v="104"/>
    <n v="70955"/>
    <n v="45974"/>
    <n v="71"/>
    <n v="25"/>
    <n v="10120.030000000001"/>
    <n v="778.44"/>
    <n v="31.14"/>
    <n v="404.8"/>
    <n v="54983"/>
    <n v="451"/>
    <n v="60"/>
    <n v="1435.97"/>
    <n v="14134.89"/>
    <x v="172"/>
    <d v="2025-05-18T00:00:00"/>
    <x v="172"/>
    <d v="2025-05-18T00:00:00"/>
    <n v="1.5443511550006525E-3"/>
    <n v="0.352112676056338"/>
    <n v="10.963943661971832"/>
    <n v="31.137600000000003"/>
    <n v="13.00039823236216"/>
    <n v="16.932179057728284"/>
    <n v="8.202535329101722E-3"/>
    <n v="0.13303769401330376"/>
    <n v="3.183968957871397"/>
    <n v="23.932833333333335"/>
    <n v="9.8434438045363066"/>
    <n v="26.116617863703325"/>
  </r>
  <r>
    <n v="93631"/>
    <n v="69941"/>
    <x v="271"/>
    <n v="56656"/>
    <n v="33848"/>
    <n v="2051"/>
    <n v="351"/>
    <n v="102400.2"/>
    <n v="79.39"/>
    <n v="0.23"/>
    <n v="291.74"/>
    <n v="39221"/>
    <n v="2444"/>
    <n v="514"/>
    <n v="3749.5"/>
    <n v="110852.04"/>
    <x v="6"/>
    <d v="2025-05-15T00:00:00"/>
    <x v="6"/>
    <d v="2025-05-15T00:00:00"/>
    <n v="6.0594422122429686E-2"/>
    <n v="0.17113603120429058"/>
    <n v="3.8707947342759633E-2"/>
    <n v="0.22618233618233619"/>
    <n v="1289.8375110215393"/>
    <n v="2.3454857007799577"/>
    <n v="6.2313556513092477E-2"/>
    <n v="0.21031096563011456"/>
    <n v="1.5341653027823241"/>
    <n v="7.2947470817120621"/>
    <n v="29.564485931457526"/>
    <n v="95.599296295351976"/>
  </r>
  <r>
    <n v="14345"/>
    <n v="37644"/>
    <x v="666"/>
    <n v="95767"/>
    <n v="48031"/>
    <n v="966"/>
    <n v="633"/>
    <n v="41303.83"/>
    <n v="46.56"/>
    <n v="7.0000000000000007E-2"/>
    <n v="65.25"/>
    <n v="51567"/>
    <n v="1386"/>
    <n v="942"/>
    <n v="2133.61"/>
    <n v="45287.49"/>
    <x v="59"/>
    <d v="2025-05-14T00:00:00"/>
    <x v="59"/>
    <d v="2025-05-14T00:00:00"/>
    <n v="2.0112010992900418E-2"/>
    <n v="0.65527950310559002"/>
    <n v="4.8198757763975156E-2"/>
    <n v="7.3554502369668248E-2"/>
    <n v="887.1097508591065"/>
    <n v="0.96937394599321269"/>
    <n v="2.687765431380534E-2"/>
    <n v="0.67965367965367962"/>
    <n v="1.5394011544011545"/>
    <n v="2.2649787685774947"/>
    <n v="21.225758221980584"/>
    <n v="41.375492078267108"/>
  </r>
  <r>
    <n v="92226"/>
    <n v="77657"/>
    <x v="360"/>
    <n v="33474"/>
    <n v="48526"/>
    <n v="1412"/>
    <n v="280"/>
    <n v="62931.09"/>
    <n v="766.53"/>
    <n v="2.74"/>
    <n v="224.75"/>
    <n v="50643"/>
    <n v="1771"/>
    <n v="457"/>
    <n v="3546.05"/>
    <n v="63092.59"/>
    <x v="39"/>
    <d v="2025-05-19T00:00:00"/>
    <x v="39"/>
    <d v="2025-05-19T00:00:00"/>
    <n v="2.9097803239500473E-2"/>
    <n v="0.19830028328611898"/>
    <n v="0.54286827195467424"/>
    <n v="2.7376071428571427"/>
    <n v="82.098665414269504"/>
    <n v="15.796274162304742"/>
    <n v="3.4970282171277373E-2"/>
    <n v="0.25804630152456237"/>
    <n v="2.0022868435911914"/>
    <n v="7.7594091903719917"/>
    <n v="17.79235769377194"/>
    <n v="70.020535908220282"/>
  </r>
  <r>
    <n v="90390"/>
    <n v="98429"/>
    <x v="302"/>
    <n v="36224"/>
    <n v="40873"/>
    <n v="3119"/>
    <n v="861"/>
    <n v="239072"/>
    <n v="786.34"/>
    <n v="0.91"/>
    <n v="277.67"/>
    <n v="50043"/>
    <n v="3938"/>
    <n v="1321"/>
    <n v="4231.03"/>
    <n v="242359.39"/>
    <x v="215"/>
    <d v="2025-05-22T00:00:00"/>
    <x v="215"/>
    <d v="2025-05-22T00:00:00"/>
    <n v="7.6309544197881246E-2"/>
    <n v="0.27605001603077911"/>
    <n v="0.25211285668483491"/>
    <n v="0.91328687572590017"/>
    <n v="304.03133504590886"/>
    <n v="19.238617180045509"/>
    <n v="7.8692324600843272E-2"/>
    <n v="0.33544946673438292"/>
    <n v="1.0744108684611477"/>
    <n v="3.202899318697956"/>
    <n v="57.281416109079828"/>
    <n v="84.547888815618563"/>
  </r>
  <r>
    <n v="43234"/>
    <n v="90469"/>
    <x v="550"/>
    <n v="63742"/>
    <n v="46178"/>
    <n v="1932"/>
    <n v="67"/>
    <n v="33027.97"/>
    <n v="848.81"/>
    <n v="12.67"/>
    <n v="492.95"/>
    <n v="48829"/>
    <n v="2707"/>
    <n v="309"/>
    <n v="3560.93"/>
    <n v="36170.07"/>
    <x v="226"/>
    <d v="2025-05-21T00:00:00"/>
    <x v="226"/>
    <d v="2025-05-21T00:00:00"/>
    <n v="4.1838104725193816E-2"/>
    <n v="3.4679089026915112E-2"/>
    <n v="0.43934265010351964"/>
    <n v="12.668805970149252"/>
    <n v="38.910910568914133"/>
    <n v="18.381263805275236"/>
    <n v="5.5438366544471526E-2"/>
    <n v="0.11414850387883266"/>
    <n v="1.3154525304765423"/>
    <n v="11.524045307443366"/>
    <n v="10.157478523868765"/>
    <n v="72.926539556411157"/>
  </r>
  <r>
    <n v="68028"/>
    <n v="67900"/>
    <x v="634"/>
    <n v="90494"/>
    <n v="42916"/>
    <n v="378"/>
    <n v="278"/>
    <n v="84532.57"/>
    <n v="592.27"/>
    <n v="2.13"/>
    <n v="304.07"/>
    <n v="49465"/>
    <n v="823"/>
    <n v="600"/>
    <n v="5445.41"/>
    <n v="92793.27"/>
    <x v="267"/>
    <d v="2025-05-09T00:00:00"/>
    <x v="267"/>
    <d v="2025-05-09T00:00:00"/>
    <n v="8.8079038120980526E-3"/>
    <n v="0.73544973544973546"/>
    <n v="1.5668518518518517"/>
    <n v="2.1304676258992803"/>
    <n v="142.72640856366186"/>
    <n v="13.800680398918818"/>
    <n v="1.6638026887698373E-2"/>
    <n v="0.72904009720534635"/>
    <n v="6.6165370595382749"/>
    <n v="9.0756833333333322"/>
    <n v="17.040639731443548"/>
    <n v="110.08612150005054"/>
  </r>
  <r>
    <n v="96037"/>
    <n v="47331"/>
    <x v="244"/>
    <n v="70632"/>
    <n v="30762"/>
    <n v="3076"/>
    <n v="947"/>
    <n v="457405.32"/>
    <n v="107.64"/>
    <n v="0.11"/>
    <n v="483"/>
    <n v="33234"/>
    <n v="4034"/>
    <n v="1162"/>
    <n v="4897.63"/>
    <n v="463398.75"/>
    <x v="61"/>
    <d v="2025-05-29T00:00:00"/>
    <x v="61"/>
    <d v="2025-05-29T00:00:00"/>
    <n v="9.9993498472140951E-2"/>
    <n v="0.30786736020806243"/>
    <n v="3.4993498049414824E-2"/>
    <n v="0.11366420274551214"/>
    <n v="4249.3991081382383"/>
    <n v="3.4991222937390285"/>
    <n v="0.12138171751820424"/>
    <n v="0.28805156172533464"/>
    <n v="1.2140877540902331"/>
    <n v="4.2148278829604129"/>
    <n v="94.61693717165241"/>
    <n v="147.36805680929169"/>
  </r>
  <r>
    <n v="28317"/>
    <n v="33584"/>
    <x v="730"/>
    <n v="68495"/>
    <n v="27092"/>
    <n v="4984"/>
    <n v="946"/>
    <n v="206024.2"/>
    <n v="991.97"/>
    <n v="1.05"/>
    <n v="217.78"/>
    <n v="36683"/>
    <n v="5238"/>
    <n v="1136"/>
    <n v="5518.06"/>
    <n v="211580.78"/>
    <x v="124"/>
    <d v="2025-05-23T00:00:00"/>
    <x v="124"/>
    <d v="2025-05-23T00:00:00"/>
    <n v="0.18396574634578472"/>
    <n v="0.18980738362760835"/>
    <n v="0.19903089887640449"/>
    <n v="1.0485940803382665"/>
    <n v="207.69196649092211"/>
    <n v="36.614867857670163"/>
    <n v="0.14279093858190442"/>
    <n v="0.21687667048491791"/>
    <n v="1.053466972126766"/>
    <n v="4.8574471830985919"/>
    <n v="38.343327183829096"/>
    <n v="150.42553771501787"/>
  </r>
  <r>
    <n v="51838"/>
    <n v="58336"/>
    <x v="762"/>
    <n v="94597"/>
    <n v="5268"/>
    <n v="4981"/>
    <n v="117"/>
    <n v="8691.84"/>
    <n v="831.16"/>
    <n v="7.1"/>
    <n v="74.290000000000006"/>
    <n v="6138"/>
    <n v="5120"/>
    <n v="574"/>
    <n v="1945.6"/>
    <n v="16067.72"/>
    <x v="89"/>
    <d v="2025-05-25T00:00:00"/>
    <x v="89"/>
    <d v="2025-05-25T00:00:00"/>
    <n v="0.94552012148823084"/>
    <n v="2.348925918490263E-2"/>
    <n v="0.16686609114635614"/>
    <n v="7.1039316239316239"/>
    <n v="10.457481110736802"/>
    <n v="157.77524677296887"/>
    <n v="0.83414793092212447"/>
    <n v="0.112109375"/>
    <n v="0.38"/>
    <n v="3.3895470383275259"/>
    <n v="8.2584909539473692"/>
    <n v="316.97621375040728"/>
  </r>
  <r>
    <n v="14581"/>
    <n v="59802"/>
    <x v="66"/>
    <n v="59698"/>
    <n v="9944"/>
    <n v="1262"/>
    <n v="984"/>
    <n v="44338.16"/>
    <n v="986.04"/>
    <n v="1"/>
    <n v="45.06"/>
    <n v="19802"/>
    <n v="1375"/>
    <n v="1174"/>
    <n v="5845.21"/>
    <n v="53970.44"/>
    <x v="153"/>
    <d v="2025-05-18T00:00:00"/>
    <x v="153"/>
    <d v="2025-05-18T00:00:00"/>
    <n v="0.12691069991954948"/>
    <n v="0.77971473851030115"/>
    <n v="0.78133122028526147"/>
    <n v="1.0020731707317072"/>
    <n v="44.965883736968081"/>
    <n v="99.159292035398224"/>
    <n v="6.9437430562569444E-2"/>
    <n v="0.85381818181818181"/>
    <n v="4.2510618181818183"/>
    <n v="4.9788841567291309"/>
    <n v="9.2332764776629066"/>
    <n v="295.18280981719022"/>
  </r>
  <r>
    <n v="54569"/>
    <n v="29811"/>
    <x v="513"/>
    <n v="80496"/>
    <n v="12605"/>
    <n v="3795"/>
    <n v="572"/>
    <n v="153057.18"/>
    <n v="78.86"/>
    <n v="0.14000000000000001"/>
    <n v="267.58"/>
    <n v="14383"/>
    <n v="3826"/>
    <n v="806"/>
    <n v="1414.94"/>
    <n v="155169.79"/>
    <x v="16"/>
    <d v="2025-05-19T00:00:00"/>
    <x v="16"/>
    <d v="2025-05-19T00:00:00"/>
    <n v="0.30107100357001187"/>
    <n v="0.15072463768115943"/>
    <n v="2.0779973649538867E-2"/>
    <n v="0.13786713286713287"/>
    <n v="1940.8721785442556"/>
    <n v="6.2562475208250694"/>
    <n v="0.26600848223597301"/>
    <n v="0.21066387872451647"/>
    <n v="0.36982226868792473"/>
    <n v="1.7555086848635237"/>
    <n v="109.66527909310642"/>
    <n v="98.375860390739078"/>
  </r>
  <r>
    <n v="33128"/>
    <n v="90707"/>
    <x v="572"/>
    <n v="34465"/>
    <n v="25239"/>
    <n v="4009"/>
    <n v="543"/>
    <n v="99445.26"/>
    <n v="428.45"/>
    <n v="0.79"/>
    <n v="183.14"/>
    <n v="25439"/>
    <n v="4115"/>
    <n v="1042"/>
    <n v="3417.34"/>
    <n v="107020.06"/>
    <x v="90"/>
    <d v="2025-05-07T00:00:00"/>
    <x v="90"/>
    <d v="2025-05-07T00:00:00"/>
    <n v="0.15884147549427474"/>
    <n v="0.13544524819156897"/>
    <n v="0.10687203791469194"/>
    <n v="0.78904235727440142"/>
    <n v="232.1047029991831"/>
    <n v="16.975712191449738"/>
    <n v="0.16175950312512286"/>
    <n v="0.25321992709599028"/>
    <n v="0.83045929526123941"/>
    <n v="3.2795969289827256"/>
    <n v="31.316772694551901"/>
    <n v="134.33468296709776"/>
  </r>
  <r>
    <n v="43819"/>
    <n v="77630"/>
    <x v="927"/>
    <n v="86662"/>
    <n v="48269"/>
    <n v="1805"/>
    <n v="486"/>
    <n v="39903.519999999997"/>
    <n v="292.47000000000003"/>
    <n v="0.6"/>
    <n v="82.11"/>
    <n v="50822"/>
    <n v="2246"/>
    <n v="602"/>
    <n v="1671.65"/>
    <n v="45917.66"/>
    <x v="154"/>
    <d v="2025-05-14T00:00:00"/>
    <x v="154"/>
    <d v="2025-05-14T00:00:00"/>
    <n v="3.7394601089726323E-2"/>
    <n v="0.26925207756232689"/>
    <n v="0.16203324099722993"/>
    <n v="0.60179012345679017"/>
    <n v="136.43628406332272"/>
    <n v="6.0591684103669028"/>
    <n v="4.4193459525402386E-2"/>
    <n v="0.26803205699020483"/>
    <n v="0.74427871772039189"/>
    <n v="2.776827242524917"/>
    <n v="27.468465288786529"/>
    <n v="32.892251387194527"/>
  </r>
  <r>
    <n v="75558"/>
    <n v="69512"/>
    <x v="872"/>
    <n v="58669"/>
    <n v="38063"/>
    <n v="1460"/>
    <n v="216"/>
    <n v="68073.14"/>
    <n v="238.05"/>
    <n v="1.1000000000000001"/>
    <n v="315.14999999999998"/>
    <n v="38690"/>
    <n v="1655"/>
    <n v="270"/>
    <n v="1088.3900000000001"/>
    <n v="74998.070000000007"/>
    <x v="97"/>
    <d v="2025-05-26T00:00:00"/>
    <x v="97"/>
    <d v="2025-05-26T00:00:00"/>
    <n v="3.8357460000525444E-2"/>
    <n v="0.14794520547945206"/>
    <n v="0.16304794520547947"/>
    <n v="1.1020833333333333"/>
    <n v="285.96152068893088"/>
    <n v="6.2541050363870427"/>
    <n v="4.277591108813647E-2"/>
    <n v="0.16314199395770393"/>
    <n v="0.65763746223564956"/>
    <n v="4.0310740740740743"/>
    <n v="68.90734938762759"/>
    <n v="28.131041612819853"/>
  </r>
  <r>
    <n v="14847"/>
    <n v="58446"/>
    <x v="936"/>
    <n v="90489"/>
    <n v="39365"/>
    <n v="685"/>
    <n v="327"/>
    <n v="73753.91"/>
    <n v="740.56"/>
    <n v="2.2599999999999998"/>
    <n v="225.55"/>
    <n v="49345"/>
    <n v="916"/>
    <n v="702"/>
    <n v="1601.73"/>
    <n v="77670.95"/>
    <x v="277"/>
    <d v="2025-05-12T00:00:00"/>
    <x v="277"/>
    <d v="2025-05-12T00:00:00"/>
    <n v="1.7401244760574114E-2"/>
    <n v="0.47737226277372263"/>
    <n v="1.0811094890510948"/>
    <n v="2.264709480122324"/>
    <n v="99.592078967268023"/>
    <n v="18.812650831957324"/>
    <n v="1.8563177626912553E-2"/>
    <n v="0.76637554585152834"/>
    <n v="1.7486135371179039"/>
    <n v="2.2816666666666667"/>
    <n v="48.491911870290245"/>
    <n v="32.459823690343505"/>
  </r>
  <r>
    <n v="70928"/>
    <n v="48426"/>
    <x v="59"/>
    <n v="64048"/>
    <n v="48078"/>
    <n v="3952"/>
    <n v="758"/>
    <n v="260108.79999999999"/>
    <n v="304.16000000000003"/>
    <n v="0.4"/>
    <n v="343.15"/>
    <n v="54244"/>
    <n v="4888"/>
    <n v="1139"/>
    <n v="3974.55"/>
    <n v="264803.69"/>
    <x v="277"/>
    <d v="2025-05-10T00:00:00"/>
    <x v="277"/>
    <d v="2025-05-10T00:00:00"/>
    <n v="8.2199758725404554E-2"/>
    <n v="0.19180161943319837"/>
    <n v="7.6963562753036438E-2"/>
    <n v="0.40126649076517151"/>
    <n v="855.1709626512361"/>
    <n v="6.3263862889471278"/>
    <n v="9.0111348720595827E-2"/>
    <n v="0.23301963993453356"/>
    <n v="0.81312397708674311"/>
    <n v="3.4895083406496927"/>
    <n v="66.624822935929856"/>
    <n v="73.271698252341281"/>
  </r>
  <r>
    <n v="53613"/>
    <n v="29581"/>
    <x v="882"/>
    <n v="75101"/>
    <n v="38422"/>
    <n v="374"/>
    <n v="299"/>
    <n v="57325.04"/>
    <n v="438.41"/>
    <n v="1.47"/>
    <n v="191.72"/>
    <n v="40659"/>
    <n v="776"/>
    <n v="538"/>
    <n v="571.99"/>
    <n v="61914.31"/>
    <x v="259"/>
    <d v="2025-05-26T00:00:00"/>
    <x v="259"/>
    <d v="2025-05-26T00:00:00"/>
    <n v="9.7340065587423873E-3"/>
    <n v="0.79946524064171121"/>
    <n v="1.1722192513368985"/>
    <n v="1.4662541806020069"/>
    <n v="130.75668894413903"/>
    <n v="11.41038988079746"/>
    <n v="1.9085565311493149E-2"/>
    <n v="0.69329896907216493"/>
    <n v="0.73710051546391753"/>
    <n v="1.06317843866171"/>
    <n v="108.24369307155719"/>
    <n v="14.067980029021866"/>
  </r>
  <r>
    <n v="54322"/>
    <n v="65003"/>
    <x v="589"/>
    <n v="39176"/>
    <n v="30158"/>
    <n v="2168"/>
    <n v="554"/>
    <n v="206313.59"/>
    <n v="242.97"/>
    <n v="0.44"/>
    <n v="372.41"/>
    <n v="34776"/>
    <n v="2269"/>
    <n v="1007"/>
    <n v="2157.2199999999998"/>
    <n v="210608.95"/>
    <x v="7"/>
    <d v="2025-05-04T00:00:00"/>
    <x v="7"/>
    <d v="2025-05-04T00:00:00"/>
    <n v="7.1888056237150999E-2"/>
    <n v="0.25553505535055349"/>
    <n v="0.1120710332103321"/>
    <n v="0.43857400722021661"/>
    <n v="849.1319504465572"/>
    <n v="8.0565687379799726"/>
    <n v="6.5246146767885899E-2"/>
    <n v="0.44380784486557956"/>
    <n v="0.95073600705156447"/>
    <n v="2.1422244289970207"/>
    <n v="97.629796682767648"/>
    <n v="62.031861053600181"/>
  </r>
  <r>
    <n v="27426"/>
    <n v="65418"/>
    <x v="377"/>
    <n v="70709"/>
    <n v="29180"/>
    <n v="2717"/>
    <n v="24"/>
    <n v="10529.21"/>
    <n v="692.79"/>
    <n v="28.87"/>
    <n v="438.72"/>
    <n v="34721"/>
    <n v="3550"/>
    <n v="80"/>
    <n v="5617.35"/>
    <n v="18150.560000000001"/>
    <x v="153"/>
    <d v="2025-05-28T00:00:00"/>
    <x v="153"/>
    <d v="2025-05-28T00:00:00"/>
    <n v="9.3111720356408495E-2"/>
    <n v="8.8332719911667287E-3"/>
    <n v="0.25498343761501657"/>
    <n v="28.866249999999997"/>
    <n v="15.198270760259241"/>
    <n v="23.741946538725156"/>
    <n v="0.10224359897468391"/>
    <n v="2.2535211267605635E-2"/>
    <n v="1.5823521126760565"/>
    <n v="70.216875000000002"/>
    <n v="3.2311606006390914"/>
    <n v="161.78537484519455"/>
  </r>
  <r>
    <n v="77651"/>
    <n v="93775"/>
    <x v="386"/>
    <n v="41927"/>
    <n v="1444"/>
    <n v="1230"/>
    <n v="569"/>
    <n v="188336.39"/>
    <n v="514.07000000000005"/>
    <n v="0.9"/>
    <n v="331"/>
    <n v="4749"/>
    <n v="1666"/>
    <n v="756"/>
    <n v="2885.33"/>
    <n v="197963.22"/>
    <x v="270"/>
    <d v="2025-05-11T00:00:00"/>
    <x v="270"/>
    <d v="2025-05-11T00:00:00"/>
    <n v="0.85180055401662047"/>
    <n v="0.46260162601626015"/>
    <n v="0.41794308943089437"/>
    <n v="0.90346221441124785"/>
    <n v="366.36331627988403"/>
    <n v="356.00415512465378"/>
    <n v="0.35081069698883977"/>
    <n v="0.45378151260504201"/>
    <n v="1.731890756302521"/>
    <n v="3.8165740740740741"/>
    <n v="68.610252553434094"/>
    <n v="607.56580332701617"/>
  </r>
  <r>
    <n v="37562"/>
    <n v="64953"/>
    <x v="313"/>
    <n v="81699"/>
    <n v="47736"/>
    <n v="1563"/>
    <n v="762"/>
    <n v="247075.8"/>
    <n v="366.52"/>
    <n v="0.48"/>
    <n v="324.25"/>
    <n v="48799"/>
    <n v="1664"/>
    <n v="1130"/>
    <n v="3273.64"/>
    <n v="256545.8"/>
    <x v="213"/>
    <d v="2025-05-30T00:00:00"/>
    <x v="213"/>
    <d v="2025-05-30T00:00:00"/>
    <n v="3.274258421317245E-2"/>
    <n v="0.4875239923224568"/>
    <n v="0.23449776071657069"/>
    <n v="0.48099737532808395"/>
    <n v="674.11273600349227"/>
    <n v="7.6780626780626777"/>
    <n v="3.4099059406955061E-2"/>
    <n v="0.67908653846153844"/>
    <n v="1.9673317307692306"/>
    <n v="2.8970265486725664"/>
    <n v="78.367138720201368"/>
    <n v="67.084161560687718"/>
  </r>
  <r>
    <n v="45629"/>
    <n v="65251"/>
    <x v="937"/>
    <n v="43895"/>
    <n v="49380"/>
    <n v="1584"/>
    <n v="234"/>
    <n v="91960.53"/>
    <n v="990.85"/>
    <n v="4.2300000000000004"/>
    <n v="392.99"/>
    <n v="59112"/>
    <n v="2336"/>
    <n v="398"/>
    <n v="2785.68"/>
    <n v="96636.78"/>
    <x v="150"/>
    <d v="2025-05-02T00:00:00"/>
    <x v="150"/>
    <d v="2025-05-02T00:00:00"/>
    <n v="3.2077764277035237E-2"/>
    <n v="0.14772727272727273"/>
    <n v="0.62553661616161615"/>
    <n v="4.2344017094017099"/>
    <n v="92.80973911288288"/>
    <n v="20.065816119886595"/>
    <n v="3.951820273379348E-2"/>
    <n v="0.17037671232876711"/>
    <n v="1.1924999999999999"/>
    <n v="6.9991959798994969"/>
    <n v="34.69055311449987"/>
    <n v="47.125456760048721"/>
  </r>
  <r>
    <n v="61078"/>
    <n v="51088"/>
    <x v="172"/>
    <n v="99055"/>
    <n v="47611"/>
    <n v="1415"/>
    <n v="381"/>
    <n v="121087.41"/>
    <n v="532.19000000000005"/>
    <n v="1.4"/>
    <n v="317.81"/>
    <n v="51704"/>
    <n v="1448"/>
    <n v="877"/>
    <n v="5011.57"/>
    <n v="122561.93"/>
    <x v="161"/>
    <d v="2025-05-20T00:00:00"/>
    <x v="161"/>
    <d v="2025-05-20T00:00:00"/>
    <n v="2.9720022683833568E-2"/>
    <n v="0.26925795053003532"/>
    <n v="0.37610600706713787"/>
    <n v="1.3968241469816274"/>
    <n v="227.52665401454365"/>
    <n v="11.177879061561406"/>
    <n v="2.8005570168652329E-2"/>
    <n v="0.60566298342541436"/>
    <n v="3.4610290055248618"/>
    <n v="5.7144469783352339"/>
    <n v="24.455795289699633"/>
    <n v="96.928090669967503"/>
  </r>
  <r>
    <n v="18077"/>
    <n v="22710"/>
    <x v="204"/>
    <n v="56178"/>
    <n v="47494"/>
    <n v="4695"/>
    <n v="743"/>
    <n v="301877.67"/>
    <n v="733.34"/>
    <n v="0.99"/>
    <n v="406.3"/>
    <n v="51096"/>
    <n v="4965"/>
    <n v="1215"/>
    <n v="3110.12"/>
    <n v="308791.94"/>
    <x v="310"/>
    <d v="2025-05-29T00:00:00"/>
    <x v="310"/>
    <d v="2025-05-29T00:00:00"/>
    <n v="9.8854592159009561E-2"/>
    <n v="0.15825346112886049"/>
    <n v="0.15619595314164006"/>
    <n v="0.98699865410497989"/>
    <n v="411.64762593067331"/>
    <n v="15.440687244704595"/>
    <n v="9.717003287928605E-2"/>
    <n v="0.24471299093655588"/>
    <n v="0.62640886203423962"/>
    <n v="2.5597695473251028"/>
    <n v="99.286181883657221"/>
    <n v="60.868169719743221"/>
  </r>
  <r>
    <n v="39610"/>
    <n v="86815"/>
    <x v="398"/>
    <n v="95585"/>
    <n v="38919"/>
    <n v="2674"/>
    <n v="189"/>
    <n v="84655.95"/>
    <n v="388.21"/>
    <n v="2.0499999999999998"/>
    <n v="447.92"/>
    <n v="38984"/>
    <n v="3069"/>
    <n v="439"/>
    <n v="3609.86"/>
    <n v="90702.47"/>
    <x v="93"/>
    <d v="2025-05-27T00:00:00"/>
    <x v="93"/>
    <d v="2025-05-27T00:00:00"/>
    <n v="6.8706801305275053E-2"/>
    <n v="7.0680628272251314E-2"/>
    <n v="0.14517950635751681"/>
    <n v="2.0540211640211639"/>
    <n v="218.06741196774942"/>
    <n v="9.9748194969038249"/>
    <n v="7.8724604966139949E-2"/>
    <n v="0.14304333659172369"/>
    <n v="1.1762333007494299"/>
    <n v="8.2229157175398644"/>
    <n v="25.126312377765341"/>
    <n v="92.598501949517754"/>
  </r>
  <r>
    <n v="73046"/>
    <n v="41241"/>
    <x v="222"/>
    <n v="63434"/>
    <n v="42392"/>
    <n v="1980"/>
    <n v="780"/>
    <n v="200790.74"/>
    <n v="835.21"/>
    <n v="1.07"/>
    <n v="257.42"/>
    <n v="43009"/>
    <n v="2742"/>
    <n v="900"/>
    <n v="3974.73"/>
    <n v="209623.47"/>
    <x v="170"/>
    <d v="2025-05-25T00:00:00"/>
    <x v="170"/>
    <d v="2025-05-25T00:00:00"/>
    <n v="4.6706925835063216E-2"/>
    <n v="0.39393939393939392"/>
    <n v="0.42182323232323232"/>
    <n v="1.0707820512820514"/>
    <n v="240.40749033177283"/>
    <n v="19.702066427627855"/>
    <n v="6.3754097979492663E-2"/>
    <n v="0.32822757111597373"/>
    <n v="1.4495733041575491"/>
    <n v="4.4163666666666668"/>
    <n v="52.73904642579496"/>
    <n v="92.416238461717313"/>
  </r>
  <r>
    <n v="77980"/>
    <n v="30514"/>
    <x v="776"/>
    <n v="50617"/>
    <n v="1850"/>
    <n v="792"/>
    <n v="214"/>
    <n v="45147.040000000001"/>
    <n v="486.65"/>
    <n v="2.27"/>
    <n v="210.97"/>
    <n v="11163"/>
    <n v="1400"/>
    <n v="470"/>
    <n v="3343.25"/>
    <n v="54479.76"/>
    <x v="113"/>
    <d v="2025-05-12T00:00:00"/>
    <x v="113"/>
    <d v="2025-05-12T00:00:00"/>
    <n v="0.42810810810810812"/>
    <n v="0.27020202020202022"/>
    <n v="0.61445707070707067"/>
    <n v="2.2740654205607473"/>
    <n v="92.771067502311723"/>
    <n v="263.05405405405401"/>
    <n v="0.12541431514825763"/>
    <n v="0.33571428571428569"/>
    <n v="2.3880357142857145"/>
    <n v="7.1132978723404259"/>
    <n v="16.295449039108654"/>
    <n v="299.49386365672308"/>
  </r>
  <r>
    <n v="10167"/>
    <n v="68338"/>
    <x v="440"/>
    <n v="69543"/>
    <n v="3756"/>
    <n v="2489"/>
    <n v="423"/>
    <n v="23226.42"/>
    <n v="38.200000000000003"/>
    <n v="0.09"/>
    <n v="54.91"/>
    <n v="6572"/>
    <n v="3279"/>
    <n v="652"/>
    <n v="453.64"/>
    <n v="29215.98"/>
    <x v="314"/>
    <d v="2025-05-11T00:00:00"/>
    <x v="314"/>
    <d v="2025-05-11T00:00:00"/>
    <n v="0.66267305644302454"/>
    <n v="0.16994777018883087"/>
    <n v="1.5347529128163923E-2"/>
    <n v="9.0307328605200951E-2"/>
    <n v="608.02146596858631"/>
    <n v="10.170394036208734"/>
    <n v="0.49893487522824104"/>
    <n v="0.19884111009454103"/>
    <n v="0.13834705702958219"/>
    <n v="0.69576687116564417"/>
    <n v="64.403447667754165"/>
    <n v="69.026171637248936"/>
  </r>
  <r>
    <n v="86176"/>
    <n v="93276"/>
    <x v="6"/>
    <n v="55702"/>
    <n v="39294"/>
    <n v="4760"/>
    <n v="89"/>
    <n v="35491.49"/>
    <n v="656.9"/>
    <n v="7.38"/>
    <n v="398.78"/>
    <n v="48237"/>
    <n v="5407"/>
    <n v="93"/>
    <n v="1521.15"/>
    <n v="39720.9"/>
    <x v="241"/>
    <d v="2025-05-29T00:00:00"/>
    <x v="241"/>
    <d v="2025-05-29T00:00:00"/>
    <n v="0.12113808723978216"/>
    <n v="1.8697478991596638E-2"/>
    <n v="0.13800420168067226"/>
    <n v="7.380898876404494"/>
    <n v="54.028756279494594"/>
    <n v="16.717565022649769"/>
    <n v="0.1120923772208056"/>
    <n v="1.7199926021823561E-2"/>
    <n v="0.28132975772147217"/>
    <n v="16.356451612903228"/>
    <n v="26.112414949216053"/>
    <n v="31.534921325953107"/>
  </r>
  <r>
    <n v="39638"/>
    <n v="67990"/>
    <x v="542"/>
    <n v="94756"/>
    <n v="24529"/>
    <n v="2709"/>
    <n v="111"/>
    <n v="3679.68"/>
    <n v="670.18"/>
    <n v="6.04"/>
    <n v="33.15"/>
    <n v="30535"/>
    <n v="2948"/>
    <n v="382"/>
    <n v="4387.8900000000003"/>
    <n v="4269.2700000000004"/>
    <x v="208"/>
    <d v="2025-05-02T00:00:00"/>
    <x v="208"/>
    <d v="2025-05-02T00:00:00"/>
    <n v="0.11044070284153451"/>
    <n v="4.0974529346622372E-2"/>
    <n v="0.24739018087855294"/>
    <n v="6.0376576576576575"/>
    <n v="5.4905846190575671"/>
    <n v="27.321945452321739"/>
    <n v="9.654494841984608E-2"/>
    <n v="0.12957937584803256"/>
    <n v="1.4884294436906378"/>
    <n v="11.486623036649215"/>
    <n v="0.97296650554138775"/>
    <n v="143.70034386769282"/>
  </r>
  <r>
    <n v="47459"/>
    <n v="85411"/>
    <x v="865"/>
    <n v="32015"/>
    <n v="22254"/>
    <n v="172"/>
    <n v="141"/>
    <n v="31133.06"/>
    <n v="64.8"/>
    <n v="0.46"/>
    <n v="220.8"/>
    <n v="24429"/>
    <n v="950"/>
    <n v="176"/>
    <n v="353.88"/>
    <n v="35427.26"/>
    <x v="117"/>
    <d v="2025-05-25T00:00:00"/>
    <x v="117"/>
    <d v="2025-05-25T00:00:00"/>
    <n v="7.7289476049249572E-3"/>
    <n v="0.81976744186046513"/>
    <n v="0.37674418604651161"/>
    <n v="0.45957446808510638"/>
    <n v="480.44845679012349"/>
    <n v="2.9118360744135883"/>
    <n v="3.8888206639649599E-2"/>
    <n v="0.18526315789473685"/>
    <n v="0.37250526315789473"/>
    <n v="2.0106818181818182"/>
    <n v="100.11094156211146"/>
    <n v="14.486061648041263"/>
  </r>
  <r>
    <n v="55795"/>
    <n v="83344"/>
    <x v="823"/>
    <n v="44294"/>
    <n v="9704"/>
    <n v="3034"/>
    <n v="50"/>
    <n v="817.67"/>
    <n v="204.36"/>
    <n v="4.09"/>
    <n v="16.350000000000001"/>
    <n v="14187"/>
    <n v="3095"/>
    <n v="392"/>
    <n v="4670.03"/>
    <n v="9415.83"/>
    <x v="83"/>
    <d v="2025-05-19T00:00:00"/>
    <x v="83"/>
    <d v="2025-05-19T00:00:00"/>
    <n v="0.31265457543281122"/>
    <n v="1.6479894528675015E-2"/>
    <n v="6.7356624917600527E-2"/>
    <n v="4.0872000000000002"/>
    <n v="4.0011254648659227"/>
    <n v="21.059356966199505"/>
    <n v="0.21815746810460279"/>
    <n v="0.12665589660743135"/>
    <n v="1.5088949919224555"/>
    <n v="11.913341836734693"/>
    <n v="2.0162247351730076"/>
    <n v="329.17671107351799"/>
  </r>
  <r>
    <n v="72949"/>
    <n v="77321"/>
    <x v="473"/>
    <n v="84200"/>
    <n v="16537"/>
    <n v="2866"/>
    <n v="556"/>
    <n v="216717.01"/>
    <n v="143.22999999999999"/>
    <n v="0.26"/>
    <n v="389.78"/>
    <n v="20925"/>
    <n v="3100"/>
    <n v="896"/>
    <n v="3529.27"/>
    <n v="225032.8"/>
    <x v="203"/>
    <d v="2025-05-11T00:00:00"/>
    <x v="203"/>
    <d v="2025-05-11T00:00:00"/>
    <n v="0.17330833887645886"/>
    <n v="0.19399860432658758"/>
    <n v="4.9975575715282619E-2"/>
    <n v="0.25760791366906471"/>
    <n v="1513.069957411157"/>
    <n v="8.6611840116103274"/>
    <n v="0.14814814814814814"/>
    <n v="0.28903225806451616"/>
    <n v="1.1384741935483871"/>
    <n v="3.9389174107142857"/>
    <n v="63.761854434486452"/>
    <n v="168.66284348864994"/>
  </r>
  <r>
    <n v="33399"/>
    <n v="43758"/>
    <x v="655"/>
    <n v="37658"/>
    <n v="43888"/>
    <n v="3691"/>
    <n v="22"/>
    <n v="1272.98"/>
    <n v="953.82"/>
    <n v="43.36"/>
    <n v="57.86"/>
    <n v="49923"/>
    <n v="4241"/>
    <n v="355"/>
    <n v="5106.6000000000004"/>
    <n v="3867.41"/>
    <x v="67"/>
    <d v="2025-05-29T00:00:00"/>
    <x v="67"/>
    <d v="2025-05-29T00:00:00"/>
    <n v="8.4100437477214726E-2"/>
    <n v="5.9604443240314281E-3"/>
    <n v="0.25841777296125712"/>
    <n v="43.355454545454549"/>
    <n v="1.3346124006625988"/>
    <n v="21.733047757929278"/>
    <n v="8.4950824269374836E-2"/>
    <n v="8.370667295449187E-2"/>
    <n v="1.2041028059419949"/>
    <n v="14.384788732394368"/>
    <n v="0.75733560490345819"/>
    <n v="102.28952586983955"/>
  </r>
  <r>
    <n v="95980"/>
    <n v="88520"/>
    <x v="900"/>
    <n v="49180"/>
    <n v="5944"/>
    <n v="4941"/>
    <n v="854"/>
    <n v="299814.19"/>
    <n v="28.49"/>
    <n v="0.03"/>
    <n v="351.07"/>
    <n v="13255"/>
    <n v="5740"/>
    <n v="1064"/>
    <n v="3264.39"/>
    <n v="301191.63"/>
    <x v="114"/>
    <d v="2025-05-21T00:00:00"/>
    <x v="114"/>
    <d v="2025-05-21T00:00:00"/>
    <n v="0.83125841184387617"/>
    <n v="0.1728395061728395"/>
    <n v="5.7660392633070226E-3"/>
    <n v="3.3360655737704914E-2"/>
    <n v="10523.488592488593"/>
    <n v="4.7930686406460294"/>
    <n v="0.43304413428894756"/>
    <n v="0.18536585365853658"/>
    <n v="0.5687090592334495"/>
    <n v="3.0680357142857142"/>
    <n v="92.265823017470339"/>
    <n v="246.27612221803091"/>
  </r>
  <r>
    <n v="24707"/>
    <n v="44975"/>
    <x v="190"/>
    <n v="42596"/>
    <n v="37367"/>
    <n v="1577"/>
    <n v="745"/>
    <n v="181596.45"/>
    <n v="246.93"/>
    <n v="0.33"/>
    <n v="243.75"/>
    <n v="43568"/>
    <n v="2357"/>
    <n v="894"/>
    <n v="4835.28"/>
    <n v="188302.81"/>
    <x v="181"/>
    <d v="2025-05-02T00:00:00"/>
    <x v="181"/>
    <d v="2025-05-02T00:00:00"/>
    <n v="4.2203013354028956E-2"/>
    <n v="0.4724159797083069"/>
    <n v="0.15658211794546609"/>
    <n v="0.33144966442953022"/>
    <n v="735.41671728830033"/>
    <n v="6.6082372146546415"/>
    <n v="5.4099338964377526E-2"/>
    <n v="0.37929571489181163"/>
    <n v="2.0514552397114976"/>
    <n v="5.4085906040268457"/>
    <n v="38.943517231680481"/>
    <n v="110.98237238340066"/>
  </r>
  <r>
    <n v="11565"/>
    <n v="61878"/>
    <x v="314"/>
    <n v="91965"/>
    <n v="40635"/>
    <n v="4129"/>
    <n v="762"/>
    <n v="349457.6"/>
    <n v="391"/>
    <n v="0.51"/>
    <n v="458.61"/>
    <n v="40876"/>
    <n v="4331"/>
    <n v="998"/>
    <n v="4447.75"/>
    <n v="352152.03"/>
    <x v="334"/>
    <d v="2025-05-05T00:00:00"/>
    <x v="334"/>
    <d v="2025-05-05T00:00:00"/>
    <n v="0.10161191091423649"/>
    <n v="0.18454831678372488"/>
    <n v="9.4696052312908688E-2"/>
    <n v="0.51312335958005251"/>
    <n v="893.75345268542196"/>
    <n v="9.6222468315491572"/>
    <n v="0.10595459438301204"/>
    <n v="0.23043177095359038"/>
    <n v="1.0269568229046409"/>
    <n v="4.4566633266533069"/>
    <n v="79.175320105671418"/>
    <n v="108.81079361972795"/>
  </r>
  <r>
    <n v="23398"/>
    <n v="57073"/>
    <x v="167"/>
    <n v="55363"/>
    <n v="19160"/>
    <n v="4515"/>
    <n v="242"/>
    <n v="111728.52"/>
    <n v="662.92"/>
    <n v="2.74"/>
    <n v="461.69"/>
    <n v="21761"/>
    <n v="4727"/>
    <n v="537"/>
    <n v="4175.97"/>
    <n v="121168.6"/>
    <x v="282"/>
    <d v="2025-05-20T00:00:00"/>
    <x v="282"/>
    <d v="2025-05-20T00:00:00"/>
    <n v="0.23564718162839249"/>
    <n v="5.3599114064230347E-2"/>
    <n v="0.14682613510520487"/>
    <n v="2.7393388429752066"/>
    <n v="168.53997465757558"/>
    <n v="34.599164926931103"/>
    <n v="0.2172234731859749"/>
    <n v="0.11360270784852972"/>
    <n v="0.88342923630209436"/>
    <n v="7.7764804469273745"/>
    <n v="29.015677794620171"/>
    <n v="191.9015670235743"/>
  </r>
  <r>
    <n v="59679"/>
    <n v="54179"/>
    <x v="644"/>
    <n v="90694"/>
    <n v="21081"/>
    <n v="399"/>
    <n v="201"/>
    <n v="16748.27"/>
    <n v="364.12"/>
    <n v="1.81"/>
    <n v="83.32"/>
    <n v="30650"/>
    <n v="991"/>
    <n v="444"/>
    <n v="5346.46"/>
    <n v="17368.11"/>
    <x v="47"/>
    <d v="2025-05-05T00:00:00"/>
    <x v="47"/>
    <d v="2025-05-05T00:00:00"/>
    <n v="1.8926995873061049E-2"/>
    <n v="0.50375939849624063"/>
    <n v="0.91258145363408527"/>
    <n v="1.8115422885572139"/>
    <n v="45.996567065802481"/>
    <n v="17.272425406764384"/>
    <n v="3.2332789559543232E-2"/>
    <n v="0.44803229061553984"/>
    <n v="5.3950151362260339"/>
    <n v="12.041576576576576"/>
    <n v="3.2485251923702787"/>
    <n v="174.43588907014683"/>
  </r>
  <r>
    <n v="13138"/>
    <n v="25159"/>
    <x v="175"/>
    <n v="87052"/>
    <n v="29162"/>
    <n v="4913"/>
    <n v="563"/>
    <n v="13388.42"/>
    <n v="22.02"/>
    <n v="0.04"/>
    <n v="23.78"/>
    <n v="31415"/>
    <n v="5253"/>
    <n v="884"/>
    <n v="4923.51"/>
    <n v="22367.11"/>
    <x v="260"/>
    <d v="2025-05-17T00:00:00"/>
    <x v="260"/>
    <d v="2025-05-17T00:00:00"/>
    <n v="0.16847266991290036"/>
    <n v="0.11459393445959699"/>
    <n v="4.4819865662527984E-3"/>
    <n v="3.9111900532859678E-2"/>
    <n v="608.0118074477748"/>
    <n v="0.75509224333036151"/>
    <n v="0.16721311475409836"/>
    <n v="0.16828478964401294"/>
    <n v="0.93727584237578532"/>
    <n v="5.5695814479638015"/>
    <n v="4.5429195837928633"/>
    <n v="156.72481298742639"/>
  </r>
  <r>
    <n v="79840"/>
    <n v="74785"/>
    <x v="343"/>
    <n v="64778"/>
    <n v="16500"/>
    <n v="1898"/>
    <n v="21"/>
    <n v="1319.02"/>
    <n v="141.29"/>
    <n v="6.73"/>
    <n v="62.81"/>
    <n v="17687"/>
    <n v="2274"/>
    <n v="23"/>
    <n v="1540.09"/>
    <n v="9173.76"/>
    <x v="156"/>
    <d v="2025-05-21T00:00:00"/>
    <x v="156"/>
    <d v="2025-05-21T00:00:00"/>
    <n v="0.11503030303030302"/>
    <n v="1.1064278187565859E-2"/>
    <n v="7.4441517386722861E-2"/>
    <n v="6.7280952380952375"/>
    <n v="9.3355509944086634"/>
    <n v="8.5630303030303025"/>
    <n v="0.12856900548425398"/>
    <n v="1.0114335971855761E-2"/>
    <n v="0.67726033421284082"/>
    <n v="66.960434782608687"/>
    <n v="5.9566388977267568"/>
    <n v="87.0746876236784"/>
  </r>
  <r>
    <n v="58522"/>
    <n v="44841"/>
    <x v="895"/>
    <n v="40921"/>
    <n v="19724"/>
    <n v="2433"/>
    <n v="261"/>
    <n v="32451.59"/>
    <n v="172.85"/>
    <n v="0.66"/>
    <n v="124.34"/>
    <n v="25773"/>
    <n v="2473"/>
    <n v="626"/>
    <n v="2698.23"/>
    <n v="36372.230000000003"/>
    <x v="99"/>
    <d v="2025-05-26T00:00:00"/>
    <x v="99"/>
    <d v="2025-05-26T00:00:00"/>
    <n v="0.12335226120462381"/>
    <n v="0.10727496917385944"/>
    <n v="7.1043978627209209E-2"/>
    <n v="0.66226053639846738"/>
    <n v="187.74422910037606"/>
    <n v="8.7634354086392214"/>
    <n v="9.5953129243782256E-2"/>
    <n v="0.25313384553174284"/>
    <n v="1.0910756166599271"/>
    <n v="4.3102715654952073"/>
    <n v="13.480033206954189"/>
    <n v="104.69211966010941"/>
  </r>
  <r>
    <n v="97258"/>
    <n v="96620"/>
    <x v="757"/>
    <n v="51418"/>
    <n v="4965"/>
    <n v="4956"/>
    <n v="274"/>
    <n v="16051.91"/>
    <n v="974.79"/>
    <n v="3.56"/>
    <n v="58.58"/>
    <n v="7529"/>
    <n v="5209"/>
    <n v="593"/>
    <n v="2081.96"/>
    <n v="22744.09"/>
    <x v="318"/>
    <d v="2025-05-30T00:00:00"/>
    <x v="318"/>
    <d v="2025-05-30T00:00:00"/>
    <n v="0.99818731117824777"/>
    <n v="5.5286521388216305E-2"/>
    <n v="0.19668886198547214"/>
    <n v="3.5576277372262775"/>
    <n v="16.467044183875501"/>
    <n v="196.33232628398792"/>
    <n v="0.69185814849249572"/>
    <n v="0.11384142829717796"/>
    <n v="0.3996851602994817"/>
    <n v="3.5108937605396289"/>
    <n v="10.924364541105497"/>
    <n v="276.52543498472568"/>
  </r>
  <r>
    <n v="16179"/>
    <n v="22454"/>
    <x v="367"/>
    <n v="66828"/>
    <n v="22688"/>
    <n v="3773"/>
    <n v="778"/>
    <n v="143618.71"/>
    <n v="727.34"/>
    <n v="0.93"/>
    <n v="184.6"/>
    <n v="30424"/>
    <n v="4350"/>
    <n v="909"/>
    <n v="1145.72"/>
    <n v="144606.93"/>
    <x v="65"/>
    <d v="2025-05-07T00:00:00"/>
    <x v="65"/>
    <d v="2025-05-07T00:00:00"/>
    <n v="0.16629936530324402"/>
    <n v="0.20620196130400212"/>
    <n v="0.1927749801219189"/>
    <n v="0.93488431876606692"/>
    <n v="197.45746143481725"/>
    <n v="32.058356840620597"/>
    <n v="0.14297922692611095"/>
    <n v="0.20896551724137932"/>
    <n v="0.263383908045977"/>
    <n v="1.2604180418041804"/>
    <n v="126.21489543693048"/>
    <n v="37.658427557191693"/>
  </r>
  <r>
    <n v="13675"/>
    <n v="97585"/>
    <x v="951"/>
    <n v="63773"/>
    <n v="731"/>
    <n v="591"/>
    <n v="432"/>
    <n v="106513.24"/>
    <n v="382.94"/>
    <n v="0.89"/>
    <n v="246.56"/>
    <n v="2864"/>
    <n v="1355"/>
    <n v="461"/>
    <n v="1455.97"/>
    <n v="111483.11"/>
    <x v="274"/>
    <d v="2025-05-17T00:00:00"/>
    <x v="274"/>
    <d v="2025-05-17T00:00:00"/>
    <n v="0.80848153214774277"/>
    <n v="0.73096446700507611"/>
    <n v="0.6479526226734349"/>
    <n v="0.88643518518518516"/>
    <n v="278.14602809839664"/>
    <n v="523.85772913816686"/>
    <n v="0.47311452513966479"/>
    <n v="0.34022140221402214"/>
    <n v="1.0745166051660517"/>
    <n v="3.1582863340563994"/>
    <n v="76.569647726258097"/>
    <n v="508.36941340782124"/>
  </r>
  <r>
    <n v="57860"/>
    <n v="29089"/>
    <x v="662"/>
    <n v="77635"/>
    <n v="8382"/>
    <n v="1879"/>
    <n v="151"/>
    <n v="62374.559999999998"/>
    <n v="331.38"/>
    <n v="2.19"/>
    <n v="413.08"/>
    <n v="9811"/>
    <n v="2719"/>
    <n v="400"/>
    <n v="4202.08"/>
    <n v="70551.320000000007"/>
    <x v="172"/>
    <d v="2025-05-21T00:00:00"/>
    <x v="172"/>
    <d v="2025-05-21T00:00:00"/>
    <n v="0.2241708422810785"/>
    <n v="8.0361894624800423E-2"/>
    <n v="0.17635976583288984"/>
    <n v="2.1945695364238409"/>
    <n v="188.22668839398878"/>
    <n v="39.53471725125268"/>
    <n v="0.27713790643155639"/>
    <n v="0.14711290915777858"/>
    <n v="1.5454505332842956"/>
    <n v="10.5052"/>
    <n v="16.78961847466017"/>
    <n v="428.30292528794212"/>
  </r>
  <r>
    <n v="42266"/>
    <n v="37743"/>
    <x v="724"/>
    <n v="76837"/>
    <n v="16983"/>
    <n v="3452"/>
    <n v="908"/>
    <n v="30273.439999999999"/>
    <n v="917.16"/>
    <n v="1.01"/>
    <n v="33.340000000000003"/>
    <n v="17238"/>
    <n v="3901"/>
    <n v="1116"/>
    <n v="1718.52"/>
    <n v="38440.230000000003"/>
    <x v="165"/>
    <d v="2025-05-21T00:00:00"/>
    <x v="165"/>
    <d v="2025-05-21T00:00:00"/>
    <n v="0.20326208561502679"/>
    <n v="0.2630359212050985"/>
    <n v="0.26568945538818073"/>
    <n v="1.0100881057268722"/>
    <n v="33.007806707662787"/>
    <n v="54.004592828122234"/>
    <n v="0.22630235526163128"/>
    <n v="0.28608049218149195"/>
    <n v="0.44053319661625223"/>
    <n v="1.5398924731182795"/>
    <n v="22.368218001536206"/>
    <n v="99.693699965193176"/>
  </r>
  <r>
    <n v="63654"/>
    <n v="33696"/>
    <x v="942"/>
    <n v="93401"/>
    <n v="27365"/>
    <n v="4220"/>
    <n v="707"/>
    <n v="284257.46999999997"/>
    <n v="426.66"/>
    <n v="0.6"/>
    <n v="402.06"/>
    <n v="36550"/>
    <n v="5192"/>
    <n v="1201"/>
    <n v="2077.6"/>
    <n v="289080.09000000003"/>
    <x v="169"/>
    <d v="2025-05-23T00:00:00"/>
    <x v="169"/>
    <d v="2025-05-23T00:00:00"/>
    <n v="0.15421158414032524"/>
    <n v="0.16753554502369669"/>
    <n v="0.1011042654028436"/>
    <n v="0.60347949080622354"/>
    <n v="666.23885529461393"/>
    <n v="15.591448931116389"/>
    <n v="0.14205198358413132"/>
    <n v="0.23131741140215717"/>
    <n v="0.40015408320493062"/>
    <n v="1.7298917568692755"/>
    <n v="139.14136022333463"/>
    <n v="56.842681258549931"/>
  </r>
  <r>
    <n v="99112"/>
    <n v="25301"/>
    <x v="654"/>
    <n v="80607"/>
    <n v="26273"/>
    <n v="3122"/>
    <n v="444"/>
    <n v="210236.22"/>
    <n v="473.28"/>
    <n v="1.07"/>
    <n v="473.5"/>
    <n v="35025"/>
    <n v="3383"/>
    <n v="687"/>
    <n v="3345.47"/>
    <n v="211783.94"/>
    <x v="56"/>
    <d v="2025-05-10T00:00:00"/>
    <x v="56"/>
    <d v="2025-05-10T00:00:00"/>
    <n v="0.1188292163057131"/>
    <n v="0.14221652786675207"/>
    <n v="0.15159513132607302"/>
    <n v="1.0659459459459459"/>
    <n v="444.2110801217039"/>
    <n v="18.013930651238915"/>
    <n v="9.6588151320485371E-2"/>
    <n v="0.20307419450192138"/>
    <n v="0.98890629618681636"/>
    <n v="4.8696797671033476"/>
    <n v="63.304689625075106"/>
    <n v="95.516630977872936"/>
  </r>
  <r>
    <n v="27328"/>
    <n v="28770"/>
    <x v="134"/>
    <n v="39106"/>
    <n v="47274"/>
    <n v="171"/>
    <n v="40"/>
    <n v="17770.419999999998"/>
    <n v="952.82"/>
    <n v="23.82"/>
    <n v="444.26"/>
    <n v="54500"/>
    <n v="336"/>
    <n v="432"/>
    <n v="2892.39"/>
    <n v="21394.400000000001"/>
    <x v="312"/>
    <d v="2025-05-03T00:00:00"/>
    <x v="312"/>
    <d v="2025-05-03T00:00:00"/>
    <n v="3.6172103058763803E-3"/>
    <n v="0.23391812865497075"/>
    <n v="5.5720467836257317"/>
    <n v="23.820500000000003"/>
    <n v="18.650343191788583"/>
    <n v="20.155265050556331"/>
    <n v="6.1651376146788991E-3"/>
    <n v="1.2857142857142858"/>
    <n v="8.6083035714285714"/>
    <n v="6.6953472222222219"/>
    <n v="7.3967895062560727"/>
    <n v="53.071376146788985"/>
  </r>
  <r>
    <n v="62132"/>
    <n v="57674"/>
    <x v="236"/>
    <n v="91486"/>
    <n v="42873"/>
    <n v="2425"/>
    <n v="378"/>
    <n v="151091.17000000001"/>
    <n v="897.76"/>
    <n v="2.38"/>
    <n v="399.71"/>
    <n v="43444"/>
    <n v="3141"/>
    <n v="615"/>
    <n v="3164.86"/>
    <n v="153081"/>
    <x v="237"/>
    <d v="2025-05-27T00:00:00"/>
    <x v="237"/>
    <d v="2025-05-27T00:00:00"/>
    <n v="5.6562405243393281E-2"/>
    <n v="0.1558762886597938"/>
    <n v="0.37021030927835052"/>
    <n v="2.3750264550264548"/>
    <n v="168.29795268223134"/>
    <n v="20.93998553868402"/>
    <n v="7.2299972378234045E-2"/>
    <n v="0.19579751671442217"/>
    <n v="1.0075963069086278"/>
    <n v="5.1461138211382114"/>
    <n v="48.368964187989356"/>
    <n v="72.849185157904429"/>
  </r>
  <r>
    <n v="14592"/>
    <n v="72742"/>
    <x v="517"/>
    <n v="40691"/>
    <n v="17099"/>
    <n v="2910"/>
    <n v="303"/>
    <n v="72911.05"/>
    <n v="787.76"/>
    <n v="2.6"/>
    <n v="240.63"/>
    <n v="20158"/>
    <n v="3035"/>
    <n v="353"/>
    <n v="4923.3"/>
    <n v="74435.899999999994"/>
    <x v="171"/>
    <d v="2025-05-24T00:00:00"/>
    <x v="171"/>
    <d v="2025-05-24T00:00:00"/>
    <n v="0.17018539095853558"/>
    <n v="0.10412371134020619"/>
    <n v="0.2707079037800687"/>
    <n v="2.5998679867986798"/>
    <n v="92.554902508378191"/>
    <n v="46.070530440376629"/>
    <n v="0.15056057148526639"/>
    <n v="0.11630971993410213"/>
    <n v="1.6221746293245469"/>
    <n v="13.947025495750708"/>
    <n v="15.119107102959395"/>
    <n v="244.23553924000399"/>
  </r>
  <r>
    <n v="70780"/>
    <n v="31495"/>
    <x v="633"/>
    <n v="37857"/>
    <n v="44177"/>
    <n v="1339"/>
    <n v="437"/>
    <n v="102993.47"/>
    <n v="579.98"/>
    <n v="1.33"/>
    <n v="235.68"/>
    <n v="53117"/>
    <n v="1862"/>
    <n v="579"/>
    <n v="5104.0600000000004"/>
    <n v="110932.27"/>
    <x v="234"/>
    <d v="2025-05-11T00:00:00"/>
    <x v="234"/>
    <d v="2025-05-11T00:00:00"/>
    <n v="3.0309889761640674E-2"/>
    <n v="0.32636295743091859"/>
    <n v="0.43314413741598207"/>
    <n v="1.3271853546910755"/>
    <n v="177.58107176109522"/>
    <n v="13.128551055979358"/>
    <n v="3.5054690588700414E-2"/>
    <n v="0.31095596133190118"/>
    <n v="2.7411707841031152"/>
    <n v="8.8153022452504324"/>
    <n v="21.734123423313989"/>
    <n v="96.090893687520008"/>
  </r>
  <r>
    <n v="94028"/>
    <n v="73191"/>
    <x v="116"/>
    <n v="66850"/>
    <n v="23340"/>
    <n v="4072"/>
    <n v="264"/>
    <n v="82291.88"/>
    <n v="946.04"/>
    <n v="3.58"/>
    <n v="311.70999999999998"/>
    <n v="32444"/>
    <n v="4662"/>
    <n v="407"/>
    <n v="3902.91"/>
    <n v="82733.429999999993"/>
    <x v="72"/>
    <d v="2025-05-02T00:00:00"/>
    <x v="72"/>
    <d v="2025-05-02T00:00:00"/>
    <n v="0.17446443873179091"/>
    <n v="6.4833005893909626E-2"/>
    <n v="0.23232809430255402"/>
    <n v="3.5834848484848485"/>
    <n v="86.985624286499515"/>
    <n v="40.532990574121676"/>
    <n v="0.1436937492294415"/>
    <n v="8.7301587301587297E-2"/>
    <n v="0.8371750321750322"/>
    <n v="9.5894594594594587"/>
    <n v="21.197883117981199"/>
    <n v="120.29681913450868"/>
  </r>
  <r>
    <n v="71193"/>
    <n v="89370"/>
    <x v="130"/>
    <n v="78945"/>
    <n v="9399"/>
    <n v="430"/>
    <n v="172"/>
    <n v="40113.21"/>
    <n v="593.63"/>
    <n v="3.45"/>
    <n v="233.22"/>
    <n v="15226"/>
    <n v="913"/>
    <n v="464"/>
    <n v="1670.21"/>
    <n v="43020.91"/>
    <x v="205"/>
    <d v="2025-05-19T00:00:00"/>
    <x v="205"/>
    <d v="2025-05-19T00:00:00"/>
    <n v="4.5749547824236618E-2"/>
    <n v="0.4"/>
    <n v="1.3805348837209301"/>
    <n v="3.4513372093023253"/>
    <n v="67.57274733419807"/>
    <n v="63.158846685817643"/>
    <n v="5.9963220806515172E-2"/>
    <n v="0.50821467688937572"/>
    <n v="1.8293647316538884"/>
    <n v="3.5995905172413796"/>
    <n v="25.757784949198008"/>
    <n v="109.69460133981349"/>
  </r>
  <r>
    <n v="83088"/>
    <n v="69188"/>
    <x v="260"/>
    <n v="96980"/>
    <n v="22906"/>
    <n v="4401"/>
    <n v="434"/>
    <n v="131931.19"/>
    <n v="211.92"/>
    <n v="0.49"/>
    <n v="303.99"/>
    <n v="30372"/>
    <n v="4974"/>
    <n v="615"/>
    <n v="1671.45"/>
    <n v="134188.49"/>
    <x v="319"/>
    <d v="2025-05-04T00:00:00"/>
    <x v="319"/>
    <d v="2025-05-04T00:00:00"/>
    <n v="0.19213306557233911"/>
    <n v="9.8613951374687578E-2"/>
    <n v="4.8152692569870481E-2"/>
    <n v="0.48829493087557602"/>
    <n v="622.55185919214807"/>
    <n v="9.2517244390116122"/>
    <n v="0.16376926116159621"/>
    <n v="0.12364294330518698"/>
    <n v="0.33603739445114594"/>
    <n v="2.7178048780487805"/>
    <n v="80.282682700649133"/>
    <n v="55.032595811932048"/>
  </r>
  <r>
    <n v="53177"/>
    <n v="72168"/>
    <x v="751"/>
    <n v="67062"/>
    <n v="41403"/>
    <n v="4844"/>
    <n v="47"/>
    <n v="21899.91"/>
    <n v="821.81"/>
    <n v="17.489999999999998"/>
    <n v="465.96"/>
    <n v="41408"/>
    <n v="5554"/>
    <n v="58"/>
    <n v="4710.1499999999996"/>
    <n v="23687.759999999998"/>
    <x v="280"/>
    <d v="2025-05-11T00:00:00"/>
    <x v="280"/>
    <d v="2025-05-11T00:00:00"/>
    <n v="0.11699635292128589"/>
    <n v="9.7027250206440964E-3"/>
    <n v="0.1696552436003303"/>
    <n v="17.485319148936171"/>
    <n v="26.64838587994792"/>
    <n v="19.849044755210972"/>
    <n v="0.13412867078825347"/>
    <n v="1.0442924018725243E-2"/>
    <n v="0.84806445804825348"/>
    <n v="81.20948275862068"/>
    <n v="5.0290882455972739"/>
    <n v="113.74975850077278"/>
  </r>
  <r>
    <n v="96442"/>
    <n v="97994"/>
    <x v="685"/>
    <n v="91528"/>
    <n v="31935"/>
    <n v="3428"/>
    <n v="854"/>
    <n v="373997.06"/>
    <n v="955.66"/>
    <n v="1.1200000000000001"/>
    <n v="437.94"/>
    <n v="39089"/>
    <n v="4423"/>
    <n v="973"/>
    <n v="3259.59"/>
    <n v="380473.95"/>
    <x v="84"/>
    <d v="2025-05-23T00:00:00"/>
    <x v="84"/>
    <d v="2025-05-23T00:00:00"/>
    <n v="0.10734304055111946"/>
    <n v="0.24912485414235705"/>
    <n v="0.27878063010501747"/>
    <n v="1.1190398126463701"/>
    <n v="391.34949668292069"/>
    <n v="29.925160482229526"/>
    <n v="0.11315203765765305"/>
    <n v="0.21998643454668776"/>
    <n v="0.73696359936694555"/>
    <n v="3.3500411099691676"/>
    <n v="116.72448068622127"/>
    <n v="83.388932947888151"/>
  </r>
  <r>
    <n v="17774"/>
    <n v="36625"/>
    <x v="875"/>
    <n v="72339"/>
    <n v="10288"/>
    <n v="3539"/>
    <n v="441"/>
    <n v="17168.71"/>
    <n v="981.95"/>
    <n v="2.23"/>
    <n v="38.93"/>
    <n v="11588"/>
    <n v="3556"/>
    <n v="684"/>
    <n v="1971.23"/>
    <n v="17293.75"/>
    <x v="275"/>
    <d v="2025-05-07T00:00:00"/>
    <x v="275"/>
    <d v="2025-05-07T00:00:00"/>
    <n v="0.34399300155520995"/>
    <n v="0.12461147216727889"/>
    <n v="0.27746538570217577"/>
    <n v="2.2266439909297051"/>
    <n v="17.484301644686592"/>
    <n v="95.446150855365474"/>
    <n v="0.30686917500862959"/>
    <n v="0.1923509561304837"/>
    <n v="0.55433914510686166"/>
    <n v="2.8819152046783625"/>
    <n v="8.7730756938561196"/>
    <n v="170.10959613393163"/>
  </r>
  <r>
    <n v="40591"/>
    <n v="79132"/>
    <x v="780"/>
    <n v="44384"/>
    <n v="39505"/>
    <n v="1782"/>
    <n v="733"/>
    <n v="237053.2"/>
    <n v="423.76"/>
    <n v="0.57999999999999996"/>
    <n v="323.39999999999998"/>
    <n v="47753"/>
    <n v="1787"/>
    <n v="1194"/>
    <n v="1045.96"/>
    <n v="243806.27"/>
    <x v="321"/>
    <d v="2025-05-20T00:00:00"/>
    <x v="321"/>
    <d v="2025-05-20T00:00:00"/>
    <n v="4.510821415010758E-2"/>
    <n v="0.41133557800224468"/>
    <n v="0.23780022446689114"/>
    <n v="0.57811732605729871"/>
    <n v="559.404379837644"/>
    <n v="10.726743450196178"/>
    <n v="3.742173266601051E-2"/>
    <n v="0.66815892557358703"/>
    <n v="0.58531617235590372"/>
    <n v="0.87601340033500841"/>
    <n v="233.09330184710694"/>
    <n v="21.903545326995165"/>
  </r>
  <r>
    <n v="32547"/>
    <n v="75671"/>
    <x v="817"/>
    <n v="32454"/>
    <n v="29987"/>
    <n v="4315"/>
    <n v="767"/>
    <n v="18262.22"/>
    <n v="524.85"/>
    <n v="0.68"/>
    <n v="23.81"/>
    <n v="33411"/>
    <n v="4767"/>
    <n v="1189"/>
    <n v="2403.4899999999998"/>
    <n v="20951.54"/>
    <x v="85"/>
    <d v="2025-05-30T00:00:00"/>
    <x v="85"/>
    <d v="2025-05-30T00:00:00"/>
    <n v="0.14389568813152365"/>
    <n v="0.17775202780996524"/>
    <n v="0.12163383545770569"/>
    <n v="0.68428943937418518"/>
    <n v="34.795122415928361"/>
    <n v="17.502584453263083"/>
    <n v="0.14267756128221246"/>
    <n v="0.24942311726452696"/>
    <n v="0.50419341304803855"/>
    <n v="2.0214381833473505"/>
    <n v="8.717132170302353"/>
    <n v="71.937086588249372"/>
  </r>
  <r>
    <n v="21678"/>
    <n v="91237"/>
    <x v="718"/>
    <n v="90771"/>
    <n v="20598"/>
    <n v="4749"/>
    <n v="247"/>
    <n v="44561.42"/>
    <n v="323.97000000000003"/>
    <n v="1.31"/>
    <n v="180.41"/>
    <n v="23006"/>
    <n v="5616"/>
    <n v="484"/>
    <n v="1143"/>
    <n v="47826.52"/>
    <x v="216"/>
    <d v="2025-05-16T00:00:00"/>
    <x v="216"/>
    <d v="2025-05-16T00:00:00"/>
    <n v="0.23055636469560151"/>
    <n v="5.2010949673615497E-2"/>
    <n v="6.8218572331017066E-2"/>
    <n v="1.3116194331983806"/>
    <n v="137.54798283791706"/>
    <n v="15.728226041363241"/>
    <n v="0.24411023211336172"/>
    <n v="8.6182336182336186E-2"/>
    <n v="0.20352564102564102"/>
    <n v="2.3615702479338845"/>
    <n v="41.842974628171476"/>
    <n v="49.682691471789973"/>
  </r>
  <r>
    <n v="85693"/>
    <n v="72393"/>
    <x v="83"/>
    <n v="97066"/>
    <n v="1274"/>
    <n v="423"/>
    <n v="305"/>
    <n v="109178.67"/>
    <n v="332.1"/>
    <n v="1.0900000000000001"/>
    <n v="357.96"/>
    <n v="6521"/>
    <n v="911"/>
    <n v="309"/>
    <n v="3121.36"/>
    <n v="111112.1"/>
    <x v="175"/>
    <d v="2025-05-04T00:00:00"/>
    <x v="175"/>
    <d v="2025-05-04T00:00:00"/>
    <n v="0.33202511773940346"/>
    <n v="0.72104018912529555"/>
    <n v="0.78510638297872348"/>
    <n v="1.0888524590163935"/>
    <n v="328.7523938572719"/>
    <n v="260.67503924646786"/>
    <n v="0.1397024996166232"/>
    <n v="0.33918770581778268"/>
    <n v="3.4263007683863886"/>
    <n v="10.101488673139158"/>
    <n v="35.597335776712718"/>
    <n v="478.66278178193534"/>
  </r>
  <r>
    <n v="29231"/>
    <n v="86162"/>
    <x v="894"/>
    <n v="60028"/>
    <n v="39229"/>
    <n v="4628"/>
    <n v="423"/>
    <n v="132769.34"/>
    <n v="685.87"/>
    <n v="1.62"/>
    <n v="313.88"/>
    <n v="47657"/>
    <n v="5375"/>
    <n v="878"/>
    <n v="4817.3100000000004"/>
    <n v="139324.12"/>
    <x v="161"/>
    <d v="2025-05-06T00:00:00"/>
    <x v="161"/>
    <d v="2025-05-06T00:00:00"/>
    <n v="0.11797394784470672"/>
    <n v="9.140017286084702E-2"/>
    <n v="0.14820008643042351"/>
    <n v="1.6214420803782505"/>
    <n v="193.57799583011357"/>
    <n v="17.483749267123812"/>
    <n v="0.11278511026711711"/>
    <n v="0.16334883720930232"/>
    <n v="0.89624372093023263"/>
    <n v="5.4866856492027338"/>
    <n v="28.921559957735745"/>
    <n v="101.08294689132761"/>
  </r>
  <r>
    <n v="97927"/>
    <n v="94747"/>
    <x v="248"/>
    <n v="62506"/>
    <n v="2506"/>
    <n v="1572"/>
    <n v="841"/>
    <n v="130436.26"/>
    <n v="544.74"/>
    <n v="0.65"/>
    <n v="155.1"/>
    <n v="11510"/>
    <n v="1732"/>
    <n v="968"/>
    <n v="1713.87"/>
    <n v="137871.07999999999"/>
    <x v="31"/>
    <d v="2025-05-23T00:00:00"/>
    <x v="31"/>
    <d v="2025-05-23T00:00:00"/>
    <n v="0.62729449321628095"/>
    <n v="0.53498727735368956"/>
    <n v="0.3465267175572519"/>
    <n v="0.64772889417360291"/>
    <n v="239.44681866578549"/>
    <n v="217.37430167597765"/>
    <n v="0.15047784535186795"/>
    <n v="0.55889145496535797"/>
    <n v="0.98953233256351036"/>
    <n v="1.7705268595041321"/>
    <n v="80.444304410486211"/>
    <n v="148.90269331016506"/>
  </r>
  <r>
    <n v="33790"/>
    <n v="62024"/>
    <x v="742"/>
    <n v="75241"/>
    <n v="19392"/>
    <n v="1728"/>
    <n v="388"/>
    <n v="177139.5"/>
    <n v="855.04"/>
    <n v="2.2000000000000002"/>
    <n v="456.55"/>
    <n v="20090"/>
    <n v="2128"/>
    <n v="694"/>
    <n v="3197.32"/>
    <n v="181945.08"/>
    <x v="38"/>
    <d v="2025-05-25T00:00:00"/>
    <x v="38"/>
    <d v="2025-05-25T00:00:00"/>
    <n v="8.9108910891089105E-2"/>
    <n v="0.22453703703703703"/>
    <n v="0.49481481481481482"/>
    <n v="2.2037113402061856"/>
    <n v="207.17100954341319"/>
    <n v="44.092409240924091"/>
    <n v="0.1059233449477352"/>
    <n v="0.32612781954887216"/>
    <n v="1.5025000000000002"/>
    <n v="4.6070893371757924"/>
    <n v="56.905495852776696"/>
    <n v="159.14982578397212"/>
  </r>
  <r>
    <n v="72060"/>
    <n v="87764"/>
    <x v="282"/>
    <n v="40648"/>
    <n v="5448"/>
    <n v="3812"/>
    <n v="27"/>
    <n v="11870.41"/>
    <n v="263.56"/>
    <n v="9.76"/>
    <n v="439.64"/>
    <n v="15208"/>
    <n v="4010"/>
    <n v="95"/>
    <n v="2718.28"/>
    <n v="14590.2"/>
    <x v="150"/>
    <d v="2025-05-05T00:00:00"/>
    <x v="150"/>
    <d v="2025-05-05T00:00:00"/>
    <n v="0.69970631424375918"/>
    <n v="7.0828961175236098E-3"/>
    <n v="6.91395592864638E-2"/>
    <n v="9.7614814814814821"/>
    <n v="45.038738807102746"/>
    <n v="48.377386196769457"/>
    <n v="0.26367701209889532"/>
    <n v="2.369077306733167E-2"/>
    <n v="0.67787531172069826"/>
    <n v="28.613473684210529"/>
    <n v="5.3674382330002794"/>
    <n v="178.74013677012098"/>
  </r>
  <r>
    <n v="16978"/>
    <n v="32098"/>
    <x v="192"/>
    <n v="63313"/>
    <n v="39200"/>
    <n v="193"/>
    <n v="69"/>
    <n v="34163.040000000001"/>
    <n v="432.46"/>
    <n v="6.27"/>
    <n v="495.12"/>
    <n v="40657"/>
    <n v="391"/>
    <n v="309"/>
    <n v="4272.87"/>
    <n v="36029.550000000003"/>
    <x v="220"/>
    <d v="2025-05-21T00:00:00"/>
    <x v="220"/>
    <d v="2025-05-21T00:00:00"/>
    <n v="4.9234693877551021E-3"/>
    <n v="0.35751295336787564"/>
    <n v="2.2407253886010361"/>
    <n v="6.2675362318840575"/>
    <n v="78.996993941636219"/>
    <n v="11.032142857142857"/>
    <n v="9.6170401160931701E-3"/>
    <n v="0.79028132992327371"/>
    <n v="10.928056265984655"/>
    <n v="13.828058252427184"/>
    <n v="8.4321662021077177"/>
    <n v="105.09555550089775"/>
  </r>
  <r>
    <n v="68176"/>
    <n v="75242"/>
    <x v="98"/>
    <n v="93529"/>
    <n v="36756"/>
    <n v="4377"/>
    <n v="140"/>
    <n v="2097.5700000000002"/>
    <n v="930.65"/>
    <n v="6.65"/>
    <n v="14.98"/>
    <n v="43025"/>
    <n v="4848"/>
    <n v="438"/>
    <n v="3598.79"/>
    <n v="3146.01"/>
    <x v="73"/>
    <d v="2025-05-11T00:00:00"/>
    <x v="73"/>
    <d v="2025-05-11T00:00:00"/>
    <n v="0.11908259875938622"/>
    <n v="3.1985378112862693E-2"/>
    <n v="0.21262280100525474"/>
    <n v="6.6475"/>
    <n v="2.2538763230000538"/>
    <n v="25.319675699205572"/>
    <n v="0.1126786751888437"/>
    <n v="9.0346534653465344E-2"/>
    <n v="0.74232466996699664"/>
    <n v="8.2164155251141544"/>
    <n v="0.87418549012306923"/>
    <n v="83.644160371876822"/>
  </r>
  <r>
    <n v="49499"/>
    <n v="50726"/>
    <x v="180"/>
    <n v="88958"/>
    <n v="49716"/>
    <n v="3708"/>
    <n v="201"/>
    <n v="19798.04"/>
    <n v="22.9"/>
    <n v="0.11"/>
    <n v="98.5"/>
    <n v="52580"/>
    <n v="3924"/>
    <n v="679"/>
    <n v="4976.59"/>
    <n v="20580.060000000001"/>
    <x v="209"/>
    <d v="2025-05-11T00:00:00"/>
    <x v="209"/>
    <d v="2025-05-11T00:00:00"/>
    <n v="7.4583635047067345E-2"/>
    <n v="5.4207119741100325E-2"/>
    <n v="6.1758360302049614E-3"/>
    <n v="0.11393034825870646"/>
    <n v="864.54323144104808"/>
    <n v="0.46061630058733605"/>
    <n v="7.462913655382275E-2"/>
    <n v="0.17303771661569828"/>
    <n v="1.2682441386340468"/>
    <n v="7.3292930780559651"/>
    <n v="4.1353738202262997"/>
    <n v="94.647965005705586"/>
  </r>
  <r>
    <n v="61461"/>
    <n v="53144"/>
    <x v="121"/>
    <n v="45372"/>
    <n v="43517"/>
    <n v="3673"/>
    <n v="166"/>
    <n v="63603.74"/>
    <n v="247.98"/>
    <n v="1.49"/>
    <n v="383.16"/>
    <n v="49110"/>
    <n v="4116"/>
    <n v="507"/>
    <n v="1690.74"/>
    <n v="69087.81"/>
    <x v="54"/>
    <d v="2025-05-20T00:00:00"/>
    <x v="54"/>
    <d v="2025-05-20T00:00:00"/>
    <n v="8.4403796217570146E-2"/>
    <n v="4.5194663762591888E-2"/>
    <n v="6.7514293493057445E-2"/>
    <n v="1.493855421686747"/>
    <n v="256.48737801435601"/>
    <n v="5.698462669761243"/>
    <n v="8.3811850946854005E-2"/>
    <n v="0.12317784256559766"/>
    <n v="0.41077259475218658"/>
    <n v="3.3347928994082841"/>
    <n v="40.862468504915007"/>
    <n v="34.427611484422727"/>
  </r>
  <r>
    <n v="29579"/>
    <n v="51658"/>
    <x v="804"/>
    <n v="39250"/>
    <n v="26336"/>
    <n v="2556"/>
    <n v="511"/>
    <n v="251626.12"/>
    <n v="592.48"/>
    <n v="1.1599999999999999"/>
    <n v="492.42"/>
    <n v="31767"/>
    <n v="2637"/>
    <n v="656"/>
    <n v="1132.49"/>
    <n v="261567.13"/>
    <x v="186"/>
    <d v="2025-05-30T00:00:00"/>
    <x v="186"/>
    <d v="2025-05-30T00:00:00"/>
    <n v="9.7053462940461729E-2"/>
    <n v="0.19992175273865415"/>
    <n v="0.23179968701095463"/>
    <n v="1.1594520547945206"/>
    <n v="424.69977045638672"/>
    <n v="22.496962332928312"/>
    <n v="8.3010671451506285E-2"/>
    <n v="0.24876753886992795"/>
    <n v="0.42946150929086085"/>
    <n v="1.7263567073170731"/>
    <n v="230.96639263922862"/>
    <n v="35.649888248811664"/>
  </r>
  <r>
    <n v="55400"/>
    <n v="37492"/>
    <x v="222"/>
    <n v="63754"/>
    <n v="22910"/>
    <n v="4746"/>
    <n v="210"/>
    <n v="89801.37"/>
    <n v="485.99"/>
    <n v="2.31"/>
    <n v="427.63"/>
    <n v="30349"/>
    <n v="5251"/>
    <n v="436"/>
    <n v="563.17999999999995"/>
    <n v="98814.53"/>
    <x v="178"/>
    <d v="2025-05-11T00:00:00"/>
    <x v="178"/>
    <d v="2025-05-11T00:00:00"/>
    <n v="0.207158446093409"/>
    <n v="4.4247787610619468E-2"/>
    <n v="0.1023999157184998"/>
    <n v="2.3142380952380952"/>
    <n v="184.78028354492889"/>
    <n v="21.213007420340464"/>
    <n v="0.17302052785923755"/>
    <n v="8.3031803466006471E-2"/>
    <n v="0.1072519520091411"/>
    <n v="1.2916972477064219"/>
    <n v="175.45816612805854"/>
    <n v="18.556789350555206"/>
  </r>
  <r>
    <n v="53197"/>
    <n v="31105"/>
    <x v="272"/>
    <n v="61741"/>
    <n v="49416"/>
    <n v="270"/>
    <n v="197"/>
    <n v="6897.83"/>
    <n v="486.78"/>
    <n v="2.4700000000000002"/>
    <n v="35.01"/>
    <n v="57695"/>
    <n v="609"/>
    <n v="514"/>
    <n v="5461.79"/>
    <n v="10134.34"/>
    <x v="152"/>
    <d v="2025-05-22T00:00:00"/>
    <x v="152"/>
    <d v="2025-05-22T00:00:00"/>
    <n v="5.4638173870811069E-3"/>
    <n v="0.72962962962962963"/>
    <n v="1.8028888888888888"/>
    <n v="2.4709644670050759"/>
    <n v="14.170323349357"/>
    <n v="9.8506556580864491"/>
    <n v="1.0555507409654215E-2"/>
    <n v="0.84400656814449915"/>
    <n v="8.9684564860426921"/>
    <n v="10.626050583657587"/>
    <n v="1.8554979228421451"/>
    <n v="94.666608891585057"/>
  </r>
  <r>
    <n v="60224"/>
    <n v="75094"/>
    <x v="919"/>
    <n v="40502"/>
    <n v="49630"/>
    <n v="3287"/>
    <n v="680"/>
    <n v="42235.38"/>
    <n v="64.010000000000005"/>
    <n v="0.09"/>
    <n v="62.11"/>
    <n v="51118"/>
    <n v="3921"/>
    <n v="699"/>
    <n v="1953.19"/>
    <n v="44956.59"/>
    <x v="144"/>
    <d v="2025-05-22T00:00:00"/>
    <x v="144"/>
    <d v="2025-05-22T00:00:00"/>
    <n v="6.6230102760427165E-2"/>
    <n v="0.20687557042896257"/>
    <n v="1.9473684210526317E-2"/>
    <n v="9.4132352941176473E-2"/>
    <n v="659.82471488829856"/>
    <n v="1.2897441063872659"/>
    <n v="7.6704878907625493E-2"/>
    <n v="0.1782708492731446"/>
    <n v="0.49813567967355266"/>
    <n v="2.7942632331902719"/>
    <n v="23.017008073971297"/>
    <n v="38.209436988927578"/>
  </r>
  <r>
    <n v="97130"/>
    <n v="84840"/>
    <x v="552"/>
    <n v="39788"/>
    <n v="44986"/>
    <n v="4389"/>
    <n v="365"/>
    <n v="134655.38"/>
    <n v="225.85"/>
    <n v="0.62"/>
    <n v="368.92"/>
    <n v="49469"/>
    <n v="5383"/>
    <n v="373"/>
    <n v="3487.55"/>
    <n v="143290.07"/>
    <x v="216"/>
    <d v="2025-05-25T00:00:00"/>
    <x v="216"/>
    <d v="2025-05-25T00:00:00"/>
    <n v="9.756368648023829E-2"/>
    <n v="8.3162451583504216E-2"/>
    <n v="5.145819093187514E-2"/>
    <n v="0.61876712328767125"/>
    <n v="596.21598406021701"/>
    <n v="5.0204508069177072"/>
    <n v="0.10881562190462714"/>
    <n v="6.9292216236299456E-2"/>
    <n v="0.64788222180940003"/>
    <n v="9.35"/>
    <n v="41.086169373915787"/>
    <n v="70.499706887141443"/>
  </r>
  <r>
    <n v="59389"/>
    <n v="97611"/>
    <x v="798"/>
    <n v="72945"/>
    <n v="40326"/>
    <n v="1472"/>
    <n v="756"/>
    <n v="203561.82"/>
    <n v="525.66"/>
    <n v="0.7"/>
    <n v="269.26"/>
    <n v="49739"/>
    <n v="1587"/>
    <n v="886"/>
    <n v="1926.17"/>
    <n v="205438.39"/>
    <x v="53"/>
    <d v="2025-05-16T00:00:00"/>
    <x v="53"/>
    <d v="2025-05-16T00:00:00"/>
    <n v="3.6502504587610972E-2"/>
    <n v="0.51358695652173914"/>
    <n v="0.35710597826086954"/>
    <n v="0.69531746031746022"/>
    <n v="387.24997146444474"/>
    <n v="13.035262609730694"/>
    <n v="3.1906552202497038E-2"/>
    <n v="0.55828607435412725"/>
    <n v="1.2137177063642093"/>
    <n v="2.1740067720090295"/>
    <n v="106.65641661950919"/>
    <n v="38.725547357204611"/>
  </r>
  <r>
    <n v="41247"/>
    <n v="86346"/>
    <x v="710"/>
    <n v="95591"/>
    <n v="20407"/>
    <n v="2672"/>
    <n v="207"/>
    <n v="14222.17"/>
    <n v="340.49"/>
    <n v="1.64"/>
    <n v="68.709999999999994"/>
    <n v="24252"/>
    <n v="3226"/>
    <n v="506"/>
    <n v="1649.22"/>
    <n v="18669.37"/>
    <x v="225"/>
    <d v="2025-05-11T00:00:00"/>
    <x v="225"/>
    <d v="2025-05-11T00:00:00"/>
    <n v="0.13093546332140932"/>
    <n v="7.7470059880239514E-2"/>
    <n v="0.12742889221556886"/>
    <n v="1.64487922705314"/>
    <n v="41.769714235366678"/>
    <n v="16.684961042779438"/>
    <n v="0.13301995711693881"/>
    <n v="0.15685058896466211"/>
    <n v="0.51122752634841906"/>
    <n v="3.2593280632411066"/>
    <n v="11.320121026909689"/>
    <n v="68.003463631865415"/>
  </r>
  <r>
    <n v="72742"/>
    <n v="77487"/>
    <x v="731"/>
    <n v="54291"/>
    <n v="13016"/>
    <n v="249"/>
    <n v="212"/>
    <n v="90341.1"/>
    <n v="413.74"/>
    <n v="1.95"/>
    <n v="426.14"/>
    <n v="16412"/>
    <n v="651"/>
    <n v="502"/>
    <n v="620.84"/>
    <n v="96855.93"/>
    <x v="330"/>
    <d v="2025-05-10T00:00:00"/>
    <x v="330"/>
    <d v="2025-05-10T00:00:00"/>
    <n v="1.9130301167793486E-2"/>
    <n v="0.85140562248995988"/>
    <n v="1.6616064257028114"/>
    <n v="1.9516037735849057"/>
    <n v="218.35234688451686"/>
    <n v="31.787031346035651"/>
    <n v="3.9666097977089934E-2"/>
    <n v="0.77112135176651309"/>
    <n v="0.95367127496159754"/>
    <n v="1.2367330677290838"/>
    <n v="156.00787642548804"/>
    <n v="37.828418230563003"/>
  </r>
  <r>
    <n v="43831"/>
    <n v="86931"/>
    <x v="938"/>
    <n v="88892"/>
    <n v="552"/>
    <n v="89"/>
    <n v="38"/>
    <n v="18780.810000000001"/>
    <n v="823.63"/>
    <n v="21.67"/>
    <n v="494.23"/>
    <n v="847"/>
    <n v="1030"/>
    <n v="242"/>
    <n v="3042.76"/>
    <n v="27733.27"/>
    <x v="133"/>
    <d v="2025-05-14T00:00:00"/>
    <x v="133"/>
    <d v="2025-05-14T00:00:00"/>
    <n v="0.16123188405797101"/>
    <n v="0.42696629213483145"/>
    <n v="9.2542696629213488"/>
    <n v="21.674473684210525"/>
    <n v="22.802484125153285"/>
    <n v="1492.0833333333335"/>
    <n v="1.2160566706021252"/>
    <n v="0.23495145631067962"/>
    <n v="2.9541359223300971"/>
    <n v="12.573388429752066"/>
    <n v="9.1145111674926707"/>
    <n v="3592.3966942148763"/>
  </r>
  <r>
    <n v="77961"/>
    <n v="92755"/>
    <x v="80"/>
    <n v="98163"/>
    <n v="38073"/>
    <n v="4172"/>
    <n v="2"/>
    <n v="700.95"/>
    <n v="941.07"/>
    <n v="470.54"/>
    <n v="350.48"/>
    <n v="46008"/>
    <n v="5039"/>
    <n v="439"/>
    <n v="2482.1999999999998"/>
    <n v="3426.9"/>
    <x v="212"/>
    <d v="2025-05-15T00:00:00"/>
    <x v="212"/>
    <d v="2025-05-15T00:00:00"/>
    <n v="0.10957896672182386"/>
    <n v="4.7938638542665386E-4"/>
    <n v="0.22556807286673058"/>
    <n v="470.53500000000003"/>
    <n v="0.74484363543625876"/>
    <n v="24.717516350169412"/>
    <n v="0.1095244305338202"/>
    <n v="8.7120460408811273E-2"/>
    <n v="0.49259773764635839"/>
    <n v="5.6542141230068337"/>
    <n v="1.3805897993715255"/>
    <n v="53.951486697965564"/>
  </r>
  <r>
    <n v="11551"/>
    <n v="36485"/>
    <x v="171"/>
    <n v="70851"/>
    <n v="18344"/>
    <n v="2856"/>
    <n v="733"/>
    <n v="42930"/>
    <n v="736.63"/>
    <n v="1"/>
    <n v="58.57"/>
    <n v="20163"/>
    <n v="2988"/>
    <n v="1059"/>
    <n v="5367.28"/>
    <n v="47999.199999999997"/>
    <x v="228"/>
    <d v="2025-05-02T00:00:00"/>
    <x v="228"/>
    <d v="2025-05-02T00:00:00"/>
    <n v="0.15569123419101613"/>
    <n v="0.25665266106442575"/>
    <n v="0.25792366946778711"/>
    <n v="1.0049522510231923"/>
    <n v="58.278918860214759"/>
    <n v="40.156454426515481"/>
    <n v="0.14819223329861628"/>
    <n v="0.35441767068273095"/>
    <n v="1.7962784471218205"/>
    <n v="5.0682530689329557"/>
    <n v="8.9429282616148207"/>
    <n v="266.19451470515298"/>
  </r>
  <r>
    <n v="82404"/>
    <n v="63155"/>
    <x v="243"/>
    <n v="39125"/>
    <n v="28312"/>
    <n v="4419"/>
    <n v="656"/>
    <n v="237410.17"/>
    <n v="83.1"/>
    <n v="0.13"/>
    <n v="361.91"/>
    <n v="30421"/>
    <n v="5026"/>
    <n v="767"/>
    <n v="4683.54"/>
    <n v="243118"/>
    <x v="305"/>
    <d v="2025-05-06T00:00:00"/>
    <x v="305"/>
    <d v="2025-05-06T00:00:00"/>
    <n v="0.15608222661768861"/>
    <n v="0.14844987553745193"/>
    <n v="1.8805159538357093E-2"/>
    <n v="0.12667682926829268"/>
    <n v="2856.9214199759331"/>
    <n v="2.9351511726476405"/>
    <n v="0.16521481871075902"/>
    <n v="0.15260644647831278"/>
    <n v="0.93186231595702351"/>
    <n v="6.1063102998696221"/>
    <n v="51.909026078564509"/>
    <n v="153.95746359422768"/>
  </r>
  <r>
    <n v="17072"/>
    <n v="78622"/>
    <x v="347"/>
    <n v="46773"/>
    <n v="42225"/>
    <n v="357"/>
    <n v="321"/>
    <n v="51236.87"/>
    <n v="879.55"/>
    <n v="2.74"/>
    <n v="159.62"/>
    <n v="48240"/>
    <n v="686"/>
    <n v="783"/>
    <n v="2264.9299999999998"/>
    <n v="61210.12"/>
    <x v="154"/>
    <d v="2025-05-11T00:00:00"/>
    <x v="154"/>
    <d v="2025-05-11T00:00:00"/>
    <n v="8.4547069271758441E-3"/>
    <n v="0.89915966386554624"/>
    <n v="2.4637254901960781"/>
    <n v="2.7400311526479748"/>
    <n v="58.253504633051001"/>
    <n v="20.830076968620485"/>
    <n v="1.4220563847429519E-2"/>
    <n v="1.1413994169096211"/>
    <n v="3.3016472303206994"/>
    <n v="2.8926309067688374"/>
    <n v="27.025170755829102"/>
    <n v="46.951285240464337"/>
  </r>
  <r>
    <n v="34780"/>
    <n v="79603"/>
    <x v="887"/>
    <n v="77873"/>
    <n v="12876"/>
    <n v="3012"/>
    <n v="362"/>
    <n v="94162.45"/>
    <n v="282.06"/>
    <n v="0.78"/>
    <n v="260.12"/>
    <n v="20469"/>
    <n v="3855"/>
    <n v="816"/>
    <n v="3959.01"/>
    <n v="96745"/>
    <x v="126"/>
    <d v="2025-05-15T00:00:00"/>
    <x v="126"/>
    <d v="2025-05-15T00:00:00"/>
    <n v="0.23392357875116496"/>
    <n v="0.1201859229747676"/>
    <n v="9.3645418326693222E-2"/>
    <n v="0.779171270718232"/>
    <n v="333.83836772317943"/>
    <n v="21.905871388630011"/>
    <n v="0.18833357760515901"/>
    <n v="0.21167315175097276"/>
    <n v="1.0269805447470817"/>
    <n v="4.8517279411764704"/>
    <n v="24.436664721735987"/>
    <n v="193.41492012311301"/>
  </r>
  <r>
    <n v="61935"/>
    <n v="41674"/>
    <x v="626"/>
    <n v="69092"/>
    <n v="12238"/>
    <n v="492"/>
    <n v="383"/>
    <n v="20183.21"/>
    <n v="11.35"/>
    <n v="0.03"/>
    <n v="52.7"/>
    <n v="16652"/>
    <n v="1455"/>
    <n v="570"/>
    <n v="1735.12"/>
    <n v="29770.73"/>
    <x v="43"/>
    <d v="2025-05-14T00:00:00"/>
    <x v="43"/>
    <d v="2025-05-14T00:00:00"/>
    <n v="4.020264749142017E-2"/>
    <n v="0.77845528455284552"/>
    <n v="2.3069105691056909E-2"/>
    <n v="2.9634464751958224E-2"/>
    <n v="1778.2563876651982"/>
    <n v="0.92743912403987572"/>
    <n v="8.7376891664664905E-2"/>
    <n v="0.39175257731958762"/>
    <n v="1.1925223367697593"/>
    <n v="3.0440701754385961"/>
    <n v="17.15773548803541"/>
    <n v="104.1988950276243"/>
  </r>
  <r>
    <n v="63013"/>
    <n v="29559"/>
    <x v="119"/>
    <n v="75374"/>
    <n v="34865"/>
    <n v="595"/>
    <n v="244"/>
    <n v="53468.24"/>
    <n v="46.74"/>
    <n v="0.19"/>
    <n v="219.13"/>
    <n v="43071"/>
    <n v="1037"/>
    <n v="547"/>
    <n v="3400.52"/>
    <n v="61468.63"/>
    <x v="246"/>
    <d v="2025-05-18T00:00:00"/>
    <x v="246"/>
    <d v="2025-05-18T00:00:00"/>
    <n v="1.7065825326258426E-2"/>
    <n v="0.41008403361344536"/>
    <n v="7.85546218487395E-2"/>
    <n v="0.19155737704918033"/>
    <n v="1143.9503637141634"/>
    <n v="1.340599455040872"/>
    <n v="2.4076524807875369E-2"/>
    <n v="0.52748312439729994"/>
    <n v="3.2791899710703953"/>
    <n v="6.2166727605118828"/>
    <n v="18.07624422147201"/>
    <n v="78.951498688212482"/>
  </r>
  <r>
    <n v="68242"/>
    <n v="95110"/>
    <x v="206"/>
    <n v="73018"/>
    <n v="35542"/>
    <n v="2171"/>
    <n v="536"/>
    <n v="52699.839999999997"/>
    <n v="289.11"/>
    <n v="0.54"/>
    <n v="98.32"/>
    <n v="40911"/>
    <n v="3107"/>
    <n v="956"/>
    <n v="5212.32"/>
    <n v="61406.02"/>
    <x v="100"/>
    <d v="2025-05-28T00:00:00"/>
    <x v="100"/>
    <d v="2025-05-28T00:00:00"/>
    <n v="6.1082662765179221E-2"/>
    <n v="0.24689083371718101"/>
    <n v="0.13316904652233993"/>
    <n v="0.53938432835820893"/>
    <n v="182.2830064681263"/>
    <n v="8.1343199594845537"/>
    <n v="7.5945344772799489E-2"/>
    <n v="0.30769230769230771"/>
    <n v="1.677605407145156"/>
    <n v="5.4522175732217573"/>
    <n v="11.78093823863462"/>
    <n v="127.40632103835154"/>
  </r>
  <r>
    <n v="82290"/>
    <n v="72286"/>
    <x v="233"/>
    <n v="77441"/>
    <n v="29896"/>
    <n v="824"/>
    <n v="531"/>
    <n v="221747.12"/>
    <n v="404.57"/>
    <n v="0.76"/>
    <n v="417.6"/>
    <n v="33572"/>
    <n v="1334"/>
    <n v="815"/>
    <n v="2712.27"/>
    <n v="222205.14"/>
    <x v="320"/>
    <d v="2025-05-04T00:00:00"/>
    <x v="320"/>
    <d v="2025-05-04T00:00:00"/>
    <n v="2.7562215681027562E-2"/>
    <n v="0.64441747572815533"/>
    <n v="0.49098300970873787"/>
    <n v="0.76190207156308853"/>
    <n v="548.1056924636033"/>
    <n v="13.532579609312283"/>
    <n v="3.9735493863934233E-2"/>
    <n v="0.61094452773613195"/>
    <n v="2.0331859070464766"/>
    <n v="3.3279386503067485"/>
    <n v="81.925892333727845"/>
    <n v="80.789646133682837"/>
  </r>
  <r>
    <n v="32437"/>
    <n v="82806"/>
    <x v="337"/>
    <n v="96881"/>
    <n v="1245"/>
    <n v="1048"/>
    <n v="956"/>
    <n v="425530.5"/>
    <n v="164.75"/>
    <n v="0.17"/>
    <n v="445.12"/>
    <n v="10484"/>
    <n v="1424"/>
    <n v="1040"/>
    <n v="2233.96"/>
    <n v="427601.28"/>
    <x v="179"/>
    <d v="2025-05-09T00:00:00"/>
    <x v="179"/>
    <d v="2025-05-09T00:00:00"/>
    <n v="0.84176706827309233"/>
    <n v="0.91221374045801529"/>
    <n v="0.15720419847328243"/>
    <n v="0.17233263598326359"/>
    <n v="2582.886191198786"/>
    <n v="132.32931726907631"/>
    <n v="0.13582602060282334"/>
    <n v="0.7303370786516854"/>
    <n v="1.5687921348314606"/>
    <n v="2.1480384615384618"/>
    <n v="191.40955075292308"/>
    <n v="213.08279282716521"/>
  </r>
  <r>
    <n v="39817"/>
    <n v="84811"/>
    <x v="522"/>
    <n v="95488"/>
    <n v="49616"/>
    <n v="1241"/>
    <n v="977"/>
    <n v="402941.56"/>
    <n v="844.72"/>
    <n v="0.86"/>
    <n v="412.43"/>
    <n v="51195"/>
    <n v="1315"/>
    <n v="1456"/>
    <n v="1557.89"/>
    <n v="409115.81"/>
    <x v="95"/>
    <d v="2025-05-01T00:00:00"/>
    <x v="95"/>
    <d v="2025-05-01T00:00:00"/>
    <n v="2.5012092873266688E-2"/>
    <n v="0.78726833199033042"/>
    <n v="0.68067687348912165"/>
    <n v="0.86460593654042994"/>
    <n v="477.01198030116484"/>
    <n v="17.025153176394713"/>
    <n v="2.5686102158413909E-2"/>
    <n v="1.1072243346007604"/>
    <n v="1.1847072243346009"/>
    <n v="1.0699793956043957"/>
    <n v="262.60891975685058"/>
    <n v="30.430510792069541"/>
  </r>
  <r>
    <n v="13037"/>
    <n v="34501"/>
    <x v="56"/>
    <n v="47145"/>
    <n v="46665"/>
    <n v="3982"/>
    <n v="648"/>
    <n v="253211.39"/>
    <n v="792.94"/>
    <n v="1.22"/>
    <n v="390.76"/>
    <n v="50408"/>
    <n v="4557"/>
    <n v="870"/>
    <n v="4690"/>
    <n v="254686.02"/>
    <x v="34"/>
    <d v="2025-05-27T00:00:00"/>
    <x v="34"/>
    <d v="2025-05-27T00:00:00"/>
    <n v="8.5331618986392369E-2"/>
    <n v="0.16273229532898043"/>
    <n v="0.19913108990457057"/>
    <n v="1.2236728395061729"/>
    <n v="319.33234544858374"/>
    <n v="16.992178292081864"/>
    <n v="9.0402317092524997E-2"/>
    <n v="0.19091507570770244"/>
    <n v="1.0291858678955452"/>
    <n v="5.3908045977011492"/>
    <n v="54.30405543710021"/>
    <n v="93.040787176638631"/>
  </r>
  <r>
    <n v="16210"/>
    <n v="86123"/>
    <x v="573"/>
    <n v="59443"/>
    <n v="11499"/>
    <n v="3668"/>
    <n v="867"/>
    <n v="370706.1"/>
    <n v="848.73"/>
    <n v="0.98"/>
    <n v="427.57"/>
    <n v="17079"/>
    <n v="3803"/>
    <n v="1294"/>
    <n v="4243.16"/>
    <n v="372545.07"/>
    <x v="109"/>
    <d v="2025-05-08T00:00:00"/>
    <x v="109"/>
    <d v="2025-05-08T00:00:00"/>
    <n v="0.31898425950082615"/>
    <n v="0.23636859323882226"/>
    <n v="0.2313876772082879"/>
    <n v="0.97892733564013845"/>
    <n v="436.77742038103986"/>
    <n v="73.809026871901906"/>
    <n v="0.22267111657591193"/>
    <n v="0.34025769129634498"/>
    <n v="1.1157402051012357"/>
    <n v="3.2791035548686245"/>
    <n v="87.798968221796969"/>
    <n v="248.4431172785292"/>
  </r>
  <r>
    <n v="39351"/>
    <n v="63329"/>
    <x v="142"/>
    <n v="79932"/>
    <n v="33438"/>
    <n v="4234"/>
    <n v="679"/>
    <n v="177374.1"/>
    <n v="431.85"/>
    <n v="0.64"/>
    <n v="261.23"/>
    <n v="43288"/>
    <n v="5005"/>
    <n v="1151"/>
    <n v="4083.05"/>
    <n v="184996.59"/>
    <x v="128"/>
    <d v="2025-05-27T00:00:00"/>
    <x v="128"/>
    <d v="2025-05-27T00:00:00"/>
    <n v="0.1266224056462707"/>
    <n v="0.1603684459140293"/>
    <n v="0.10199574870099197"/>
    <n v="0.63600883652430051"/>
    <n v="410.73080930878774"/>
    <n v="12.914947066212095"/>
    <n v="0.11562095730918499"/>
    <n v="0.22997002997002997"/>
    <n v="0.81579420579420581"/>
    <n v="3.5473935708079933"/>
    <n v="45.308431197266749"/>
    <n v="94.322907041212346"/>
  </r>
  <r>
    <n v="29388"/>
    <n v="31961"/>
    <x v="639"/>
    <n v="94089"/>
    <n v="43336"/>
    <n v="277"/>
    <n v="75"/>
    <n v="2201.89"/>
    <n v="74.59"/>
    <n v="0.99"/>
    <n v="29.36"/>
    <n v="50663"/>
    <n v="1174"/>
    <n v="82"/>
    <n v="2149.23"/>
    <n v="11996.09"/>
    <x v="184"/>
    <d v="2025-05-10T00:00:00"/>
    <x v="184"/>
    <d v="2025-05-10T00:00:00"/>
    <n v="6.3919143437326936E-3"/>
    <n v="0.27075812274368233"/>
    <n v="0.26927797833935019"/>
    <n v="0.99453333333333338"/>
    <n v="29.519908834964468"/>
    <n v="1.7212017721986339"/>
    <n v="2.3172729605431971E-2"/>
    <n v="6.9846678023850084E-2"/>
    <n v="1.8306899488926747"/>
    <n v="26.210121951219513"/>
    <n v="5.5815757271208755"/>
    <n v="42.422083177072025"/>
  </r>
  <r>
    <n v="12135"/>
    <n v="41305"/>
    <x v="350"/>
    <n v="76422"/>
    <n v="1186"/>
    <n v="984"/>
    <n v="215"/>
    <n v="29490.18"/>
    <n v="931.87"/>
    <n v="4.33"/>
    <n v="137.16"/>
    <n v="6087"/>
    <n v="1564"/>
    <n v="283"/>
    <n v="1226.5899999999999"/>
    <n v="33322.660000000003"/>
    <x v="35"/>
    <d v="2025-05-02T00:00:00"/>
    <x v="35"/>
    <d v="2025-05-02T00:00:00"/>
    <n v="0.8296795952782462"/>
    <n v="0.2184959349593496"/>
    <n v="0.94702235772357723"/>
    <n v="4.334279069767442"/>
    <n v="31.646238209192269"/>
    <n v="785.725126475548"/>
    <n v="0.25694102184984391"/>
    <n v="0.18094629156010231"/>
    <n v="0.78426470588235286"/>
    <n v="4.3342402826855118"/>
    <n v="27.166909888389768"/>
    <n v="201.50977493017905"/>
  </r>
  <r>
    <n v="46720"/>
    <n v="92988"/>
    <x v="82"/>
    <n v="32169"/>
    <n v="47354"/>
    <n v="742"/>
    <n v="440"/>
    <n v="189406.25"/>
    <n v="969.25"/>
    <n v="2.2000000000000002"/>
    <n v="430.47"/>
    <n v="49493"/>
    <n v="1519"/>
    <n v="775"/>
    <n v="4788.4399999999996"/>
    <n v="194554.23"/>
    <x v="168"/>
    <d v="2025-05-25T00:00:00"/>
    <x v="168"/>
    <d v="2025-05-25T00:00:00"/>
    <n v="1.5669214849854288E-2"/>
    <n v="0.59299191374663074"/>
    <n v="1.306266846361186"/>
    <n v="2.2028409090909089"/>
    <n v="195.41526953830282"/>
    <n v="20.468175866875026"/>
    <n v="3.0691208857818276E-2"/>
    <n v="0.51020408163265307"/>
    <n v="3.1523633969716918"/>
    <n v="6.1786322580645159"/>
    <n v="40.629981789476325"/>
    <n v="96.749843412199695"/>
  </r>
  <r>
    <n v="64241"/>
    <n v="59821"/>
    <x v="436"/>
    <n v="31489"/>
    <n v="34932"/>
    <n v="2618"/>
    <n v="597"/>
    <n v="36202.58"/>
    <n v="585.83000000000004"/>
    <n v="0.98"/>
    <n v="60.64"/>
    <n v="37606"/>
    <n v="2894"/>
    <n v="662"/>
    <n v="959.11"/>
    <n v="43934.59"/>
    <x v="6"/>
    <d v="2025-05-22T00:00:00"/>
    <x v="6"/>
    <d v="2025-05-22T00:00:00"/>
    <n v="7.4945608611015693E-2"/>
    <n v="0.22803666921313981"/>
    <n v="0.22377005347593584"/>
    <n v="0.98128978224455621"/>
    <n v="61.797074236553264"/>
    <n v="16.770582846673541"/>
    <n v="7.6955804924746046E-2"/>
    <n v="0.22874913614374567"/>
    <n v="0.33141326883206634"/>
    <n v="1.4488066465256797"/>
    <n v="45.807665439834842"/>
    <n v="25.504174865712919"/>
  </r>
  <r>
    <n v="16611"/>
    <n v="49105"/>
    <x v="309"/>
    <n v="74023"/>
    <n v="34343"/>
    <n v="1758"/>
    <n v="451"/>
    <n v="196903.67"/>
    <n v="199.47"/>
    <n v="0.44"/>
    <n v="436.59"/>
    <n v="38247"/>
    <n v="2073"/>
    <n v="586"/>
    <n v="1593.09"/>
    <n v="206503.96"/>
    <x v="304"/>
    <d v="2025-05-05T00:00:00"/>
    <x v="304"/>
    <d v="2025-05-05T00:00:00"/>
    <n v="5.1189470925661708E-2"/>
    <n v="0.2565415244596132"/>
    <n v="0.1134641638225256"/>
    <n v="0.44228381374722836"/>
    <n v="987.13425577781129"/>
    <n v="5.8081705150976903"/>
    <n v="5.4200329437602952E-2"/>
    <n v="0.28268210323203086"/>
    <n v="0.76849493487698983"/>
    <n v="2.7185836177474401"/>
    <n v="129.62479207075557"/>
    <n v="41.652678641462074"/>
  </r>
  <r>
    <n v="14908"/>
    <n v="27369"/>
    <x v="65"/>
    <n v="64508"/>
    <n v="28808"/>
    <n v="2029"/>
    <n v="120"/>
    <n v="45590.59"/>
    <n v="896.83"/>
    <n v="7.47"/>
    <n v="379.92"/>
    <n v="38514"/>
    <n v="2952"/>
    <n v="172"/>
    <n v="5836.89"/>
    <n v="47411.86"/>
    <x v="120"/>
    <d v="2025-05-16T00:00:00"/>
    <x v="120"/>
    <d v="2025-05-16T00:00:00"/>
    <n v="7.0431824493196335E-2"/>
    <n v="5.9142434696895022E-2"/>
    <n v="0.44200591424346969"/>
    <n v="7.4735833333333339"/>
    <n v="50.835264208378391"/>
    <n v="31.13128297695085"/>
    <n v="7.6647452874279487E-2"/>
    <n v="5.8265582655826556E-2"/>
    <n v="1.9772662601626017"/>
    <n v="33.93540697674419"/>
    <n v="8.1227948445148019"/>
    <n v="151.55242249571586"/>
  </r>
  <r>
    <n v="22921"/>
    <n v="81638"/>
    <x v="561"/>
    <n v="78507"/>
    <n v="30089"/>
    <n v="2087"/>
    <n v="91"/>
    <n v="30273.17"/>
    <n v="246.82"/>
    <n v="2.71"/>
    <n v="332.67"/>
    <n v="31833"/>
    <n v="2109"/>
    <n v="416"/>
    <n v="1725.44"/>
    <n v="33297.64"/>
    <x v="334"/>
    <d v="2025-05-21T00:00:00"/>
    <x v="334"/>
    <d v="2025-05-21T00:00:00"/>
    <n v="6.9360896008508088E-2"/>
    <n v="4.3603258265452804E-2"/>
    <n v="0.11826545280306661"/>
    <n v="2.7123076923076921"/>
    <n v="122.65282392026577"/>
    <n v="8.2029977732726245"/>
    <n v="6.6252002638771082E-2"/>
    <n v="0.19724988146040778"/>
    <n v="0.81813181602655294"/>
    <n v="4.1476923076923082"/>
    <n v="19.29805730712166"/>
    <n v="54.202871234253763"/>
  </r>
  <r>
    <n v="74704"/>
    <n v="85798"/>
    <x v="917"/>
    <n v="74460"/>
    <n v="15642"/>
    <n v="1595"/>
    <n v="432"/>
    <n v="12944.66"/>
    <n v="280.29000000000002"/>
    <n v="0.65"/>
    <n v="29.96"/>
    <n v="25536"/>
    <n v="2035"/>
    <n v="513"/>
    <n v="1117.55"/>
    <n v="18966.490000000002"/>
    <x v="149"/>
    <d v="2025-05-13T00:00:00"/>
    <x v="149"/>
    <d v="2025-05-13T00:00:00"/>
    <n v="0.1019690576652602"/>
    <n v="0.270846394984326"/>
    <n v="0.17573040752351099"/>
    <n v="0.6488194444444445"/>
    <n v="46.183096079060967"/>
    <n v="17.919064058304564"/>
    <n v="7.9691416040100257E-2"/>
    <n v="0.2520884520884521"/>
    <n v="0.54916461916461912"/>
    <n v="2.1784600389863549"/>
    <n v="16.971491208447052"/>
    <n v="43.763706140350877"/>
  </r>
  <r>
    <n v="85393"/>
    <n v="76175"/>
    <x v="18"/>
    <n v="78281"/>
    <n v="41189"/>
    <n v="2665"/>
    <n v="406"/>
    <n v="24139"/>
    <n v="403.2"/>
    <n v="0.99"/>
    <n v="59.46"/>
    <n v="43580"/>
    <n v="2988"/>
    <n v="651"/>
    <n v="5302.36"/>
    <n v="32122.86"/>
    <x v="324"/>
    <d v="2025-05-15T00:00:00"/>
    <x v="324"/>
    <d v="2025-05-15T00:00:00"/>
    <n v="6.4701740756027096E-2"/>
    <n v="0.15234521575984991"/>
    <n v="0.15129455909943715"/>
    <n v="0.99310344827586206"/>
    <n v="59.868551587301589"/>
    <n v="9.7890213406492013"/>
    <n v="6.8563561266636069E-2"/>
    <n v="0.21787148594377509"/>
    <n v="1.7745515394912985"/>
    <n v="8.1449462365591394"/>
    <n v="6.0582193589269693"/>
    <n v="121.669573198715"/>
  </r>
  <r>
    <n v="17216"/>
    <n v="47301"/>
    <x v="474"/>
    <n v="85975"/>
    <n v="46832"/>
    <n v="857"/>
    <n v="382"/>
    <n v="72129.259999999995"/>
    <n v="21.45"/>
    <n v="0.06"/>
    <n v="188.82"/>
    <n v="48943"/>
    <n v="1755"/>
    <n v="506"/>
    <n v="418.47"/>
    <n v="78473.97"/>
    <x v="264"/>
    <d v="2025-05-06T00:00:00"/>
    <x v="264"/>
    <d v="2025-05-06T00:00:00"/>
    <n v="1.8299453365220361E-2"/>
    <n v="0.44574095682613768"/>
    <n v="2.5029171528588096E-2"/>
    <n v="5.6151832460732985E-2"/>
    <n v="3362.6694638694639"/>
    <n v="0.45802015715749916"/>
    <n v="3.5858038943260527E-2"/>
    <n v="0.28831908831908831"/>
    <n v="0.23844444444444446"/>
    <n v="0.82701581027667992"/>
    <n v="187.52591583626065"/>
    <n v="8.5501501746930106"/>
  </r>
  <r>
    <n v="19353"/>
    <n v="85601"/>
    <x v="391"/>
    <n v="84450"/>
    <n v="14801"/>
    <n v="807"/>
    <n v="792"/>
    <n v="295148.76"/>
    <n v="529.11"/>
    <n v="0.67"/>
    <n v="372.66"/>
    <n v="18059"/>
    <n v="1764"/>
    <n v="1018"/>
    <n v="1415.47"/>
    <n v="303710.13"/>
    <x v="264"/>
    <d v="2025-05-26T00:00:00"/>
    <x v="264"/>
    <d v="2025-05-26T00:00:00"/>
    <n v="5.4523343017363689E-2"/>
    <n v="0.98141263940520451"/>
    <n v="0.65565055762081781"/>
    <n v="0.66806818181818184"/>
    <n v="557.82117140103196"/>
    <n v="35.748260252685633"/>
    <n v="9.7679827232958635E-2"/>
    <n v="0.57709750566893425"/>
    <n v="0.80242063492063498"/>
    <n v="1.3904420432220039"/>
    <n v="214.56486538040369"/>
    <n v="78.380308987208608"/>
  </r>
  <r>
    <n v="11149"/>
    <n v="39387"/>
    <x v="945"/>
    <n v="66313"/>
    <n v="45899"/>
    <n v="29"/>
    <n v="20"/>
    <n v="4037.25"/>
    <n v="997.75"/>
    <n v="49.89"/>
    <n v="201.86"/>
    <n v="48433"/>
    <n v="919"/>
    <n v="349"/>
    <n v="5965.26"/>
    <n v="9113.4"/>
    <x v="235"/>
    <d v="2025-05-04T00:00:00"/>
    <x v="235"/>
    <d v="2025-05-04T00:00:00"/>
    <n v="6.3182204405324736E-4"/>
    <n v="0.68965517241379315"/>
    <n v="34.405172413793103"/>
    <n v="49.887500000000003"/>
    <n v="4.0463542971686293"/>
    <n v="21.737946360487154"/>
    <n v="1.8974666033489563E-2"/>
    <n v="0.37976060935799782"/>
    <n v="6.4910337323177369"/>
    <n v="17.092435530085961"/>
    <n v="1.5277456472978546"/>
    <n v="123.16519728284435"/>
  </r>
  <r>
    <n v="78089"/>
    <n v="59906"/>
    <x v="11"/>
    <n v="40242"/>
    <n v="44176"/>
    <n v="2232"/>
    <n v="847"/>
    <n v="167301.87"/>
    <n v="600.83000000000004"/>
    <n v="0.71"/>
    <n v="197.52"/>
    <n v="53156"/>
    <n v="2873"/>
    <n v="1052"/>
    <n v="881.57"/>
    <n v="173283.18"/>
    <x v="165"/>
    <d v="2025-05-08T00:00:00"/>
    <x v="165"/>
    <d v="2025-05-08T00:00:00"/>
    <n v="5.0525172039116259E-2"/>
    <n v="0.37948028673835127"/>
    <n v="0.26918906810035842"/>
    <n v="0.70936245572609213"/>
    <n v="278.45125909158992"/>
    <n v="13.600823976819994"/>
    <n v="5.4048461133268118E-2"/>
    <n v="0.36616776888270103"/>
    <n v="0.30684650191437524"/>
    <n v="0.83799429657794677"/>
    <n v="196.56202003244209"/>
    <n v="16.584581232598389"/>
  </r>
  <r>
    <n v="33364"/>
    <n v="29366"/>
    <x v="684"/>
    <n v="84891"/>
    <n v="22110"/>
    <n v="289"/>
    <n v="71"/>
    <n v="13710.25"/>
    <n v="240.18"/>
    <n v="3.38"/>
    <n v="193.1"/>
    <n v="24263"/>
    <n v="789"/>
    <n v="229"/>
    <n v="2704.11"/>
    <n v="22267.08"/>
    <x v="324"/>
    <d v="2025-05-12T00:00:00"/>
    <x v="324"/>
    <d v="2025-05-12T00:00:00"/>
    <n v="1.3071008593396653E-2"/>
    <n v="0.24567474048442905"/>
    <n v="0.8310726643598616"/>
    <n v="3.3828169014084506"/>
    <n v="57.083229244733118"/>
    <n v="10.862957937584804"/>
    <n v="3.2518649795985656E-2"/>
    <n v="0.2902408111533587"/>
    <n v="3.427262357414449"/>
    <n v="11.808340611353712"/>
    <n v="8.2345318792504738"/>
    <n v="111.4499443597247"/>
  </r>
  <r>
    <n v="21902"/>
    <n v="84849"/>
    <x v="425"/>
    <n v="93698"/>
    <n v="9549"/>
    <n v="3810"/>
    <n v="465"/>
    <n v="46504.85"/>
    <n v="258.8"/>
    <n v="0.56000000000000005"/>
    <n v="100.01"/>
    <n v="15435"/>
    <n v="4642"/>
    <n v="596"/>
    <n v="1578.94"/>
    <n v="53090.91"/>
    <x v="318"/>
    <d v="2025-05-29T00:00:00"/>
    <x v="318"/>
    <d v="2025-05-29T00:00:00"/>
    <n v="0.39899465912661014"/>
    <n v="0.12204724409448819"/>
    <n v="6.7926509186351708E-2"/>
    <n v="0.55655913978494631"/>
    <n v="179.69416537867079"/>
    <n v="27.10231437846895"/>
    <n v="0.3007450599287334"/>
    <n v="0.12839293408013788"/>
    <n v="0.34014218009478675"/>
    <n v="2.649228187919463"/>
    <n v="33.624399913866263"/>
    <n v="102.29608033689667"/>
  </r>
  <r>
    <n v="69807"/>
    <n v="98167"/>
    <x v="98"/>
    <n v="82600"/>
    <n v="31704"/>
    <n v="1565"/>
    <n v="569"/>
    <n v="108284.4"/>
    <n v="366.49"/>
    <n v="0.64"/>
    <n v="190.31"/>
    <n v="34226"/>
    <n v="2089"/>
    <n v="630"/>
    <n v="5085.93"/>
    <n v="108986.86"/>
    <x v="50"/>
    <d v="2025-05-15T00:00:00"/>
    <x v="50"/>
    <d v="2025-05-15T00:00:00"/>
    <n v="4.93628564219026E-2"/>
    <n v="0.3635782747603834"/>
    <n v="0.23417891373801916"/>
    <n v="0.64409490333919162"/>
    <n v="295.46345057163904"/>
    <n v="11.559740095886955"/>
    <n v="6.1035470110442351E-2"/>
    <n v="0.30157970320727623"/>
    <n v="2.4346242221158452"/>
    <n v="8.0729047619047627"/>
    <n v="21.429091631225752"/>
    <n v="148.59843393911063"/>
  </r>
  <r>
    <n v="31931"/>
    <n v="88830"/>
    <x v="273"/>
    <n v="89414"/>
    <n v="20438"/>
    <n v="3659"/>
    <n v="561"/>
    <n v="133682.68"/>
    <n v="657.39"/>
    <n v="1.17"/>
    <n v="238.29"/>
    <n v="27389"/>
    <n v="3911"/>
    <n v="629"/>
    <n v="2968.35"/>
    <n v="139291.94"/>
    <x v="5"/>
    <d v="2025-05-11T00:00:00"/>
    <x v="5"/>
    <d v="2025-05-11T00:00:00"/>
    <n v="0.17902925922301596"/>
    <n v="0.15332057939327684"/>
    <n v="0.17966384257993986"/>
    <n v="1.1718181818181819"/>
    <n v="203.35368654831987"/>
    <n v="32.165084646247188"/>
    <n v="0.14279455255759613"/>
    <n v="0.16082843262592686"/>
    <n v="0.75897468678087443"/>
    <n v="4.719157392686804"/>
    <n v="46.925712938164303"/>
    <n v="108.37745080141663"/>
  </r>
  <r>
    <n v="65998"/>
    <n v="75026"/>
    <x v="446"/>
    <n v="88521"/>
    <n v="19086"/>
    <n v="2851"/>
    <n v="270"/>
    <n v="71377.119999999995"/>
    <n v="48.9"/>
    <n v="0.18"/>
    <n v="264.36"/>
    <n v="20779"/>
    <n v="3695"/>
    <n v="534"/>
    <n v="868.39"/>
    <n v="77944.789999999994"/>
    <x v="286"/>
    <d v="2025-05-22T00:00:00"/>
    <x v="286"/>
    <d v="2025-05-22T00:00:00"/>
    <n v="0.14937650633972546"/>
    <n v="9.4703612767450013E-2"/>
    <n v="1.715187653454928E-2"/>
    <n v="0.18111111111111111"/>
    <n v="1459.6548057259713"/>
    <n v="2.5620873939012889"/>
    <n v="0.1778237643774965"/>
    <n v="0.14451962110960759"/>
    <n v="0.23501759133964817"/>
    <n v="1.6261985018726592"/>
    <n v="89.757816188578857"/>
    <n v="41.791712786948359"/>
  </r>
  <r>
    <n v="96914"/>
    <n v="84476"/>
    <x v="222"/>
    <n v="93776"/>
    <n v="9794"/>
    <n v="760"/>
    <n v="571"/>
    <n v="107894.56"/>
    <n v="93.29"/>
    <n v="0.16"/>
    <n v="188.96"/>
    <n v="19758"/>
    <n v="1347"/>
    <n v="876"/>
    <n v="2851.44"/>
    <n v="115020.26"/>
    <x v="311"/>
    <d v="2025-05-15T00:00:00"/>
    <x v="311"/>
    <d v="2025-05-15T00:00:00"/>
    <n v="7.7598529712068612E-2"/>
    <n v="0.75131578947368416"/>
    <n v="0.12275000000000001"/>
    <n v="0.16338003502626972"/>
    <n v="1156.5501125522562"/>
    <n v="9.5252195221564229"/>
    <n v="6.817491648952323E-2"/>
    <n v="0.65033407572383073"/>
    <n v="2.1168819599109132"/>
    <n v="3.2550684931506848"/>
    <n v="40.337604859299155"/>
    <n v="144.31825083510478"/>
  </r>
  <r>
    <n v="64853"/>
    <n v="61466"/>
    <x v="592"/>
    <n v="92423"/>
    <n v="15143"/>
    <n v="231"/>
    <n v="143"/>
    <n v="45381.83"/>
    <n v="154.4"/>
    <n v="1.08"/>
    <n v="317.36"/>
    <n v="21459"/>
    <n v="953"/>
    <n v="498"/>
    <n v="685.43"/>
    <n v="53941.77"/>
    <x v="52"/>
    <d v="2025-05-27T00:00:00"/>
    <x v="52"/>
    <d v="2025-05-27T00:00:00"/>
    <n v="1.5254573070065378E-2"/>
    <n v="0.61904761904761907"/>
    <n v="0.66839826839826844"/>
    <n v="1.0797202797202798"/>
    <n v="293.92376943005183"/>
    <n v="10.196130225186554"/>
    <n v="4.441027074886994E-2"/>
    <n v="0.52256033578174188"/>
    <n v="0.71923399790136411"/>
    <n v="1.3763654618473895"/>
    <n v="78.697708008111704"/>
    <n v="31.941376578591729"/>
  </r>
  <r>
    <n v="89392"/>
    <n v="72617"/>
    <x v="777"/>
    <n v="68958"/>
    <n v="10323"/>
    <n v="3416"/>
    <n v="294"/>
    <n v="76686.95"/>
    <n v="110.78"/>
    <n v="0.38"/>
    <n v="260.83999999999997"/>
    <n v="20075"/>
    <n v="4009"/>
    <n v="692"/>
    <n v="3465.72"/>
    <n v="82925.86"/>
    <x v="317"/>
    <d v="2025-05-15T00:00:00"/>
    <x v="317"/>
    <d v="2025-05-15T00:00:00"/>
    <n v="0.33091155671800832"/>
    <n v="8.6065573770491802E-2"/>
    <n v="3.242974238875878E-2"/>
    <n v="0.37680272108843538"/>
    <n v="692.24544141541787"/>
    <n v="10.731376537828151"/>
    <n v="0.19970112079701122"/>
    <n v="0.17261162384634574"/>
    <n v="0.86448490895485153"/>
    <n v="5.0082658959537572"/>
    <n v="23.927455189686416"/>
    <n v="172.63860523038605"/>
  </r>
  <r>
    <n v="91773"/>
    <n v="48897"/>
    <x v="353"/>
    <n v="91988"/>
    <n v="21353"/>
    <n v="1037"/>
    <n v="23"/>
    <n v="3860.75"/>
    <n v="891.38"/>
    <n v="38.76"/>
    <n v="167.86"/>
    <n v="29153"/>
    <n v="1401"/>
    <n v="423"/>
    <n v="5123.26"/>
    <n v="5696.32"/>
    <x v="166"/>
    <d v="2025-05-28T00:00:00"/>
    <x v="166"/>
    <d v="2025-05-28T00:00:00"/>
    <n v="4.8564604505221751E-2"/>
    <n v="2.2179363548698167E-2"/>
    <n v="0.85957569913211185"/>
    <n v="38.755652173913042"/>
    <n v="4.331205546456057"/>
    <n v="41.744953870650491"/>
    <n v="4.8056803759475866E-2"/>
    <n v="0.30192719486081371"/>
    <n v="3.6568593861527483"/>
    <n v="12.111725768321513"/>
    <n v="1.1118545613535131"/>
    <n v="175.73697389634"/>
  </r>
  <r>
    <n v="52229"/>
    <n v="69909"/>
    <x v="104"/>
    <n v="81239"/>
    <n v="40296"/>
    <n v="2802"/>
    <n v="565"/>
    <n v="246469.07"/>
    <n v="973.61"/>
    <n v="1.72"/>
    <n v="436.23"/>
    <n v="47895"/>
    <n v="3502"/>
    <n v="1014"/>
    <n v="5394.64"/>
    <n v="247114.46"/>
    <x v="52"/>
    <d v="2025-05-06T00:00:00"/>
    <x v="52"/>
    <d v="2025-05-06T00:00:00"/>
    <n v="6.9535437760571764E-2"/>
    <n v="0.20164168451106351"/>
    <n v="0.34746966452533906"/>
    <n v="1.7232035398230088"/>
    <n v="253.14969032774931"/>
    <n v="24.161455231288468"/>
    <n v="7.3118279569892475E-2"/>
    <n v="0.28954882924043401"/>
    <n v="1.540445459737293"/>
    <n v="5.3201577909270217"/>
    <n v="45.807405128053027"/>
    <n v="112.63472178724292"/>
  </r>
  <r>
    <n v="22260"/>
    <n v="49081"/>
    <x v="614"/>
    <n v="36158"/>
    <n v="25163"/>
    <n v="4204"/>
    <n v="616"/>
    <n v="123498.03"/>
    <n v="884.65"/>
    <n v="1.44"/>
    <n v="200.48"/>
    <n v="26896"/>
    <n v="4820"/>
    <n v="642"/>
    <n v="4104.66"/>
    <n v="130145.01"/>
    <x v="241"/>
    <d v="2025-05-03T00:00:00"/>
    <x v="241"/>
    <d v="2025-05-03T00:00:00"/>
    <n v="0.16707069904224456"/>
    <n v="0.14652711703139867"/>
    <n v="0.21043054234062797"/>
    <n v="1.4361201298701298"/>
    <n v="139.60100604758944"/>
    <n v="35.156777808687359"/>
    <n v="0.1792088042831648"/>
    <n v="0.13319502074688797"/>
    <n v="0.85158921161825718"/>
    <n v="6.3935514018691588"/>
    <n v="31.706648053675579"/>
    <n v="152.61228435455084"/>
  </r>
  <r>
    <n v="70650"/>
    <n v="47423"/>
    <x v="580"/>
    <n v="58742"/>
    <n v="49131"/>
    <n v="2174"/>
    <n v="99"/>
    <n v="32312.720000000001"/>
    <n v="489.6"/>
    <n v="4.95"/>
    <n v="326.39"/>
    <n v="54973"/>
    <n v="2753"/>
    <n v="155"/>
    <n v="5070.7"/>
    <n v="40436.93"/>
    <x v="33"/>
    <d v="2025-05-05T00:00:00"/>
    <x v="33"/>
    <d v="2025-05-05T00:00:00"/>
    <n v="4.4249048462274329E-2"/>
    <n v="4.5538178472861082E-2"/>
    <n v="0.22520699172033121"/>
    <n v="4.9454545454545453"/>
    <n v="65.998202614379082"/>
    <n v="9.9651950906759481"/>
    <n v="5.0079129754606808E-2"/>
    <n v="5.6302215764620411E-2"/>
    <n v="1.8418815837268434"/>
    <n v="32.714193548387094"/>
    <n v="7.974624805253713"/>
    <n v="92.239826824077269"/>
  </r>
  <r>
    <n v="46678"/>
    <n v="31773"/>
    <x v="375"/>
    <n v="43334"/>
    <n v="29201"/>
    <n v="3450"/>
    <n v="700"/>
    <n v="180390.5"/>
    <n v="567.96"/>
    <n v="0.81"/>
    <n v="257.7"/>
    <n v="30577"/>
    <n v="4021"/>
    <n v="765"/>
    <n v="2924.1"/>
    <n v="183470.38"/>
    <x v="229"/>
    <d v="2025-05-14T00:00:00"/>
    <x v="229"/>
    <d v="2025-05-14T00:00:00"/>
    <n v="0.11814663881373925"/>
    <n v="0.20289855072463769"/>
    <n v="0.16462608695652176"/>
    <n v="0.81137142857142863"/>
    <n v="317.61127544193249"/>
    <n v="19.450018834971406"/>
    <n v="0.13150407168786996"/>
    <n v="0.19025118129818452"/>
    <n v="0.72720716239741356"/>
    <n v="3.8223529411764705"/>
    <n v="62.744222153825113"/>
    <n v="95.630702815841971"/>
  </r>
  <r>
    <n v="76261"/>
    <n v="82216"/>
    <x v="282"/>
    <n v="80192"/>
    <n v="6769"/>
    <n v="91"/>
    <n v="39"/>
    <n v="6546.94"/>
    <n v="402.96"/>
    <n v="10.33"/>
    <n v="167.87"/>
    <n v="13442"/>
    <n v="743"/>
    <n v="199"/>
    <n v="1307.56"/>
    <n v="12769.88"/>
    <x v="121"/>
    <d v="2025-05-02T00:00:00"/>
    <x v="121"/>
    <d v="2025-05-02T00:00:00"/>
    <n v="1.344364012409514E-2"/>
    <n v="0.42857142857142855"/>
    <n v="4.4281318681318682"/>
    <n v="10.332307692307692"/>
    <n v="16.247121302362519"/>
    <n v="59.530211257201948"/>
    <n v="5.527451272132123E-2"/>
    <n v="0.26783310901749663"/>
    <n v="1.7598384925975774"/>
    <n v="6.5706532663316581"/>
    <n v="9.7661904616231752"/>
    <n v="97.274215146555576"/>
  </r>
  <r>
    <n v="70125"/>
    <n v="48421"/>
    <x v="172"/>
    <n v="75612"/>
    <n v="22190"/>
    <n v="3456"/>
    <n v="466"/>
    <n v="57852.41"/>
    <n v="239.61"/>
    <n v="0.51"/>
    <n v="124.15"/>
    <n v="26198"/>
    <n v="4050"/>
    <n v="569"/>
    <n v="1142.32"/>
    <n v="62023.1"/>
    <x v="137"/>
    <d v="2025-05-05T00:00:00"/>
    <x v="137"/>
    <d v="2025-05-05T00:00:00"/>
    <n v="0.15574583145561063"/>
    <n v="0.13483796296296297"/>
    <n v="6.9331597222222222E-2"/>
    <n v="0.51418454935622315"/>
    <n v="241.44405492258252"/>
    <n v="10.798107255520506"/>
    <n v="0.15459195358424307"/>
    <n v="0.14049382716049383"/>
    <n v="0.28205432098765432"/>
    <n v="2.0075922671353252"/>
    <n v="54.295731493802087"/>
    <n v="43.60332849835865"/>
  </r>
  <r>
    <n v="34305"/>
    <n v="79763"/>
    <x v="382"/>
    <n v="71993"/>
    <n v="25663"/>
    <n v="4528"/>
    <n v="257"/>
    <n v="52629.79"/>
    <n v="656.13"/>
    <n v="2.5499999999999998"/>
    <n v="204.79"/>
    <n v="26138"/>
    <n v="4772"/>
    <n v="593"/>
    <n v="4586.66"/>
    <n v="60773.45"/>
    <x v="226"/>
    <d v="2025-05-23T00:00:00"/>
    <x v="226"/>
    <d v="2025-05-23T00:00:00"/>
    <n v="0.17644079024276196"/>
    <n v="5.6757950530035337E-2"/>
    <n v="0.14490503533568905"/>
    <n v="2.5530350194552529"/>
    <n v="80.21244265618094"/>
    <n v="25.567158944784321"/>
    <n v="0.18256943913076745"/>
    <n v="0.12426655490360436"/>
    <n v="0.96116093880972331"/>
    <n v="7.734671163575042"/>
    <n v="13.250044694832406"/>
    <n v="175.47861351289311"/>
  </r>
  <r>
    <n v="72536"/>
    <n v="77040"/>
    <x v="303"/>
    <n v="35023"/>
    <n v="30200"/>
    <n v="3576"/>
    <n v="216"/>
    <n v="38790.03"/>
    <n v="128.94"/>
    <n v="0.6"/>
    <n v="179.58"/>
    <n v="35200"/>
    <n v="3636"/>
    <n v="310"/>
    <n v="4490.26"/>
    <n v="44611.38"/>
    <x v="133"/>
    <d v="2025-05-30T00:00:00"/>
    <x v="133"/>
    <d v="2025-05-30T00:00:00"/>
    <n v="0.11841059602649007"/>
    <n v="6.0402684563758392E-2"/>
    <n v="3.6057046979865774E-2"/>
    <n v="0.59694444444444439"/>
    <n v="300.8378315495579"/>
    <n v="4.2695364238410596"/>
    <n v="0.10329545454545455"/>
    <n v="8.5258525852585254E-2"/>
    <n v="1.2349449944994499"/>
    <n v="14.484709677419355"/>
    <n v="9.9351440673813975"/>
    <n v="127.56420454545456"/>
  </r>
  <r>
    <n v="21734"/>
    <n v="95328"/>
    <x v="50"/>
    <n v="94592"/>
    <n v="10928"/>
    <n v="1696"/>
    <n v="659"/>
    <n v="124919.7"/>
    <n v="470.12"/>
    <n v="0.71"/>
    <n v="189.56"/>
    <n v="12717"/>
    <n v="2000"/>
    <n v="1153"/>
    <n v="2431.4899999999998"/>
    <n v="131348.57"/>
    <x v="288"/>
    <d v="2025-05-06T00:00:00"/>
    <x v="288"/>
    <d v="2025-05-06T00:00:00"/>
    <n v="0.15519765739385066"/>
    <n v="0.388561320754717"/>
    <n v="0.27719339622641509"/>
    <n v="0.71338391502276177"/>
    <n v="265.7187526588956"/>
    <n v="43.019765739385072"/>
    <n v="0.15726979633561375"/>
    <n v="0.57650000000000001"/>
    <n v="1.2157449999999999"/>
    <n v="2.1088378143972246"/>
    <n v="54.019786221617203"/>
    <n v="191.19996854604071"/>
  </r>
  <r>
    <n v="58142"/>
    <n v="92598"/>
    <x v="959"/>
    <n v="59563"/>
    <n v="33080"/>
    <n v="3684"/>
    <n v="827"/>
    <n v="146962.75"/>
    <n v="373.21"/>
    <n v="0.45"/>
    <n v="177.71"/>
    <n v="39476"/>
    <n v="3882"/>
    <n v="882"/>
    <n v="1910.56"/>
    <n v="151621.92000000001"/>
    <x v="119"/>
    <d v="2025-05-01T00:00:00"/>
    <x v="119"/>
    <d v="2025-05-01T00:00:00"/>
    <n v="0.11136638452237001"/>
    <n v="0.22448425624321389"/>
    <n v="0.10130564603691639"/>
    <n v="0.45128174123337361"/>
    <n v="393.78031135285767"/>
    <n v="11.28204353083434"/>
    <n v="9.8338230823791672E-2"/>
    <n v="0.22720247295208656"/>
    <n v="0.4921586810922205"/>
    <n v="2.1661678004535148"/>
    <n v="79.359936353739229"/>
    <n v="48.398013983179652"/>
  </r>
  <r>
    <n v="48344"/>
    <n v="33788"/>
    <x v="148"/>
    <n v="72330"/>
    <n v="41945"/>
    <n v="372"/>
    <n v="217"/>
    <n v="20826.14"/>
    <n v="52.31"/>
    <n v="0.24"/>
    <n v="95.97"/>
    <n v="44606"/>
    <n v="1287"/>
    <n v="653"/>
    <n v="932.32"/>
    <n v="28500.13"/>
    <x v="295"/>
    <d v="2025-05-13T00:00:00"/>
    <x v="295"/>
    <d v="2025-05-13T00:00:00"/>
    <n v="8.868756705209202E-3"/>
    <n v="0.58333333333333337"/>
    <n v="0.14061827956989248"/>
    <n v="0.24105990783410139"/>
    <n v="398.12922959281207"/>
    <n v="1.247109309810466"/>
    <n v="2.885262072366946E-2"/>
    <n v="0.50738150738150734"/>
    <n v="0.72441336441336446"/>
    <n v="1.427748851454824"/>
    <n v="30.569042817916596"/>
    <n v="20.901224050576158"/>
  </r>
  <r>
    <n v="83280"/>
    <n v="62693"/>
    <x v="52"/>
    <n v="64319"/>
    <n v="10025"/>
    <n v="874"/>
    <n v="262"/>
    <n v="117808.37"/>
    <n v="444.55"/>
    <n v="1.7"/>
    <n v="449.65"/>
    <n v="11430"/>
    <n v="1214"/>
    <n v="351"/>
    <n v="3015.81"/>
    <n v="121876.07"/>
    <x v="248"/>
    <d v="2025-05-26T00:00:00"/>
    <x v="248"/>
    <d v="2025-05-26T00:00:00"/>
    <n v="8.7182044887780544E-2"/>
    <n v="0.2997711670480549"/>
    <n v="0.50863844393592683"/>
    <n v="1.6967557251908398"/>
    <n v="265.00589360026993"/>
    <n v="44.344139650872819"/>
    <n v="0.10621172353455818"/>
    <n v="0.28912685337726524"/>
    <n v="2.4841927512355846"/>
    <n v="8.5920512820512815"/>
    <n v="40.412383406116433"/>
    <n v="263.85039370078738"/>
  </r>
  <r>
    <n v="18175"/>
    <n v="41241"/>
    <x v="684"/>
    <n v="58370"/>
    <n v="37588"/>
    <n v="4384"/>
    <n v="392"/>
    <n v="29063.27"/>
    <n v="657.61"/>
    <n v="1.68"/>
    <n v="74.14"/>
    <n v="40835"/>
    <n v="5168"/>
    <n v="509"/>
    <n v="3157.94"/>
    <n v="34304.6"/>
    <x v="248"/>
    <d v="2025-05-11T00:00:00"/>
    <x v="248"/>
    <d v="2025-05-11T00:00:00"/>
    <n v="0.11663296796850059"/>
    <n v="8.9416058394160586E-2"/>
    <n v="0.1500022810218978"/>
    <n v="1.677576530612245"/>
    <n v="44.195298125028515"/>
    <n v="17.495211237629032"/>
    <n v="0.12655809966940124"/>
    <n v="9.8490712074303405E-2"/>
    <n v="0.61105650154798763"/>
    <n v="6.2042043222003933"/>
    <n v="10.862967630797291"/>
    <n v="77.334149626545866"/>
  </r>
  <r>
    <n v="28782"/>
    <n v="36368"/>
    <x v="361"/>
    <n v="60825"/>
    <n v="15576"/>
    <n v="2189"/>
    <n v="768"/>
    <n v="350898.79"/>
    <n v="241.52"/>
    <n v="0.31"/>
    <n v="456.9"/>
    <n v="18748"/>
    <n v="3001"/>
    <n v="788"/>
    <n v="4929.3900000000003"/>
    <n v="353026.09"/>
    <x v="127"/>
    <d v="2025-05-12T00:00:00"/>
    <x v="127"/>
    <d v="2025-05-12T00:00:00"/>
    <n v="0.1405367231638418"/>
    <n v="0.35084513476473278"/>
    <n v="0.11033348560986753"/>
    <n v="0.3144791666666667"/>
    <n v="1452.8767389864192"/>
    <n v="15.505906522855675"/>
    <n v="0.1600704075101344"/>
    <n v="0.26257914028657114"/>
    <n v="1.6425824725091638"/>
    <n v="6.255571065989848"/>
    <n v="71.616587447939807"/>
    <n v="262.92884574354599"/>
  </r>
  <r>
    <n v="30647"/>
    <n v="99421"/>
    <x v="28"/>
    <n v="93658"/>
    <n v="36972"/>
    <n v="1207"/>
    <n v="967"/>
    <n v="74148.740000000005"/>
    <n v="399.43"/>
    <n v="0.41"/>
    <n v="76.680000000000007"/>
    <n v="45262"/>
    <n v="2042"/>
    <n v="1023"/>
    <n v="1081.53"/>
    <n v="79330.149999999994"/>
    <x v="74"/>
    <d v="2025-05-05T00:00:00"/>
    <x v="74"/>
    <d v="2025-05-05T00:00:00"/>
    <n v="3.264632695012442E-2"/>
    <n v="0.80115990057995023"/>
    <n v="0.33092792046396025"/>
    <n v="0.41306101344364016"/>
    <n v="185.6363818441279"/>
    <n v="10.803581088391216"/>
    <n v="4.5115107595775708E-2"/>
    <n v="0.50097943192948091"/>
    <n v="0.52964250734573948"/>
    <n v="1.0572140762463342"/>
    <n v="73.349930191487985"/>
    <n v="23.89487870619946"/>
  </r>
  <r>
    <n v="98908"/>
    <n v="52029"/>
    <x v="587"/>
    <n v="54621"/>
    <n v="16858"/>
    <n v="2453"/>
    <n v="119"/>
    <n v="11714.66"/>
    <n v="772.09"/>
    <n v="6.49"/>
    <n v="98.44"/>
    <n v="25999"/>
    <n v="2949"/>
    <n v="280"/>
    <n v="1673.44"/>
    <n v="12993.88"/>
    <x v="52"/>
    <d v="2025-05-14T00:00:00"/>
    <x v="52"/>
    <d v="2025-05-14T00:00:00"/>
    <n v="0.14550955036184601"/>
    <n v="4.8512026090501426E-2"/>
    <n v="0.31475336322869957"/>
    <n v="6.4881512605042015"/>
    <n v="15.172661218251758"/>
    <n v="45.799620358286873"/>
    <n v="0.1134274395169045"/>
    <n v="9.4947439810105116E-2"/>
    <n v="0.56746015598507971"/>
    <n v="5.9765714285714289"/>
    <n v="7.7647719667272197"/>
    <n v="64.365552521250819"/>
  </r>
  <r>
    <n v="58977"/>
    <n v="50889"/>
    <x v="332"/>
    <n v="76787"/>
    <n v="44681"/>
    <n v="3327"/>
    <n v="500"/>
    <n v="122669.47"/>
    <n v="204.14"/>
    <n v="0.41"/>
    <n v="245.34"/>
    <n v="48948"/>
    <n v="4284"/>
    <n v="663"/>
    <n v="2602.15"/>
    <n v="126333.52"/>
    <x v="335"/>
    <d v="2025-05-26T00:00:00"/>
    <x v="335"/>
    <d v="2025-05-26T00:00:00"/>
    <n v="7.4461180367494009E-2"/>
    <n v="0.15028554253080853"/>
    <n v="6.1358581304478507E-2"/>
    <n v="0.40827999999999998"/>
    <n v="600.90854315665729"/>
    <n v="4.5688323896063201"/>
    <n v="8.7521451336111791E-2"/>
    <n v="0.15476190476190477"/>
    <n v="0.60741129785247439"/>
    <n v="3.9248114630467574"/>
    <n v="48.549668543319946"/>
    <n v="53.161518345999838"/>
  </r>
  <r>
    <n v="17237"/>
    <n v="22984"/>
    <x v="233"/>
    <n v="84788"/>
    <n v="20140"/>
    <n v="1446"/>
    <n v="377"/>
    <n v="79100.61"/>
    <n v="422.93"/>
    <n v="1.1200000000000001"/>
    <n v="209.82"/>
    <n v="20557"/>
    <n v="1776"/>
    <n v="847"/>
    <n v="435.55"/>
    <n v="82409.14"/>
    <x v="9"/>
    <d v="2025-05-09T00:00:00"/>
    <x v="9"/>
    <d v="2025-05-09T00:00:00"/>
    <n v="7.1797418073485594E-2"/>
    <n v="0.26071922544951592"/>
    <n v="0.29248271092669431"/>
    <n v="1.1218302387267904"/>
    <n v="187.03002860993544"/>
    <n v="20.999503475670309"/>
    <n v="8.6393929075254172E-2"/>
    <n v="0.4769144144144144"/>
    <n v="0.24524211711711713"/>
    <n v="0.51422668240850056"/>
    <n v="189.20707151876937"/>
    <n v="21.187430072481394"/>
  </r>
  <r>
    <n v="73099"/>
    <n v="49319"/>
    <x v="686"/>
    <n v="75850"/>
    <n v="39556"/>
    <n v="4347"/>
    <n v="485"/>
    <n v="72716.479999999996"/>
    <n v="553.95000000000005"/>
    <n v="1.1399999999999999"/>
    <n v="149.93"/>
    <n v="41334"/>
    <n v="5342"/>
    <n v="849"/>
    <n v="2186.86"/>
    <n v="82327.94"/>
    <x v="170"/>
    <d v="2025-05-24T00:00:00"/>
    <x v="170"/>
    <d v="2025-05-24T00:00:00"/>
    <n v="0.10989483264232987"/>
    <n v="0.11157119852772027"/>
    <n v="0.12743271221532093"/>
    <n v="1.1421649484536083"/>
    <n v="131.26903150103797"/>
    <n v="14.004196582060876"/>
    <n v="0.12923985097014565"/>
    <n v="0.15892923998502434"/>
    <n v="0.40937102208910525"/>
    <n v="2.575806831566549"/>
    <n v="37.64664404671538"/>
    <n v="52.907049886292164"/>
  </r>
  <r>
    <n v="77037"/>
    <n v="30297"/>
    <x v="924"/>
    <n v="33576"/>
    <n v="40896"/>
    <n v="4150"/>
    <n v="290"/>
    <n v="24152.87"/>
    <n v="933.8"/>
    <n v="3.22"/>
    <n v="83.29"/>
    <n v="45231"/>
    <n v="4562"/>
    <n v="417"/>
    <n v="3692.72"/>
    <n v="31139.360000000001"/>
    <x v="90"/>
    <d v="2025-05-04T00:00:00"/>
    <x v="90"/>
    <d v="2025-05-04T00:00:00"/>
    <n v="0.10147691705790297"/>
    <n v="6.9879518072289162E-2"/>
    <n v="0.22501204819277107"/>
    <n v="3.2199999999999998"/>
    <n v="25.865142428785607"/>
    <n v="22.833528951486699"/>
    <n v="0.10086002962569919"/>
    <n v="9.1407277509864091E-2"/>
    <n v="0.80945199473914942"/>
    <n v="8.8554436450839322"/>
    <n v="8.4326350224224971"/>
    <n v="81.64135216997191"/>
  </r>
  <r>
    <n v="44343"/>
    <n v="83852"/>
    <x v="237"/>
    <n v="55408"/>
    <n v="42829"/>
    <n v="3912"/>
    <n v="567"/>
    <n v="238895.43"/>
    <n v="130.84"/>
    <n v="0.23"/>
    <n v="421.33"/>
    <n v="46016"/>
    <n v="4123"/>
    <n v="653"/>
    <n v="4869.2700000000004"/>
    <n v="243194.14"/>
    <x v="221"/>
    <d v="2025-05-18T00:00:00"/>
    <x v="221"/>
    <d v="2025-05-18T00:00:00"/>
    <n v="9.1339979920147557E-2"/>
    <n v="0.14493865030674846"/>
    <n v="3.3445807770961143E-2"/>
    <n v="0.2307583774250441"/>
    <n v="1825.8592937939468"/>
    <n v="3.0549394102127061"/>
    <n v="8.959926981919332E-2"/>
    <n v="0.15837982051903954"/>
    <n v="1.1810016977928695"/>
    <n v="7.4567687595712107"/>
    <n v="49.94468164632481"/>
    <n v="105.81688977746872"/>
  </r>
  <r>
    <n v="58629"/>
    <n v="70810"/>
    <x v="125"/>
    <n v="82044"/>
    <n v="39311"/>
    <n v="2992"/>
    <n v="875"/>
    <n v="218536.42"/>
    <n v="956.27"/>
    <n v="1.0900000000000001"/>
    <n v="249.76"/>
    <n v="39946"/>
    <n v="3983"/>
    <n v="1272"/>
    <n v="4925.5200000000004"/>
    <n v="225476.03"/>
    <x v="237"/>
    <d v="2025-05-13T00:00:00"/>
    <x v="237"/>
    <d v="2025-05-13T00:00:00"/>
    <n v="7.6111012184884641E-2"/>
    <n v="0.2924465240641711"/>
    <n v="0.31960895721925131"/>
    <n v="1.0928800000000001"/>
    <n v="228.53003858742827"/>
    <n v="24.325761237312712"/>
    <n v="9.9709607970760533E-2"/>
    <n v="0.31935726839066031"/>
    <n v="1.2366357017323626"/>
    <n v="3.8722641509433964"/>
    <n v="45.777101707027882"/>
    <n v="123.30446102238022"/>
  </r>
  <r>
    <n v="79158"/>
    <n v="43799"/>
    <x v="530"/>
    <n v="60649"/>
    <n v="20354"/>
    <n v="4434"/>
    <n v="642"/>
    <n v="36704.79"/>
    <n v="222"/>
    <n v="0.35"/>
    <n v="57.17"/>
    <n v="29828"/>
    <n v="5190"/>
    <n v="1139"/>
    <n v="3152.92"/>
    <n v="43637.599999999999"/>
    <x v="74"/>
    <d v="2025-05-07T00:00:00"/>
    <x v="74"/>
    <d v="2025-05-07T00:00:00"/>
    <n v="0.21784415839638399"/>
    <n v="0.14479025710419485"/>
    <n v="5.0067658998646819E-2"/>
    <n v="0.34579439252336447"/>
    <n v="165.3368918918919"/>
    <n v="10.906947037437359"/>
    <n v="0.17399758616065442"/>
    <n v="0.21946050096339115"/>
    <n v="0.60749903660886317"/>
    <n v="2.7681474978050922"/>
    <n v="13.840376539842431"/>
    <n v="105.70336596486523"/>
  </r>
  <r>
    <n v="16132"/>
    <n v="55405"/>
    <x v="212"/>
    <n v="68735"/>
    <n v="39526"/>
    <n v="13"/>
    <n v="2"/>
    <n v="330.77"/>
    <n v="128.29"/>
    <n v="64.14"/>
    <n v="165.38"/>
    <n v="43064"/>
    <n v="868"/>
    <n v="189"/>
    <n v="2651.13"/>
    <n v="2700.5"/>
    <x v="181"/>
    <d v="2025-05-01T00:00:00"/>
    <x v="181"/>
    <d v="2025-05-01T00:00:00"/>
    <n v="3.2889743460001015E-4"/>
    <n v="0.15384615384615385"/>
    <n v="9.8684615384615384"/>
    <n v="64.144999999999996"/>
    <n v="2.5782991659521395"/>
    <n v="3.2457116834488686"/>
    <n v="2.0156046814044214E-2"/>
    <n v="0.21774193548387097"/>
    <n v="3.0542972350230415"/>
    <n v="14.027142857142858"/>
    <n v="1.0186222478716622"/>
    <n v="61.562558053130225"/>
  </r>
  <r>
    <n v="57326"/>
    <n v="98840"/>
    <x v="957"/>
    <n v="98401"/>
    <n v="25334"/>
    <n v="3678"/>
    <n v="882"/>
    <n v="66119.16"/>
    <n v="777.29"/>
    <n v="0.88"/>
    <n v="74.97"/>
    <n v="33135"/>
    <n v="3956"/>
    <n v="1004"/>
    <n v="2883.33"/>
    <n v="67122.31"/>
    <x v="15"/>
    <d v="2025-05-16T00:00:00"/>
    <x v="15"/>
    <d v="2025-05-16T00:00:00"/>
    <n v="0.14518038998973712"/>
    <n v="0.23980424143556281"/>
    <n v="0.21133496465470364"/>
    <n v="0.88128117913832194"/>
    <n v="85.063695660564278"/>
    <n v="30.681692587037183"/>
    <n v="0.11939037271767014"/>
    <n v="0.25379170879676438"/>
    <n v="0.72884984833164812"/>
    <n v="2.8718426294820718"/>
    <n v="23.279440785480677"/>
    <n v="87.017655047532827"/>
  </r>
  <r>
    <n v="21532"/>
    <n v="20892"/>
    <x v="52"/>
    <n v="89959"/>
    <n v="36891"/>
    <n v="2216"/>
    <n v="359"/>
    <n v="47972.11"/>
    <n v="457.86"/>
    <n v="1.28"/>
    <n v="133.63"/>
    <n v="37181"/>
    <n v="2251"/>
    <n v="825"/>
    <n v="1019.45"/>
    <n v="53527.39"/>
    <x v="287"/>
    <d v="2025-05-20T00:00:00"/>
    <x v="287"/>
    <d v="2025-05-20T00:00:00"/>
    <n v="6.0068851481391128E-2"/>
    <n v="0.16200361010830325"/>
    <n v="0.20661552346570397"/>
    <n v="1.2753760445682452"/>
    <n v="104.77462543135456"/>
    <n v="12.411157192811256"/>
    <n v="6.0541674511175064E-2"/>
    <n v="0.36650377609951135"/>
    <n v="0.45288760550866286"/>
    <n v="1.2356969696969697"/>
    <n v="52.506145470596884"/>
    <n v="27.418574002850917"/>
  </r>
  <r>
    <n v="97594"/>
    <n v="26335"/>
    <x v="552"/>
    <n v="73364"/>
    <n v="33747"/>
    <n v="4902"/>
    <n v="72"/>
    <n v="28104.05"/>
    <n v="900.29"/>
    <n v="12.5"/>
    <n v="390.33"/>
    <n v="42414"/>
    <n v="5207"/>
    <n v="476"/>
    <n v="3370.77"/>
    <n v="30003.17"/>
    <x v="31"/>
    <d v="2025-05-01T00:00:00"/>
    <x v="31"/>
    <d v="2025-05-01T00:00:00"/>
    <n v="0.14525735620944083"/>
    <n v="1.4687882496940025E-2"/>
    <n v="0.18365769073847407"/>
    <n v="12.504027777777777"/>
    <n v="31.216663519532595"/>
    <n v="26.677630604201852"/>
    <n v="0.12276606780779931"/>
    <n v="9.1415402342999802E-2"/>
    <n v="0.64735356251200304"/>
    <n v="7.0814495798319328"/>
    <n v="8.9009840481551681"/>
    <n v="79.473051350969016"/>
  </r>
  <r>
    <n v="69415"/>
    <n v="95087"/>
    <x v="597"/>
    <n v="80459"/>
    <n v="19105"/>
    <n v="4984"/>
    <n v="994"/>
    <n v="160802.07999999999"/>
    <n v="320.62"/>
    <n v="0.32"/>
    <n v="161.77000000000001"/>
    <n v="22368"/>
    <n v="5931"/>
    <n v="1053"/>
    <n v="3347.47"/>
    <n v="168117.39"/>
    <x v="306"/>
    <d v="2025-05-20T00:00:00"/>
    <x v="306"/>
    <d v="2025-05-20T00:00:00"/>
    <n v="0.26087411672337085"/>
    <n v="0.199438202247191"/>
    <n v="6.4329855537720707E-2"/>
    <n v="0.32255533199195169"/>
    <n v="501.53477637078157"/>
    <n v="16.781994242344936"/>
    <n v="0.26515557939914164"/>
    <n v="0.17754172989377845"/>
    <n v="0.5644022930365874"/>
    <n v="3.1789838556505221"/>
    <n v="50.222224545701685"/>
    <n v="149.65441702432045"/>
  </r>
  <r>
    <n v="91036"/>
    <n v="43182"/>
    <x v="947"/>
    <n v="58784"/>
    <n v="40926"/>
    <n v="1377"/>
    <n v="522"/>
    <n v="216509.85"/>
    <n v="131.68"/>
    <n v="0.25"/>
    <n v="414.77"/>
    <n v="46308"/>
    <n v="1701"/>
    <n v="681"/>
    <n v="2769.95"/>
    <n v="219442.39"/>
    <x v="28"/>
    <d v="2025-05-24T00:00:00"/>
    <x v="28"/>
    <d v="2025-05-24T00:00:00"/>
    <n v="3.3646092948248059E-2"/>
    <n v="0.37908496732026142"/>
    <n v="9.5628177196804651E-2"/>
    <n v="0.25226053639846746"/>
    <n v="1644.2121051032807"/>
    <n v="3.2175145384352248"/>
    <n v="3.6732314071002851E-2"/>
    <n v="0.400352733686067"/>
    <n v="1.6284244562022339"/>
    <n v="4.0674743024963282"/>
    <n v="79.222509431578203"/>
    <n v="59.815798566122481"/>
  </r>
  <r>
    <n v="76850"/>
    <n v="50617"/>
    <x v="700"/>
    <n v="48810"/>
    <n v="29029"/>
    <n v="949"/>
    <n v="237"/>
    <n v="95490.77"/>
    <n v="54.77"/>
    <n v="0.23"/>
    <n v="402.91"/>
    <n v="36916"/>
    <n v="1710"/>
    <n v="661"/>
    <n v="1752.19"/>
    <n v="101387.26"/>
    <x v="166"/>
    <d v="2025-05-04T00:00:00"/>
    <x v="166"/>
    <d v="2025-05-04T00:00:00"/>
    <n v="3.2691446484549934E-2"/>
    <n v="0.24973656480505796"/>
    <n v="5.771338250790306E-2"/>
    <n v="0.23109704641350212"/>
    <n v="1743.4867628263648"/>
    <n v="1.8867339556994731"/>
    <n v="4.6321378264167296E-2"/>
    <n v="0.3865497076023392"/>
    <n v="1.0246725146198832"/>
    <n v="2.6508169440242058"/>
    <n v="57.863165524286742"/>
    <n v="47.464243146603103"/>
  </r>
  <r>
    <n v="60533"/>
    <n v="85897"/>
    <x v="817"/>
    <n v="55091"/>
    <n v="39133"/>
    <n v="339"/>
    <n v="268"/>
    <n v="7351.44"/>
    <n v="416.15"/>
    <n v="1.55"/>
    <n v="27.43"/>
    <n v="39425"/>
    <n v="1249"/>
    <n v="553"/>
    <n v="3584.97"/>
    <n v="13116.52"/>
    <x v="200"/>
    <d v="2025-05-29T00:00:00"/>
    <x v="200"/>
    <d v="2025-05-29T00:00:00"/>
    <n v="8.662765440932205E-3"/>
    <n v="0.79056047197640122"/>
    <n v="1.2275811209439527"/>
    <n v="1.5527985074626864"/>
    <n v="17.665361047699147"/>
    <n v="10.634247310454093"/>
    <n v="3.1680405833861766E-2"/>
    <n v="0.44275420336269017"/>
    <n v="2.870272217774219"/>
    <n v="6.4827667269439422"/>
    <n v="3.6587530718527632"/>
    <n v="90.931388712745715"/>
  </r>
  <r>
    <n v="10623"/>
    <n v="54333"/>
    <x v="701"/>
    <n v="64688"/>
    <n v="23371"/>
    <n v="4723"/>
    <n v="799"/>
    <n v="387937.57"/>
    <n v="974.22"/>
    <n v="1.22"/>
    <n v="485.53"/>
    <n v="29046"/>
    <n v="5383"/>
    <n v="1200"/>
    <n v="2066.9899999999998"/>
    <n v="388606.01"/>
    <x v="87"/>
    <d v="2025-05-09T00:00:00"/>
    <x v="87"/>
    <d v="2025-05-09T00:00:00"/>
    <n v="0.20208805784947156"/>
    <n v="0.16917213635401229"/>
    <n v="0.20627143764556427"/>
    <n v="1.2192991239048812"/>
    <n v="398.20324977931062"/>
    <n v="41.68499422361046"/>
    <n v="0.18532672312883014"/>
    <n v="0.22292402006316181"/>
    <n v="0.38398476685862898"/>
    <n v="1.7224916666666665"/>
    <n v="188.00575232584583"/>
    <n v="71.162638573297528"/>
  </r>
  <r>
    <n v="71700"/>
    <n v="22692"/>
    <x v="771"/>
    <n v="77390"/>
    <n v="2532"/>
    <n v="1786"/>
    <n v="330"/>
    <n v="72953.47"/>
    <n v="717.56"/>
    <n v="2.17"/>
    <n v="221.07"/>
    <n v="6784"/>
    <n v="2453"/>
    <n v="431"/>
    <n v="3214.58"/>
    <n v="79056.53"/>
    <x v="175"/>
    <d v="2025-05-04T00:00:00"/>
    <x v="175"/>
    <d v="2025-05-04T00:00:00"/>
    <n v="0.70537124802527651"/>
    <n v="0.18477043673012317"/>
    <n v="0.40176931690929446"/>
    <n v="2.1744242424242421"/>
    <n v="101.66880818328782"/>
    <n v="283.39652448657188"/>
    <n v="0.36158608490566035"/>
    <n v="0.17570322054626988"/>
    <n v="1.3104688136975131"/>
    <n v="7.4584222737819026"/>
    <n v="24.593113252742192"/>
    <n v="473.84728773584908"/>
  </r>
  <r>
    <n v="76811"/>
    <n v="52562"/>
    <x v="265"/>
    <n v="47000"/>
    <n v="14592"/>
    <n v="3681"/>
    <n v="170"/>
    <n v="31731.29"/>
    <n v="645.33000000000004"/>
    <n v="3.8"/>
    <n v="186.65"/>
    <n v="19524"/>
    <n v="4502"/>
    <n v="391"/>
    <n v="1750.9"/>
    <n v="39706.019999999997"/>
    <x v="101"/>
    <d v="2025-05-29T00:00:00"/>
    <x v="101"/>
    <d v="2025-05-29T00:00:00"/>
    <n v="0.25226151315789475"/>
    <n v="4.6183102417821247E-2"/>
    <n v="0.17531377343113286"/>
    <n v="3.7960588235294122"/>
    <n v="49.170641377279843"/>
    <n v="44.224917763157897"/>
    <n v="0.2305879942634706"/>
    <n v="8.685028876055087E-2"/>
    <n v="0.38891603731674812"/>
    <n v="4.4780051150895144"/>
    <n v="22.677491575761035"/>
    <n v="89.679368981766032"/>
  </r>
  <r>
    <n v="34713"/>
    <n v="37145"/>
    <x v="608"/>
    <n v="55438"/>
    <n v="29952"/>
    <n v="602"/>
    <n v="576"/>
    <n v="252471.39"/>
    <n v="11.83"/>
    <n v="0.02"/>
    <n v="438.32"/>
    <n v="32758"/>
    <n v="1486"/>
    <n v="768"/>
    <n v="2135.88"/>
    <n v="254941.34"/>
    <x v="251"/>
    <d v="2025-05-11T00:00:00"/>
    <x v="251"/>
    <d v="2025-05-11T00:00:00"/>
    <n v="2.0098824786324788E-2"/>
    <n v="0.95681063122923593"/>
    <n v="1.9651162790697674E-2"/>
    <n v="2.0538194444444446E-2"/>
    <n v="21341.622147083686"/>
    <n v="0.39496527777777779"/>
    <n v="4.5362964771964102E-2"/>
    <n v="0.51682368775235532"/>
    <n v="1.437335127860027"/>
    <n v="2.7810937500000001"/>
    <n v="119.36126561417308"/>
    <n v="65.201782770620909"/>
  </r>
  <r>
    <n v="31781"/>
    <n v="28993"/>
    <x v="443"/>
    <n v="70840"/>
    <n v="15653"/>
    <n v="2367"/>
    <n v="185"/>
    <n v="7939.13"/>
    <n v="431.1"/>
    <n v="2.33"/>
    <n v="42.91"/>
    <n v="23242"/>
    <n v="2962"/>
    <n v="211"/>
    <n v="647.79"/>
    <n v="11758.73"/>
    <x v="73"/>
    <d v="2025-05-25T00:00:00"/>
    <x v="73"/>
    <d v="2025-05-25T00:00:00"/>
    <n v="0.15121701910176963"/>
    <n v="7.8158005914659906E-2"/>
    <n v="0.18212927756653993"/>
    <n v="2.3302702702702702"/>
    <n v="18.415982370679657"/>
    <n v="27.541046444770974"/>
    <n v="0.12744170037001978"/>
    <n v="7.1235651586765703E-2"/>
    <n v="0.21870020256583389"/>
    <n v="3.0700947867298578"/>
    <n v="18.152070887170225"/>
    <n v="27.871525686257634"/>
  </r>
  <r>
    <n v="29451"/>
    <n v="22332"/>
    <x v="435"/>
    <n v="30736"/>
    <n v="37115"/>
    <n v="1308"/>
    <n v="67"/>
    <n v="15552.48"/>
    <n v="91.51"/>
    <n v="1.37"/>
    <n v="232.13"/>
    <n v="42870"/>
    <n v="1611"/>
    <n v="490"/>
    <n v="3057.7"/>
    <n v="19481.32"/>
    <x v="253"/>
    <d v="2025-05-02T00:00:00"/>
    <x v="253"/>
    <d v="2025-05-02T00:00:00"/>
    <n v="3.5241815977367641E-2"/>
    <n v="5.1223241590214068E-2"/>
    <n v="6.9961773700305818E-2"/>
    <n v="1.3658208955223881"/>
    <n v="169.953884821331"/>
    <n v="2.4655799541964165"/>
    <n v="3.7578726382085377E-2"/>
    <n v="0.30415890751086283"/>
    <n v="1.8980136561142147"/>
    <n v="6.2402040816326529"/>
    <n v="6.371233279916277"/>
    <n v="71.324935852577553"/>
  </r>
  <r>
    <n v="10364"/>
    <n v="52378"/>
    <x v="557"/>
    <n v="38647"/>
    <n v="26839"/>
    <n v="3902"/>
    <n v="304"/>
    <n v="93312.86"/>
    <n v="749.94"/>
    <n v="2.4700000000000002"/>
    <n v="306.95"/>
    <n v="30230"/>
    <n v="4637"/>
    <n v="795"/>
    <n v="2586.63"/>
    <n v="100470.9"/>
    <x v="259"/>
    <d v="2025-05-26T00:00:00"/>
    <x v="259"/>
    <d v="2025-05-26T00:00:00"/>
    <n v="0.14538544655165989"/>
    <n v="7.7908764736032809E-2"/>
    <n v="0.19219374679651463"/>
    <n v="2.4669078947368424"/>
    <n v="124.42710083473344"/>
    <n v="27.942173702447935"/>
    <n v="0.15339067151835925"/>
    <n v="0.17144705628639206"/>
    <n v="0.55782402415354759"/>
    <n v="3.253622641509434"/>
    <n v="38.842393384442303"/>
    <n v="85.565001653986116"/>
  </r>
  <r>
    <n v="42647"/>
    <n v="83067"/>
    <x v="735"/>
    <n v="45886"/>
    <n v="25895"/>
    <n v="1724"/>
    <n v="515"/>
    <n v="102004.85"/>
    <n v="438.36"/>
    <n v="0.85"/>
    <n v="198.07"/>
    <n v="31144"/>
    <n v="2242"/>
    <n v="698"/>
    <n v="1331.57"/>
    <n v="103398.15"/>
    <x v="207"/>
    <d v="2025-05-22T00:00:00"/>
    <x v="207"/>
    <d v="2025-05-22T00:00:00"/>
    <n v="6.6576559181309128E-2"/>
    <n v="0.29872389791183296"/>
    <n v="0.25426914153132252"/>
    <n v="0.85118446601941755"/>
    <n v="232.69652796788029"/>
    <n v="16.928364549140763"/>
    <n v="7.1988183919856147E-2"/>
    <n v="0.3113291703835861"/>
    <n v="0.5939206066012489"/>
    <n v="1.9076934097421203"/>
    <n v="77.651306352651375"/>
    <n v="42.755265861803231"/>
  </r>
  <r>
    <n v="81678"/>
    <n v="83207"/>
    <x v="187"/>
    <n v="41665"/>
    <n v="20019"/>
    <n v="2625"/>
    <n v="228"/>
    <n v="13452.36"/>
    <n v="611.58000000000004"/>
    <n v="2.68"/>
    <n v="59"/>
    <n v="29487"/>
    <n v="3112"/>
    <n v="520"/>
    <n v="2640.09"/>
    <n v="21635.31"/>
    <x v="198"/>
    <d v="2025-05-01T00:00:00"/>
    <x v="198"/>
    <d v="2025-05-01T00:00:00"/>
    <n v="0.13112543084070133"/>
    <n v="8.6857142857142855E-2"/>
    <n v="0.23298285714285716"/>
    <n v="2.6823684210526317"/>
    <n v="21.99607573825174"/>
    <n v="30.549977521354716"/>
    <n v="0.10553803370977041"/>
    <n v="0.16709511568123395"/>
    <n v="0.84835796915167094"/>
    <n v="5.0770961538461545"/>
    <n v="8.1949138097564855"/>
    <n v="89.534031946281416"/>
  </r>
  <r>
    <n v="22627"/>
    <n v="22410"/>
    <x v="707"/>
    <n v="96124"/>
    <n v="18929"/>
    <n v="3235"/>
    <n v="44"/>
    <n v="5160.84"/>
    <n v="777.24"/>
    <n v="17.66"/>
    <n v="117.29"/>
    <n v="27685"/>
    <n v="3903"/>
    <n v="475"/>
    <n v="1065.4100000000001"/>
    <n v="10291.74"/>
    <x v="316"/>
    <d v="2025-05-16T00:00:00"/>
    <x v="316"/>
    <d v="2025-05-16T00:00:00"/>
    <n v="0.17090179090284749"/>
    <n v="1.3601236476043277E-2"/>
    <n v="0.2402596599690881"/>
    <n v="17.664545454545454"/>
    <n v="6.6399567701096185"/>
    <n v="41.060806170426332"/>
    <n v="0.14097886942387575"/>
    <n v="0.12170125544452985"/>
    <n v="0.27297207276454011"/>
    <n v="2.2429684210526317"/>
    <n v="9.6598868041411272"/>
    <n v="38.483294202636813"/>
  </r>
  <r>
    <n v="56157"/>
    <n v="97694"/>
    <x v="497"/>
    <n v="37166"/>
    <n v="22122"/>
    <n v="4464"/>
    <n v="854"/>
    <n v="266452.46999999997"/>
    <n v="106.23"/>
    <n v="0.12"/>
    <n v="312.01"/>
    <n v="30375"/>
    <n v="4560"/>
    <n v="1231"/>
    <n v="4840.26"/>
    <n v="275426.96000000002"/>
    <x v="113"/>
    <d v="2025-05-14T00:00:00"/>
    <x v="113"/>
    <d v="2025-05-14T00:00:00"/>
    <n v="0.20179007323026851"/>
    <n v="0.19130824372759855"/>
    <n v="2.3797043010752691E-2"/>
    <n v="0.12439110070257611"/>
    <n v="2508.2600960180735"/>
    <n v="4.8020070518036349"/>
    <n v="0.15012345679012346"/>
    <n v="0.26995614035087717"/>
    <n v="1.0614605263157895"/>
    <n v="3.9319740048740863"/>
    <n v="56.903339903228343"/>
    <n v="159.35012345679016"/>
  </r>
  <r>
    <n v="25443"/>
    <n v="34741"/>
    <x v="633"/>
    <n v="45341"/>
    <n v="34960"/>
    <n v="366"/>
    <n v="130"/>
    <n v="4973.3999999999996"/>
    <n v="630.76"/>
    <n v="4.8499999999999996"/>
    <n v="38.26"/>
    <n v="44281"/>
    <n v="1314"/>
    <n v="478"/>
    <n v="3016.77"/>
    <n v="13321.02"/>
    <x v="156"/>
    <d v="2025-05-10T00:00:00"/>
    <x v="156"/>
    <d v="2025-05-10T00:00:00"/>
    <n v="1.0469107551487415E-2"/>
    <n v="0.3551912568306011"/>
    <n v="1.7233879781420764"/>
    <n v="4.8520000000000003"/>
    <n v="7.8847739235208314"/>
    <n v="18.04233409610984"/>
    <n v="2.967412660057361E-2"/>
    <n v="0.36377473363774732"/>
    <n v="2.2958675799086756"/>
    <n v="6.3112343096234307"/>
    <n v="4.4156564802752616"/>
    <n v="68.127865224362594"/>
  </r>
  <r>
    <n v="21364"/>
    <n v="62791"/>
    <x v="581"/>
    <n v="33953"/>
    <n v="24944"/>
    <n v="3311"/>
    <n v="86"/>
    <n v="16993.169999999998"/>
    <n v="280.98"/>
    <n v="3.27"/>
    <n v="197.59"/>
    <n v="34014"/>
    <n v="3918"/>
    <n v="147"/>
    <n v="412.24"/>
    <n v="17550.21"/>
    <x v="219"/>
    <d v="2025-05-09T00:00:00"/>
    <x v="219"/>
    <d v="2025-05-09T00:00:00"/>
    <n v="0.13273733162283516"/>
    <n v="2.5974025974025976E-2"/>
    <n v="8.4862579281183945E-2"/>
    <n v="3.2672093023255817"/>
    <n v="60.478219090326704"/>
    <n v="11.264432328415651"/>
    <n v="0.11518786382077968"/>
    <n v="3.7519142419601838E-2"/>
    <n v="0.10521694742215416"/>
    <n v="2.8043537414965987"/>
    <n v="42.572797399573062"/>
    <n v="12.119715411301229"/>
  </r>
  <r>
    <n v="19302"/>
    <n v="26354"/>
    <x v="107"/>
    <n v="54958"/>
    <n v="30790"/>
    <n v="3820"/>
    <n v="523"/>
    <n v="18370.13"/>
    <n v="748.19"/>
    <n v="1.43"/>
    <n v="35.119999999999997"/>
    <n v="33248"/>
    <n v="3823"/>
    <n v="894"/>
    <n v="5369.52"/>
    <n v="20475.88"/>
    <x v="236"/>
    <d v="2025-05-27T00:00:00"/>
    <x v="236"/>
    <d v="2025-05-27T00:00:00"/>
    <n v="0.12406625527768757"/>
    <n v="0.13691099476439791"/>
    <n v="0.19586125654450262"/>
    <n v="1.4305736137667304"/>
    <n v="24.552760662398587"/>
    <n v="24.299772653458916"/>
    <n v="0.11498435996150144"/>
    <n v="0.23384776353648967"/>
    <n v="1.4045304734501702"/>
    <n v="6.006174496644296"/>
    <n v="3.8133538938303611"/>
    <n v="161.4990375360924"/>
  </r>
  <r>
    <n v="70777"/>
    <n v="63419"/>
    <x v="471"/>
    <n v="68880"/>
    <n v="2582"/>
    <n v="1275"/>
    <n v="655"/>
    <n v="67819.77"/>
    <n v="965.94"/>
    <n v="1.47"/>
    <n v="103.54"/>
    <n v="11057"/>
    <n v="2001"/>
    <n v="900"/>
    <n v="4824.49"/>
    <n v="71343.33"/>
    <x v="60"/>
    <d v="2025-05-27T00:00:00"/>
    <x v="60"/>
    <d v="2025-05-27T00:00:00"/>
    <n v="0.49380325329202168"/>
    <n v="0.51372549019607838"/>
    <n v="0.75760000000000005"/>
    <n v="1.4747175572519085"/>
    <n v="70.211162183986588"/>
    <n v="374.10534469403569"/>
    <n v="0.18097133037894547"/>
    <n v="0.4497751124437781"/>
    <n v="2.4110394802598698"/>
    <n v="5.3605444444444439"/>
    <n v="14.787745440450701"/>
    <n v="436.32902233878991"/>
  </r>
  <r>
    <n v="35161"/>
    <n v="26226"/>
    <x v="290"/>
    <n v="34970"/>
    <n v="7322"/>
    <n v="1661"/>
    <n v="296"/>
    <n v="136929.53"/>
    <n v="492.73"/>
    <n v="1.66"/>
    <n v="462.6"/>
    <n v="8276"/>
    <n v="2525"/>
    <n v="719"/>
    <n v="2991.65"/>
    <n v="138915.72"/>
    <x v="82"/>
    <d v="2025-05-07T00:00:00"/>
    <x v="82"/>
    <d v="2025-05-07T00:00:00"/>
    <n v="0.22685058727123736"/>
    <n v="0.1782059000602047"/>
    <n v="0.29664659843467789"/>
    <n v="1.6646283783783784"/>
    <n v="277.89972195725852"/>
    <n v="67.294455066921614"/>
    <n v="0.30509908168197197"/>
    <n v="0.28475247524752473"/>
    <n v="1.1848118811881188"/>
    <n v="4.1608484005563282"/>
    <n v="46.434482643357342"/>
    <n v="361.48501691638472"/>
  </r>
  <r>
    <n v="89875"/>
    <n v="51186"/>
    <x v="438"/>
    <n v="56813"/>
    <n v="41522"/>
    <n v="1023"/>
    <n v="965"/>
    <n v="62356.800000000003"/>
    <n v="403.35"/>
    <n v="0.42"/>
    <n v="64.62"/>
    <n v="47495"/>
    <n v="1794"/>
    <n v="966"/>
    <n v="1141.8"/>
    <n v="68393.17"/>
    <x v="311"/>
    <d v="2025-05-27T00:00:00"/>
    <x v="311"/>
    <d v="2025-05-27T00:00:00"/>
    <n v="2.4637541544241606E-2"/>
    <n v="0.9433040078201369"/>
    <n v="0.39428152492668622"/>
    <n v="0.417979274611399"/>
    <n v="154.59724804760134"/>
    <n v="9.7141274505081654"/>
    <n v="3.777239709443099E-2"/>
    <n v="0.53846153846153844"/>
    <n v="0.63645484949832776"/>
    <n v="1.1819875776397515"/>
    <n v="59.899430723419165"/>
    <n v="24.040425307927151"/>
  </r>
  <r>
    <n v="47935"/>
    <n v="20992"/>
    <x v="586"/>
    <n v="68540"/>
    <n v="24282"/>
    <n v="1769"/>
    <n v="283"/>
    <n v="36942.769999999997"/>
    <n v="712.12"/>
    <n v="2.52"/>
    <n v="130.54"/>
    <n v="27231"/>
    <n v="1990"/>
    <n v="658"/>
    <n v="3897.82"/>
    <n v="41683.82"/>
    <x v="74"/>
    <d v="2025-05-16T00:00:00"/>
    <x v="74"/>
    <d v="2025-05-16T00:00:00"/>
    <n v="7.2852318589901988E-2"/>
    <n v="0.15997738835500283"/>
    <n v="0.40255511588468063"/>
    <n v="2.5163250883392227"/>
    <n v="51.877169578160981"/>
    <n v="29.327073552425666"/>
    <n v="7.3078476736072859E-2"/>
    <n v="0.33065326633165831"/>
    <n v="1.9587035175879397"/>
    <n v="5.9237386018237084"/>
    <n v="10.694136722578261"/>
    <n v="143.13906944291432"/>
  </r>
  <r>
    <n v="50005"/>
    <n v="98165"/>
    <x v="600"/>
    <n v="95601"/>
    <n v="13394"/>
    <n v="3774"/>
    <n v="69"/>
    <n v="16243.17"/>
    <n v="532.77"/>
    <n v="7.72"/>
    <n v="235.41"/>
    <n v="18871"/>
    <n v="4131"/>
    <n v="460"/>
    <n v="690"/>
    <n v="18227.61"/>
    <x v="133"/>
    <d v="2025-05-23T00:00:00"/>
    <x v="133"/>
    <d v="2025-05-23T00:00:00"/>
    <n v="0.28176795580110497"/>
    <n v="1.8282988871224166E-2"/>
    <n v="0.14116852146263911"/>
    <n v="7.721304347826087"/>
    <n v="30.488146855115716"/>
    <n v="39.776765715992234"/>
    <n v="0.21890731810714853"/>
    <n v="0.11135318324860809"/>
    <n v="0.16702977487291212"/>
    <n v="1.5"/>
    <n v="26.416826086956522"/>
    <n v="36.564040061469981"/>
  </r>
  <r>
    <n v="18369"/>
    <n v="86297"/>
    <x v="490"/>
    <n v="31282"/>
    <n v="16326"/>
    <n v="1273"/>
    <n v="502"/>
    <n v="23683.82"/>
    <n v="39.75"/>
    <n v="0.08"/>
    <n v="47.18"/>
    <n v="23435"/>
    <n v="1584"/>
    <n v="951"/>
    <n v="4297.43"/>
    <n v="33427.379999999997"/>
    <x v="91"/>
    <d v="2025-05-15T00:00:00"/>
    <x v="91"/>
    <d v="2025-05-15T00:00:00"/>
    <n v="7.7973784147984809E-2"/>
    <n v="0.39434406912804398"/>
    <n v="3.1225451688923801E-2"/>
    <n v="7.9183266932270915E-2"/>
    <n v="595.81937106918235"/>
    <n v="2.4347666299154724"/>
    <n v="6.759120972903776E-2"/>
    <n v="0.60037878787878785"/>
    <n v="2.7130239898989901"/>
    <n v="4.518853838065195"/>
    <n v="7.7784582878604178"/>
    <n v="183.37657350117348"/>
  </r>
  <r>
    <n v="98394"/>
    <n v="43052"/>
    <x v="155"/>
    <n v="98332"/>
    <n v="34395"/>
    <n v="4957"/>
    <n v="364"/>
    <n v="19543.86"/>
    <n v="708.82"/>
    <n v="1.95"/>
    <n v="53.69"/>
    <n v="39245"/>
    <n v="5505"/>
    <n v="725"/>
    <n v="1933.71"/>
    <n v="23050.27"/>
    <x v="22"/>
    <d v="2025-05-27T00:00:00"/>
    <x v="22"/>
    <d v="2025-05-27T00:00:00"/>
    <n v="0.14411978485244947"/>
    <n v="7.3431510994553154E-2"/>
    <n v="0.14299374621747024"/>
    <n v="1.9473076923076924"/>
    <n v="27.572387912304958"/>
    <n v="20.608227940107575"/>
    <n v="0.14027264619696778"/>
    <n v="0.13169845594913715"/>
    <n v="0.35126430517711171"/>
    <n v="2.6671862068965519"/>
    <n v="11.920231058431719"/>
    <n v="49.272773601732702"/>
  </r>
  <r>
    <n v="72583"/>
    <n v="45382"/>
    <x v="326"/>
    <n v="97463"/>
    <n v="28209"/>
    <n v="3991"/>
    <n v="51"/>
    <n v="20438.32"/>
    <n v="788.43"/>
    <n v="15.46"/>
    <n v="400.75"/>
    <n v="29434"/>
    <n v="4929"/>
    <n v="189"/>
    <n v="1238.53"/>
    <n v="21253.78"/>
    <x v="161"/>
    <d v="2025-05-28T00:00:00"/>
    <x v="161"/>
    <d v="2025-05-28T00:00:00"/>
    <n v="0.14147966960899003"/>
    <n v="1.2778752192432975E-2"/>
    <n v="0.19755199198195939"/>
    <n v="15.459411764705882"/>
    <n v="25.922808619661861"/>
    <n v="27.949590556205465"/>
    <n v="0.16745940069307602"/>
    <n v="3.8344491783323192E-2"/>
    <n v="0.25127409210793261"/>
    <n v="6.5530687830687828"/>
    <n v="17.160488643795468"/>
    <n v="42.078208874091189"/>
  </r>
  <r>
    <n v="17272"/>
    <n v="59856"/>
    <x v="20"/>
    <n v="98804"/>
    <n v="27029"/>
    <n v="2317"/>
    <n v="986"/>
    <n v="29741.81"/>
    <n v="804.2"/>
    <n v="0.82"/>
    <n v="30.16"/>
    <n v="29629"/>
    <n v="2637"/>
    <n v="1107"/>
    <n v="2139.23"/>
    <n v="30608.98"/>
    <x v="177"/>
    <d v="2025-05-04T00:00:00"/>
    <x v="177"/>
    <d v="2025-05-04T00:00:00"/>
    <n v="8.5722742239816491E-2"/>
    <n v="0.4255502805351748"/>
    <n v="0.34708675010789819"/>
    <n v="0.81561866125760651"/>
    <n v="36.983101218602336"/>
    <n v="29.753228014354953"/>
    <n v="8.9000641263626848E-2"/>
    <n v="0.41979522184300339"/>
    <n v="0.81123625331816462"/>
    <n v="1.9324570912375791"/>
    <n v="14.308410035386563"/>
    <n v="72.200546761618682"/>
  </r>
  <r>
    <n v="45362"/>
    <n v="23104"/>
    <x v="422"/>
    <n v="63173"/>
    <n v="2911"/>
    <n v="1999"/>
    <n v="162"/>
    <n v="46304.11"/>
    <n v="629.70000000000005"/>
    <n v="3.89"/>
    <n v="285.83"/>
    <n v="5611"/>
    <n v="2268"/>
    <n v="330"/>
    <n v="4276.26"/>
    <n v="53705.93"/>
    <x v="160"/>
    <d v="2025-05-03T00:00:00"/>
    <x v="160"/>
    <d v="2025-05-03T00:00:00"/>
    <n v="0.68670559945036069"/>
    <n v="8.1040520260130061E-2"/>
    <n v="0.31500750375187597"/>
    <n v="3.8870370370370373"/>
    <n v="73.533603303160234"/>
    <n v="216.31741669529373"/>
    <n v="0.40420602388166105"/>
    <n v="0.14550264550264549"/>
    <n v="1.8854761904761905"/>
    <n v="12.958363636363638"/>
    <n v="12.559089017038252"/>
    <n v="762.1208340759224"/>
  </r>
  <r>
    <n v="44701"/>
    <n v="88515"/>
    <x v="314"/>
    <n v="96882"/>
    <n v="12492"/>
    <n v="2646"/>
    <n v="207"/>
    <n v="67689.350000000006"/>
    <n v="92.55"/>
    <n v="0.45"/>
    <n v="327"/>
    <n v="16285"/>
    <n v="3485"/>
    <n v="341"/>
    <n v="111.05"/>
    <n v="77051.33"/>
    <x v="149"/>
    <d v="2025-05-13T00:00:00"/>
    <x v="149"/>
    <d v="2025-05-13T00:00:00"/>
    <n v="0.21181556195965417"/>
    <n v="7.8231292517006806E-2"/>
    <n v="3.4977324263038546E-2"/>
    <n v="0.44710144927536233"/>
    <n v="731.38141545110761"/>
    <n v="7.4087415946205564"/>
    <n v="0.21400061406202026"/>
    <n v="9.7847919655667151E-2"/>
    <n v="3.186513629842181E-2"/>
    <n v="0.32565982404692079"/>
    <n v="693.84358397118422"/>
    <n v="6.8191587350322376"/>
  </r>
  <r>
    <n v="80536"/>
    <n v="61019"/>
    <x v="761"/>
    <n v="48729"/>
    <n v="47662"/>
    <n v="4336"/>
    <n v="796"/>
    <n v="102128.08"/>
    <n v="328.61"/>
    <n v="0.41"/>
    <n v="128.30000000000001"/>
    <n v="50077"/>
    <n v="4889"/>
    <n v="824"/>
    <n v="4093.6"/>
    <n v="110596.52"/>
    <x v="133"/>
    <d v="2025-05-12T00:00:00"/>
    <x v="133"/>
    <d v="2025-05-12T00:00:00"/>
    <n v="9.0973941504762706E-2"/>
    <n v="0.18357933579335795"/>
    <n v="7.5786439114391146E-2"/>
    <n v="0.41282663316582918"/>
    <n v="310.78810748303459"/>
    <n v="6.8945910788468803"/>
    <n v="9.7629650338478743E-2"/>
    <n v="0.16854162405399878"/>
    <n v="0.83730824299447737"/>
    <n v="4.9679611650485436"/>
    <n v="27.016933750244284"/>
    <n v="81.746110989076811"/>
  </r>
  <r>
    <n v="40074"/>
    <n v="81401"/>
    <x v="337"/>
    <n v="54613"/>
    <n v="6325"/>
    <n v="298"/>
    <n v="256"/>
    <n v="5209.4799999999996"/>
    <n v="458.25"/>
    <n v="1.79"/>
    <n v="20.350000000000001"/>
    <n v="11817"/>
    <n v="1124"/>
    <n v="304"/>
    <n v="2015.24"/>
    <n v="12580.03"/>
    <x v="334"/>
    <d v="2025-05-08T00:00:00"/>
    <x v="334"/>
    <d v="2025-05-08T00:00:00"/>
    <n v="4.7114624505928855E-2"/>
    <n v="0.85906040268456374"/>
    <n v="1.537751677852349"/>
    <n v="1.7900390625"/>
    <n v="11.368205128205128"/>
    <n v="72.450592885375485"/>
    <n v="9.511720402809512E-2"/>
    <n v="0.27046263345195731"/>
    <n v="1.7929181494661921"/>
    <n v="6.6290789473684208"/>
    <n v="6.2424475496715033"/>
    <n v="170.53736142845054"/>
  </r>
  <r>
    <n v="31618"/>
    <n v="66063"/>
    <x v="302"/>
    <n v="48004"/>
    <n v="20720"/>
    <n v="3133"/>
    <n v="659"/>
    <n v="266286.01"/>
    <n v="690.13"/>
    <n v="1.05"/>
    <n v="404.08"/>
    <n v="29457"/>
    <n v="3414"/>
    <n v="819"/>
    <n v="1250.47"/>
    <n v="274899.02"/>
    <x v="202"/>
    <d v="2025-05-21T00:00:00"/>
    <x v="202"/>
    <d v="2025-05-21T00:00:00"/>
    <n v="0.15120656370656371"/>
    <n v="0.21034152569422279"/>
    <n v="0.2202776891158634"/>
    <n v="1.047238239757208"/>
    <n v="385.84905742396364"/>
    <n v="33.307432432432435"/>
    <n v="0.11589774926163561"/>
    <n v="0.2398945518453427"/>
    <n v="0.36627709431751609"/>
    <n v="1.5268253968253969"/>
    <n v="219.83655745439717"/>
    <n v="42.450690837491933"/>
  </r>
  <r>
    <n v="76720"/>
    <n v="28807"/>
    <x v="550"/>
    <n v="63203"/>
    <n v="38285"/>
    <n v="3159"/>
    <n v="523"/>
    <n v="58274.1"/>
    <n v="417.94"/>
    <n v="0.8"/>
    <n v="111.42"/>
    <n v="42640"/>
    <n v="3980"/>
    <n v="873"/>
    <n v="1528.78"/>
    <n v="63825.4"/>
    <x v="151"/>
    <d v="2025-05-18T00:00:00"/>
    <x v="151"/>
    <d v="2025-05-18T00:00:00"/>
    <n v="8.2512733446519521E-2"/>
    <n v="0.16555872111427666"/>
    <n v="0.13230136119025007"/>
    <n v="0.79912045889101335"/>
    <n v="139.43173661291095"/>
    <n v="10.916546950502807"/>
    <n v="9.3339587242026262E-2"/>
    <n v="0.2193467336683417"/>
    <n v="0.38411557788944722"/>
    <n v="1.7511798396334479"/>
    <n v="41.749237954447338"/>
    <n v="35.853189493433391"/>
  </r>
  <r>
    <n v="98238"/>
    <n v="20711"/>
    <x v="125"/>
    <n v="74649"/>
    <n v="22389"/>
    <n v="3970"/>
    <n v="584"/>
    <n v="192041.89"/>
    <n v="203.9"/>
    <n v="0.35"/>
    <n v="328.84"/>
    <n v="28409"/>
    <n v="4136"/>
    <n v="726"/>
    <n v="2595.3000000000002"/>
    <n v="199768.73"/>
    <x v="6"/>
    <d v="2025-05-15T00:00:00"/>
    <x v="6"/>
    <d v="2025-05-15T00:00:00"/>
    <n v="0.17731921925945776"/>
    <n v="0.14710327455919395"/>
    <n v="5.1360201511335017E-2"/>
    <n v="0.34914383561643836"/>
    <n v="941.84350171652773"/>
    <n v="9.1071508329983466"/>
    <n v="0.14558766588053082"/>
    <n v="0.17553191489361702"/>
    <n v="0.62749032882011613"/>
    <n v="3.5747933884297525"/>
    <n v="76.973270912803912"/>
    <n v="91.354852335527482"/>
  </r>
  <r>
    <n v="32674"/>
    <n v="76820"/>
    <x v="814"/>
    <n v="80992"/>
    <n v="11630"/>
    <n v="2864"/>
    <n v="845"/>
    <n v="374083.68"/>
    <n v="936.51"/>
    <n v="1.1100000000000001"/>
    <n v="442.7"/>
    <n v="17456"/>
    <n v="3559"/>
    <n v="1145"/>
    <n v="2371.62"/>
    <n v="379358.01"/>
    <x v="224"/>
    <d v="2025-05-05T00:00:00"/>
    <x v="224"/>
    <d v="2025-05-05T00:00:00"/>
    <n v="0.24625967325881343"/>
    <n v="0.29504189944134079"/>
    <n v="0.32699371508379887"/>
    <n v="1.1082958579881657"/>
    <n v="399.44440529198835"/>
    <n v="80.52536543422184"/>
    <n v="0.2038840513290559"/>
    <n v="0.3217195841528519"/>
    <n v="0.66637257656645121"/>
    <n v="2.0712838427947595"/>
    <n v="159.95733296227897"/>
    <n v="135.86274060494958"/>
  </r>
  <r>
    <n v="30229"/>
    <n v="45413"/>
    <x v="843"/>
    <n v="47310"/>
    <n v="4105"/>
    <n v="350"/>
    <n v="165"/>
    <n v="26728.57"/>
    <n v="502.1"/>
    <n v="3.04"/>
    <n v="161.99"/>
    <n v="5238"/>
    <n v="1256"/>
    <n v="596"/>
    <n v="3952.65"/>
    <n v="35880.050000000003"/>
    <x v="106"/>
    <d v="2025-05-07T00:00:00"/>
    <x v="106"/>
    <d v="2025-05-07T00:00:00"/>
    <n v="8.5261875761266745E-2"/>
    <n v="0.47142857142857142"/>
    <n v="1.4345714285714286"/>
    <n v="3.043030303030303"/>
    <n v="53.233559051981672"/>
    <n v="122.31425091352011"/>
    <n v="0.23978617793050783"/>
    <n v="0.47452229299363058"/>
    <n v="3.1470143312101913"/>
    <n v="6.6319630872483222"/>
    <n v="9.0774670157995274"/>
    <n v="754.6105383734249"/>
  </r>
  <r>
    <n v="69525"/>
    <n v="76170"/>
    <x v="413"/>
    <n v="87941"/>
    <n v="33276"/>
    <n v="4241"/>
    <n v="289"/>
    <n v="95378.52"/>
    <n v="960.7"/>
    <n v="3.32"/>
    <n v="330.03"/>
    <n v="35366"/>
    <n v="4345"/>
    <n v="600"/>
    <n v="3854.88"/>
    <n v="97160.08"/>
    <x v="133"/>
    <d v="2025-05-02T00:00:00"/>
    <x v="133"/>
    <d v="2025-05-02T00:00:00"/>
    <n v="0.12744921264575068"/>
    <n v="6.8144305588304643E-2"/>
    <n v="0.22652676255600096"/>
    <n v="3.3242214532871972"/>
    <n v="99.280233163318414"/>
    <n v="28.870657530953242"/>
    <n v="0.1228581123112594"/>
    <n v="0.13808975834292289"/>
    <n v="0.88719907940161102"/>
    <n v="6.4248000000000003"/>
    <n v="25.204436973394763"/>
    <n v="108.99960413956907"/>
  </r>
  <r>
    <n v="44556"/>
    <n v="30199"/>
    <x v="565"/>
    <n v="71072"/>
    <n v="48335"/>
    <n v="3776"/>
    <n v="259"/>
    <n v="20454.189999999999"/>
    <n v="446.96"/>
    <n v="1.73"/>
    <n v="78.97"/>
    <n v="54987"/>
    <n v="4079"/>
    <n v="634"/>
    <n v="4644.3"/>
    <n v="28163.19"/>
    <x v="310"/>
    <d v="2025-05-19T00:00:00"/>
    <x v="310"/>
    <d v="2025-05-19T00:00:00"/>
    <n v="7.8121444088134886E-2"/>
    <n v="6.8591101694915252E-2"/>
    <n v="0.11836864406779661"/>
    <n v="1.7257142857142855"/>
    <n v="45.762909432611416"/>
    <n v="9.2471294093307108"/>
    <n v="7.4181170094749671E-2"/>
    <n v="0.15543025251287079"/>
    <n v="1.1385878891885266"/>
    <n v="7.325394321766562"/>
    <n v="6.0640333311801555"/>
    <n v="84.461781875716085"/>
  </r>
  <r>
    <n v="48206"/>
    <n v="34942"/>
    <x v="604"/>
    <n v="53036"/>
    <n v="40956"/>
    <n v="1359"/>
    <n v="252"/>
    <n v="20540.46"/>
    <n v="407.85"/>
    <n v="1.62"/>
    <n v="81.510000000000005"/>
    <n v="48011"/>
    <n v="2000"/>
    <n v="287"/>
    <n v="4043.67"/>
    <n v="22490.43"/>
    <x v="190"/>
    <d v="2025-05-20T00:00:00"/>
    <x v="190"/>
    <d v="2025-05-20T00:00:00"/>
    <n v="3.3181951362437741E-2"/>
    <n v="0.18543046357615894"/>
    <n v="0.3001103752759382"/>
    <n v="1.618452380952381"/>
    <n v="50.362780433983076"/>
    <n v="9.9582478757691177"/>
    <n v="4.1657120243277584E-2"/>
    <n v="0.14349999999999999"/>
    <n v="2.0218349999999998"/>
    <n v="14.089442508710802"/>
    <n v="5.5618856138112163"/>
    <n v="84.223823707067126"/>
  </r>
  <r>
    <n v="34093"/>
    <n v="51660"/>
    <x v="863"/>
    <n v="70877"/>
    <n v="47184"/>
    <n v="1522"/>
    <n v="960"/>
    <n v="150789.44"/>
    <n v="281.58"/>
    <n v="0.28999999999999998"/>
    <n v="157.07"/>
    <n v="55318"/>
    <n v="2228"/>
    <n v="1215"/>
    <n v="2884.07"/>
    <n v="157191.94"/>
    <x v="97"/>
    <d v="2025-05-28T00:00:00"/>
    <x v="97"/>
    <d v="2025-05-28T00:00:00"/>
    <n v="3.2256697185486606E-2"/>
    <n v="0.63074901445466491"/>
    <n v="0.18500657030223389"/>
    <n v="0.29331249999999998"/>
    <n v="535.51189715178634"/>
    <n v="5.9677009155645973"/>
    <n v="4.0276221121515604E-2"/>
    <n v="0.54533213644524237"/>
    <n v="1.2944658886894076"/>
    <n v="2.3737201646090536"/>
    <n v="54.503510663749488"/>
    <n v="52.136194367113781"/>
  </r>
  <r>
    <n v="99015"/>
    <n v="94711"/>
    <x v="554"/>
    <n v="89749"/>
    <n v="25193"/>
    <n v="2536"/>
    <n v="676"/>
    <n v="12468.32"/>
    <n v="136.77000000000001"/>
    <n v="0.2"/>
    <n v="18.440000000000001"/>
    <n v="26236"/>
    <n v="2821"/>
    <n v="1133"/>
    <n v="2252.2800000000002"/>
    <n v="18254.650000000001"/>
    <x v="155"/>
    <d v="2025-05-28T00:00:00"/>
    <x v="155"/>
    <d v="2025-05-28T00:00:00"/>
    <n v="0.10066288254673918"/>
    <n v="0.2665615141955836"/>
    <n v="5.3931388012618299E-2"/>
    <n v="0.20232248520710061"/>
    <n v="91.162681874680118"/>
    <n v="5.428888977096813"/>
    <n v="0.10752401280683031"/>
    <n v="0.40163062743707906"/>
    <n v="0.79839773130095715"/>
    <n v="1.9878905560458959"/>
    <n v="8.1049647468343196"/>
    <n v="85.846927885348379"/>
  </r>
  <r>
    <n v="78692"/>
    <n v="47921"/>
    <x v="88"/>
    <n v="41039"/>
    <n v="33670"/>
    <n v="262"/>
    <n v="93"/>
    <n v="33969.599999999999"/>
    <n v="97.71"/>
    <n v="1.05"/>
    <n v="365.26"/>
    <n v="38493"/>
    <n v="521"/>
    <n v="526"/>
    <n v="3052.63"/>
    <n v="40151.82"/>
    <x v="151"/>
    <d v="2025-05-20T00:00:00"/>
    <x v="151"/>
    <d v="2025-05-20T00:00:00"/>
    <n v="7.7814077814077811E-3"/>
    <n v="0.35496183206106868"/>
    <n v="0.37293893129770989"/>
    <n v="1.0506451612903225"/>
    <n v="347.65735339269264"/>
    <n v="2.9019899019899018"/>
    <n v="1.3534928428545449E-2"/>
    <n v="1.0095969289827256"/>
    <n v="5.8591746641074858"/>
    <n v="5.8034790874524713"/>
    <n v="13.153189217166837"/>
    <n v="79.303509729041636"/>
  </r>
  <r>
    <n v="56596"/>
    <n v="23816"/>
    <x v="354"/>
    <n v="49110"/>
    <n v="1068"/>
    <n v="552"/>
    <n v="518"/>
    <n v="209432.33"/>
    <n v="998.78"/>
    <n v="1.93"/>
    <n v="404.31"/>
    <n v="3840"/>
    <n v="692"/>
    <n v="988"/>
    <n v="2872.68"/>
    <n v="213409.23"/>
    <x v="75"/>
    <d v="2025-05-26T00:00:00"/>
    <x v="75"/>
    <d v="2025-05-26T00:00:00"/>
    <n v="0.5168539325842697"/>
    <n v="0.93840579710144922"/>
    <n v="1.8093840579710145"/>
    <n v="1.928146718146718"/>
    <n v="209.68814954244178"/>
    <n v="935.18726591760287"/>
    <n v="0.18020833333333333"/>
    <n v="1.4277456647398843"/>
    <n v="4.1512716763005777"/>
    <n v="2.9075708502024291"/>
    <n v="74.289245582522256"/>
    <n v="748.09375"/>
  </r>
  <r>
    <n v="31170"/>
    <n v="50295"/>
    <x v="472"/>
    <n v="80617"/>
    <n v="38039"/>
    <n v="3842"/>
    <n v="512"/>
    <n v="132958.88"/>
    <n v="819.55"/>
    <n v="1.6"/>
    <n v="259.69"/>
    <n v="45299"/>
    <n v="4482"/>
    <n v="647"/>
    <n v="4055.37"/>
    <n v="134768.35999999999"/>
    <x v="212"/>
    <d v="2025-05-17T00:00:00"/>
    <x v="212"/>
    <d v="2025-05-17T00:00:00"/>
    <n v="0.1010016036173401"/>
    <n v="0.13326392503904216"/>
    <n v="0.21331337844872461"/>
    <n v="1.6006835937499999"/>
    <n v="162.23400646696359"/>
    <n v="21.544993296353741"/>
    <n v="9.8942581513940711E-2"/>
    <n v="0.14435519857206605"/>
    <n v="0.90481258366800532"/>
    <n v="6.2679598145285933"/>
    <n v="33.232075001787749"/>
    <n v="89.524492814410905"/>
  </r>
  <r>
    <n v="20582"/>
    <n v="76678"/>
    <x v="839"/>
    <n v="78458"/>
    <n v="27882"/>
    <n v="4613"/>
    <n v="231"/>
    <n v="69455.990000000005"/>
    <n v="448.11"/>
    <n v="1.94"/>
    <n v="300.68"/>
    <n v="30449"/>
    <n v="4914"/>
    <n v="330"/>
    <n v="1075.51"/>
    <n v="73779.87"/>
    <x v="176"/>
    <d v="2025-05-24T00:00:00"/>
    <x v="176"/>
    <d v="2025-05-24T00:00:00"/>
    <n v="0.16544724194821031"/>
    <n v="5.007587253414264E-2"/>
    <n v="9.7140689356167362E-2"/>
    <n v="1.93987012987013"/>
    <n v="154.99763450938386"/>
    <n v="16.07165913492576"/>
    <n v="0.16138461033203061"/>
    <n v="6.7155067155067152E-2"/>
    <n v="0.21886650386650386"/>
    <n v="3.2591212121212121"/>
    <n v="68.599892144192054"/>
    <n v="35.321685441229597"/>
  </r>
  <r>
    <n v="77259"/>
    <n v="70298"/>
    <x v="953"/>
    <n v="58337"/>
    <n v="9094"/>
    <n v="1627"/>
    <n v="13"/>
    <n v="428.71"/>
    <n v="609.03"/>
    <n v="46.85"/>
    <n v="32.979999999999997"/>
    <n v="10248"/>
    <n v="2236"/>
    <n v="213"/>
    <n v="5097.7299999999996"/>
    <n v="7892.74"/>
    <x v="50"/>
    <d v="2025-05-18T00:00:00"/>
    <x v="50"/>
    <d v="2025-05-18T00:00:00"/>
    <n v="0.17890917088190014"/>
    <n v="7.9901659496004925E-3"/>
    <n v="0.37432698217578364"/>
    <n v="46.848461538461535"/>
    <n v="0.70392263106907704"/>
    <n v="66.970530019793259"/>
    <n v="0.21818891491022638"/>
    <n v="9.5259391771019677E-2"/>
    <n v="2.2798434704830051"/>
    <n v="23.933004694835677"/>
    <n v="1.5482852171456709"/>
    <n v="497.43657298985158"/>
  </r>
  <r>
    <n v="32020"/>
    <n v="26772"/>
    <x v="574"/>
    <n v="81903"/>
    <n v="43443"/>
    <n v="4532"/>
    <n v="115"/>
    <n v="21157.31"/>
    <n v="465.86"/>
    <n v="4.05"/>
    <n v="183.98"/>
    <n v="47606"/>
    <n v="5274"/>
    <n v="593"/>
    <n v="5031.57"/>
    <n v="23914.48"/>
    <x v="294"/>
    <d v="2025-05-15T00:00:00"/>
    <x v="294"/>
    <d v="2025-05-15T00:00:00"/>
    <n v="0.10432060400985199"/>
    <n v="2.5375110326566638E-2"/>
    <n v="0.10279346866725508"/>
    <n v="4.0509565217391303"/>
    <n v="45.415596960460228"/>
    <n v="10.723476739635844"/>
    <n v="0.11078435491324623"/>
    <n v="0.1124383769434964"/>
    <n v="0.9540329920364049"/>
    <n v="8.4849409780775709"/>
    <n v="4.752886276053002"/>
    <n v="105.6919295887073"/>
  </r>
  <r>
    <n v="89831"/>
    <n v="99273"/>
    <x v="225"/>
    <n v="40853"/>
    <n v="43426"/>
    <n v="2361"/>
    <n v="378"/>
    <n v="81243.649999999994"/>
    <n v="520.65"/>
    <n v="1.38"/>
    <n v="214.93"/>
    <n v="46902"/>
    <n v="2448"/>
    <n v="495"/>
    <n v="4935.3999999999996"/>
    <n v="88201.44"/>
    <x v="253"/>
    <d v="2025-05-23T00:00:00"/>
    <x v="253"/>
    <d v="2025-05-23T00:00:00"/>
    <n v="5.4368350757610651E-2"/>
    <n v="0.16010165184243966"/>
    <n v="0.22052096569250318"/>
    <n v="1.3773809523809524"/>
    <n v="156.04273504273505"/>
    <n v="11.989361212177037"/>
    <n v="5.2193936292695406E-2"/>
    <n v="0.20220588235294118"/>
    <n v="2.0160947712418298"/>
    <n v="9.9705050505050501"/>
    <n v="17.871183693317665"/>
    <n v="105.22792205023239"/>
  </r>
  <r>
    <n v="50946"/>
    <n v="96652"/>
    <x v="426"/>
    <n v="66660"/>
    <n v="46554"/>
    <n v="2472"/>
    <n v="454"/>
    <n v="142967.51"/>
    <n v="403.8"/>
    <n v="0.89"/>
    <n v="314.91000000000003"/>
    <n v="50858"/>
    <n v="3100"/>
    <n v="766"/>
    <n v="4963.21"/>
    <n v="149674.9"/>
    <x v="243"/>
    <d v="2025-05-24T00:00:00"/>
    <x v="243"/>
    <d v="2025-05-24T00:00:00"/>
    <n v="5.3099626240494906E-2"/>
    <n v="0.1836569579288026"/>
    <n v="0.16334951456310681"/>
    <n v="0.88942731277533038"/>
    <n v="354.05525012382367"/>
    <n v="8.6737981698672506"/>
    <n v="6.0954028864682055E-2"/>
    <n v="0.24709677419354839"/>
    <n v="1.6010354838709677"/>
    <n v="6.4793864229765017"/>
    <n v="30.156874280959297"/>
    <n v="97.589563097251173"/>
  </r>
  <r>
    <n v="32007"/>
    <n v="74491"/>
    <x v="742"/>
    <n v="44630"/>
    <n v="34989"/>
    <n v="2036"/>
    <n v="505"/>
    <n v="247290.42"/>
    <n v="14.72"/>
    <n v="0.03"/>
    <n v="489.68"/>
    <n v="39201"/>
    <n v="2441"/>
    <n v="641"/>
    <n v="2400.6999999999998"/>
    <n v="252047.37"/>
    <x v="14"/>
    <d v="2025-05-17T00:00:00"/>
    <x v="14"/>
    <d v="2025-05-17T00:00:00"/>
    <n v="5.8189716768127127E-2"/>
    <n v="0.24803536345776031"/>
    <n v="7.2298624754420435E-3"/>
    <n v="2.914851485148515E-2"/>
    <n v="16799.620923913044"/>
    <n v="0.42070364971848301"/>
    <n v="6.2268819672967525E-2"/>
    <n v="0.26259729619008604"/>
    <n v="0.98349037279803353"/>
    <n v="3.7452418096723865"/>
    <n v="104.98911567459491"/>
    <n v="61.240784673860354"/>
  </r>
  <r>
    <n v="25581"/>
    <n v="47961"/>
    <x v="924"/>
    <n v="68037"/>
    <n v="23263"/>
    <n v="3944"/>
    <n v="167"/>
    <n v="22936.75"/>
    <n v="592.86"/>
    <n v="3.55"/>
    <n v="137.35"/>
    <n v="23529"/>
    <n v="4093"/>
    <n v="469"/>
    <n v="2608.29"/>
    <n v="31823.200000000001"/>
    <x v="183"/>
    <d v="2025-05-17T00:00:00"/>
    <x v="183"/>
    <d v="2025-05-17T00:00:00"/>
    <n v="0.16953961225981171"/>
    <n v="4.2342799188640971E-2"/>
    <n v="0.15031947261663287"/>
    <n v="3.5500598802395209"/>
    <n v="38.68830752622879"/>
    <n v="25.48510510252332"/>
    <n v="0.17395554422202389"/>
    <n v="0.11458587832885414"/>
    <n v="0.63725629122892746"/>
    <n v="5.5613859275053308"/>
    <n v="12.200790556264833"/>
    <n v="110.85426494963662"/>
  </r>
  <r>
    <n v="71813"/>
    <n v="78028"/>
    <x v="648"/>
    <n v="40476"/>
    <n v="45118"/>
    <n v="2382"/>
    <n v="888"/>
    <n v="381010.18"/>
    <n v="923.11"/>
    <n v="1.04"/>
    <n v="429.07"/>
    <n v="49967"/>
    <n v="3312"/>
    <n v="1303"/>
    <n v="2066.4299999999998"/>
    <n v="387275.1"/>
    <x v="176"/>
    <d v="2025-05-23T00:00:00"/>
    <x v="176"/>
    <d v="2025-05-23T00:00:00"/>
    <n v="5.2794893390664482E-2"/>
    <n v="0.37279596977329976"/>
    <n v="0.3875356842989085"/>
    <n v="1.0395382882882882"/>
    <n v="412.74623825979569"/>
    <n v="20.45990513763908"/>
    <n v="6.6283747273200314E-2"/>
    <n v="0.39341787439613529"/>
    <n v="0.62392210144927529"/>
    <n v="1.5859017651573291"/>
    <n v="187.41263918932651"/>
    <n v="41.355894890627809"/>
  </r>
  <r>
    <n v="59172"/>
    <n v="98128"/>
    <x v="195"/>
    <n v="42891"/>
    <n v="48410"/>
    <n v="1019"/>
    <n v="444"/>
    <n v="107226.64"/>
    <n v="439.29"/>
    <n v="0.99"/>
    <n v="241.5"/>
    <n v="57683"/>
    <n v="1619"/>
    <n v="616"/>
    <n v="4393.5"/>
    <n v="111581.58"/>
    <x v="242"/>
    <d v="2025-05-30T00:00:00"/>
    <x v="242"/>
    <d v="2025-05-30T00:00:00"/>
    <n v="2.104936996488329E-2"/>
    <n v="0.43572129538763493"/>
    <n v="0.43109911678115803"/>
    <n v="0.98939189189189192"/>
    <n v="244.090782854151"/>
    <n v="9.0743648006610211"/>
    <n v="2.8067194840767643E-2"/>
    <n v="0.38048177887584927"/>
    <n v="2.7137121680049412"/>
    <n v="7.1323051948051948"/>
    <n v="25.396968248548994"/>
    <n v="76.166288161156672"/>
  </r>
  <r>
    <n v="59012"/>
    <n v="49757"/>
    <x v="133"/>
    <n v="77192"/>
    <n v="15517"/>
    <n v="3766"/>
    <n v="75"/>
    <n v="11287.21"/>
    <n v="428.7"/>
    <n v="5.72"/>
    <n v="150.5"/>
    <n v="24093"/>
    <n v="3774"/>
    <n v="77"/>
    <n v="4914.3"/>
    <n v="17231.5"/>
    <x v="213"/>
    <d v="2025-05-13T00:00:00"/>
    <x v="213"/>
    <d v="2025-05-13T00:00:00"/>
    <n v="0.242701553135271"/>
    <n v="1.9915029208709505E-2"/>
    <n v="0.11383430695698353"/>
    <n v="5.7160000000000002"/>
    <n v="26.32892465593655"/>
    <n v="27.627763098537088"/>
    <n v="0.15664300834267214"/>
    <n v="2.0402755696873345E-2"/>
    <n v="1.3021462639109698"/>
    <n v="63.822077922077924"/>
    <n v="3.5063996906985735"/>
    <n v="203.97210808118541"/>
  </r>
  <r>
    <n v="38165"/>
    <n v="89290"/>
    <x v="15"/>
    <n v="71039"/>
    <n v="29975"/>
    <n v="3547"/>
    <n v="735"/>
    <n v="281583.13"/>
    <n v="663.74"/>
    <n v="0.9"/>
    <n v="383.11"/>
    <n v="36027"/>
    <n v="4303"/>
    <n v="1146"/>
    <n v="5570"/>
    <n v="286176.78999999998"/>
    <x v="100"/>
    <d v="2025-05-24T00:00:00"/>
    <x v="100"/>
    <d v="2025-05-24T00:00:00"/>
    <n v="0.11833194328607173"/>
    <n v="0.20721736678883562"/>
    <n v="0.1871271497039752"/>
    <n v="0.9030476190476191"/>
    <n v="424.23709585078495"/>
    <n v="22.143119266055045"/>
    <n v="0.11943819912843145"/>
    <n v="0.26632581919590981"/>
    <n v="1.2944457355333487"/>
    <n v="4.8603839441535772"/>
    <n v="51.37823877917414"/>
    <n v="154.60626752158106"/>
  </r>
  <r>
    <n v="81419"/>
    <n v="74436"/>
    <x v="934"/>
    <n v="57506"/>
    <n v="43270"/>
    <n v="3588"/>
    <n v="68"/>
    <n v="6015.18"/>
    <n v="146.56"/>
    <n v="2.16"/>
    <n v="88.46"/>
    <n v="46476"/>
    <n v="4485"/>
    <n v="385"/>
    <n v="636.83000000000004"/>
    <n v="6573.72"/>
    <x v="116"/>
    <d v="2025-05-23T00:00:00"/>
    <x v="116"/>
    <d v="2025-05-23T00:00:00"/>
    <n v="8.2921192512133118E-2"/>
    <n v="1.89520624303233E-2"/>
    <n v="4.0847268673355627E-2"/>
    <n v="2.1552941176470588"/>
    <n v="41.042439956331876"/>
    <n v="3.3871042292581466"/>
    <n v="9.650142008778724E-2"/>
    <n v="8.5841694537346705E-2"/>
    <n v="0.14199108138238575"/>
    <n v="1.6541038961038963"/>
    <n v="10.32256646200713"/>
    <n v="13.702340993200792"/>
  </r>
  <r>
    <n v="76195"/>
    <n v="27805"/>
    <x v="227"/>
    <n v="96296"/>
    <n v="31273"/>
    <n v="341"/>
    <n v="222"/>
    <n v="16982.830000000002"/>
    <n v="812.06"/>
    <n v="3.66"/>
    <n v="76.5"/>
    <n v="31627"/>
    <n v="842"/>
    <n v="446"/>
    <n v="2668.26"/>
    <n v="23166.36"/>
    <x v="320"/>
    <d v="2025-05-03T00:00:00"/>
    <x v="320"/>
    <d v="2025-05-03T00:00:00"/>
    <n v="1.0903974674639466E-2"/>
    <n v="0.65102639296187681"/>
    <n v="2.381407624633431"/>
    <n v="3.6579279279279278"/>
    <n v="20.913269955422017"/>
    <n v="25.966808428996256"/>
    <n v="2.6622822272109273E-2"/>
    <n v="0.52969121140142517"/>
    <n v="3.1689548693586702"/>
    <n v="5.9826457399103141"/>
    <n v="8.6821973870612297"/>
    <n v="84.366522275271137"/>
  </r>
  <r>
    <n v="78698"/>
    <n v="93931"/>
    <x v="314"/>
    <n v="83117"/>
    <n v="1108"/>
    <n v="642"/>
    <n v="116"/>
    <n v="44205.51"/>
    <n v="433.76"/>
    <n v="3.74"/>
    <n v="381.08"/>
    <n v="6031"/>
    <n v="1027"/>
    <n v="609"/>
    <n v="2590.5300000000002"/>
    <n v="44779.56"/>
    <x v="150"/>
    <d v="2025-05-18T00:00:00"/>
    <x v="150"/>
    <d v="2025-05-18T00:00:00"/>
    <n v="0.57942238267148016"/>
    <n v="0.18068535825545171"/>
    <n v="0.67563862928348906"/>
    <n v="3.7393103448275862"/>
    <n v="101.91237089634822"/>
    <n v="391.48014440433212"/>
    <n v="0.17028685126844637"/>
    <n v="0.59298928919182081"/>
    <n v="2.5224245374878289"/>
    <n v="4.253743842364532"/>
    <n v="17.285868142812472"/>
    <n v="429.53573205106949"/>
  </r>
  <r>
    <n v="76274"/>
    <n v="99719"/>
    <x v="315"/>
    <n v="40892"/>
    <n v="36991"/>
    <n v="667"/>
    <n v="144"/>
    <n v="62364.75"/>
    <n v="835.3"/>
    <n v="5.8"/>
    <n v="433.09"/>
    <n v="45028"/>
    <n v="783"/>
    <n v="290"/>
    <n v="992.99"/>
    <n v="72194.48"/>
    <x v="85"/>
    <d v="2025-05-29T00:00:00"/>
    <x v="85"/>
    <d v="2025-05-29T00:00:00"/>
    <n v="1.8031413046416696E-2"/>
    <n v="0.2158920539730135"/>
    <n v="1.2523238380809594"/>
    <n v="5.8006944444444439"/>
    <n v="74.66149886268407"/>
    <n v="22.581168392311643"/>
    <n v="1.7389180065736875E-2"/>
    <n v="0.37037037037037035"/>
    <n v="1.2681864623243935"/>
    <n v="3.4241034482758619"/>
    <n v="72.704135993313116"/>
    <n v="22.052722750288709"/>
  </r>
  <r>
    <n v="72939"/>
    <n v="40898"/>
    <x v="339"/>
    <n v="61732"/>
    <n v="28451"/>
    <n v="3648"/>
    <n v="136"/>
    <n v="37263.31"/>
    <n v="52.93"/>
    <n v="0.39"/>
    <n v="273.99"/>
    <n v="34221"/>
    <n v="4466"/>
    <n v="305"/>
    <n v="222.74"/>
    <n v="39957.58"/>
    <x v="225"/>
    <d v="2025-05-19T00:00:00"/>
    <x v="225"/>
    <d v="2025-05-19T00:00:00"/>
    <n v="0.12822044919334996"/>
    <n v="3.7280701754385963E-2"/>
    <n v="1.4509320175438597E-2"/>
    <n v="0.38919117647058821"/>
    <n v="704.01114679765726"/>
    <n v="1.8603915503848723"/>
    <n v="0.13050466088074575"/>
    <n v="6.8293775190326908E-2"/>
    <n v="4.987460815047022E-2"/>
    <n v="0.73029508196721316"/>
    <n v="179.39112867019844"/>
    <n v="6.5088688232371936"/>
  </r>
  <r>
    <n v="48545"/>
    <n v="42925"/>
    <x v="181"/>
    <n v="53415"/>
    <n v="2596"/>
    <n v="1486"/>
    <n v="144"/>
    <n v="12028.36"/>
    <n v="994.86"/>
    <n v="6.91"/>
    <n v="83.53"/>
    <n v="8018"/>
    <n v="1913"/>
    <n v="160"/>
    <n v="3026.26"/>
    <n v="19656.560000000001"/>
    <x v="153"/>
    <d v="2025-05-22T00:00:00"/>
    <x v="153"/>
    <d v="2025-05-22T00:00:00"/>
    <n v="0.57241910631741144"/>
    <n v="9.6904441453566623E-2"/>
    <n v="0.66948855989232836"/>
    <n v="6.9087500000000004"/>
    <n v="12.090505196711096"/>
    <n v="383.22804314329738"/>
    <n v="0.23858817660264406"/>
    <n v="8.36382645060115E-2"/>
    <n v="1.5819445896497648"/>
    <n v="18.914125000000002"/>
    <n v="6.4953308704473507"/>
    <n v="377.43327513095539"/>
  </r>
  <r>
    <n v="32617"/>
    <n v="78052"/>
    <x v="65"/>
    <n v="94129"/>
    <n v="20547"/>
    <n v="1991"/>
    <n v="364"/>
    <n v="28527.14"/>
    <n v="767.71"/>
    <n v="2.11"/>
    <n v="78.37"/>
    <n v="24648"/>
    <n v="2347"/>
    <n v="812"/>
    <n v="1443.01"/>
    <n v="34372.199999999997"/>
    <x v="209"/>
    <d v="2025-05-21T00:00:00"/>
    <x v="209"/>
    <d v="2025-05-21T00:00:00"/>
    <n v="9.6899790723706622E-2"/>
    <n v="0.18282270215971874"/>
    <n v="0.38559015570065297"/>
    <n v="2.1090934065934066"/>
    <n v="37.1587448385458"/>
    <n v="37.363605392514721"/>
    <n v="9.5220707562479717E-2"/>
    <n v="0.34597358329782701"/>
    <n v="0.61483170004260757"/>
    <n v="1.7771059113300494"/>
    <n v="23.819793348625442"/>
    <n v="58.544709509899377"/>
  </r>
  <r>
    <n v="15816"/>
    <n v="61106"/>
    <x v="595"/>
    <n v="67449"/>
    <n v="25811"/>
    <n v="704"/>
    <n v="95"/>
    <n v="23711.46"/>
    <n v="134.27000000000001"/>
    <n v="1.41"/>
    <n v="249.59"/>
    <n v="32303"/>
    <n v="1145"/>
    <n v="350"/>
    <n v="5062.8999999999996"/>
    <n v="23962.400000000001"/>
    <x v="238"/>
    <d v="2025-05-28T00:00:00"/>
    <x v="238"/>
    <d v="2025-05-28T00:00:00"/>
    <n v="2.7275192747278292E-2"/>
    <n v="0.13494318181818182"/>
    <n v="0.19072443181818183"/>
    <n v="1.4133684210526316"/>
    <n v="176.59536754301033"/>
    <n v="5.2020456394560464"/>
    <n v="3.5445624245426119E-2"/>
    <n v="0.3056768558951965"/>
    <n v="4.4217467248908298"/>
    <n v="14.46542857142857"/>
    <n v="4.7329396195856139"/>
    <n v="156.73157291892392"/>
  </r>
  <r>
    <n v="77999"/>
    <n v="34654"/>
    <x v="667"/>
    <n v="92437"/>
    <n v="6973"/>
    <n v="4064"/>
    <n v="131"/>
    <n v="18326.23"/>
    <n v="478.53"/>
    <n v="3.65"/>
    <n v="139.88999999999999"/>
    <n v="10973"/>
    <n v="4972"/>
    <n v="432"/>
    <n v="4855.55"/>
    <n v="20837.349999999999"/>
    <x v="287"/>
    <d v="2025-05-07T00:00:00"/>
    <x v="287"/>
    <d v="2025-05-07T00:00:00"/>
    <n v="0.58281944643625416"/>
    <n v="3.2234251968503935E-2"/>
    <n v="0.11774852362204724"/>
    <n v="3.6529007633587782"/>
    <n v="38.296930182015757"/>
    <n v="68.626129356087759"/>
    <n v="0.45311218445274765"/>
    <n v="8.6886564762670954E-2"/>
    <n v="0.97657884151246988"/>
    <n v="11.239699074074075"/>
    <n v="4.2914499902173793"/>
    <n v="442.49977216804888"/>
  </r>
  <r>
    <n v="50020"/>
    <n v="79263"/>
    <x v="794"/>
    <n v="41399"/>
    <n v="41193"/>
    <n v="3299"/>
    <n v="936"/>
    <n v="171168.29"/>
    <n v="703.39"/>
    <n v="0.75"/>
    <n v="182.87"/>
    <n v="41381"/>
    <n v="3715"/>
    <n v="1132"/>
    <n v="5311.25"/>
    <n v="177488.15"/>
    <x v="303"/>
    <d v="2025-05-30T00:00:00"/>
    <x v="303"/>
    <d v="2025-05-30T00:00:00"/>
    <n v="8.0086422450416334E-2"/>
    <n v="0.28372234010306152"/>
    <n v="0.21321309487723553"/>
    <n v="0.75148504273504269"/>
    <n v="243.34763075960706"/>
    <n v="17.075473988298981"/>
    <n v="8.9775500833715952E-2"/>
    <n v="0.3047106325706595"/>
    <n v="1.4296769851951547"/>
    <n v="4.6919169611307421"/>
    <n v="33.417397034596377"/>
    <n v="128.34996737633213"/>
  </r>
  <r>
    <n v="20253"/>
    <n v="49638"/>
    <x v="279"/>
    <n v="45604"/>
    <n v="34983"/>
    <n v="3545"/>
    <n v="936"/>
    <n v="216947.46"/>
    <n v="580.6"/>
    <n v="0.62"/>
    <n v="231.78"/>
    <n v="35266"/>
    <n v="4167"/>
    <n v="1223"/>
    <n v="5521.32"/>
    <n v="221603.02"/>
    <x v="181"/>
    <d v="2025-05-08T00:00:00"/>
    <x v="181"/>
    <d v="2025-05-08T00:00:00"/>
    <n v="0.10133493411085384"/>
    <n v="0.26403385049365302"/>
    <n v="0.16377997179125531"/>
    <n v="0.62029914529914532"/>
    <n v="373.66079917326903"/>
    <n v="16.596632650144354"/>
    <n v="0.11815913344297624"/>
    <n v="0.29349652027837775"/>
    <n v="1.3250107991360691"/>
    <n v="4.5145707277187244"/>
    <n v="40.135876927980988"/>
    <n v="156.56212782850338"/>
  </r>
  <r>
    <n v="51641"/>
    <n v="97167"/>
    <x v="766"/>
    <n v="69932"/>
    <n v="16016"/>
    <n v="4266"/>
    <n v="173"/>
    <n v="34190.379999999997"/>
    <n v="503.91"/>
    <n v="2.91"/>
    <n v="197.63"/>
    <n v="18089"/>
    <n v="5031"/>
    <n v="471"/>
    <n v="4743.95"/>
    <n v="38195.730000000003"/>
    <x v="312"/>
    <d v="2025-05-16T00:00:00"/>
    <x v="312"/>
    <d v="2025-05-16T00:00:00"/>
    <n v="0.26635864135864135"/>
    <n v="4.055321143928739E-2"/>
    <n v="0.11812236286919832"/>
    <n v="2.9127745664739888"/>
    <n v="67.850171657637262"/>
    <n v="31.462912087912091"/>
    <n v="0.27812482724307591"/>
    <n v="9.3619558735837799E-2"/>
    <n v="0.94294374875770226"/>
    <n v="10.07208067940552"/>
    <n v="8.0514613349634807"/>
    <n v="262.25606722317428"/>
  </r>
  <r>
    <n v="50173"/>
    <n v="47981"/>
    <x v="38"/>
    <n v="33384"/>
    <n v="17406"/>
    <n v="1703"/>
    <n v="87"/>
    <n v="30057.07"/>
    <n v="912.83"/>
    <n v="10.49"/>
    <n v="345.48"/>
    <n v="27243"/>
    <n v="2030"/>
    <n v="197"/>
    <n v="5749.05"/>
    <n v="38344.03"/>
    <x v="47"/>
    <d v="2025-05-19T00:00:00"/>
    <x v="47"/>
    <d v="2025-05-19T00:00:00"/>
    <n v="9.7839825347581288E-2"/>
    <n v="5.1086318261890779E-2"/>
    <n v="0.53601291837933063"/>
    <n v="10.492298850574713"/>
    <n v="32.927346822518977"/>
    <n v="52.44341031828106"/>
    <n v="7.4514554197408503E-2"/>
    <n v="9.7044334975369462E-2"/>
    <n v="2.8320443349753694"/>
    <n v="29.182994923857869"/>
    <n v="6.6696288952087732"/>
    <n v="211.02852108798592"/>
  </r>
  <r>
    <n v="75272"/>
    <n v="50827"/>
    <x v="276"/>
    <n v="54067"/>
    <n v="18598"/>
    <n v="3748"/>
    <n v="800"/>
    <n v="166906.01"/>
    <n v="568.15"/>
    <n v="0.71"/>
    <n v="208.63"/>
    <n v="26992"/>
    <n v="4598"/>
    <n v="1040"/>
    <n v="1753.4"/>
    <n v="173335.17"/>
    <x v="128"/>
    <d v="2025-05-13T00:00:00"/>
    <x v="128"/>
    <d v="2025-05-13T00:00:00"/>
    <n v="0.20152704591891601"/>
    <n v="0.21344717182497333"/>
    <n v="0.15158751334044823"/>
    <n v="0.71018749999999997"/>
    <n v="293.77102877761155"/>
    <n v="30.548983761694807"/>
    <n v="0.17034676941315946"/>
    <n v="0.22618529795563289"/>
    <n v="0.38133971291866031"/>
    <n v="1.6859615384615385"/>
    <n v="98.85660431162313"/>
    <n v="64.959988144635446"/>
  </r>
  <r>
    <n v="41160"/>
    <n v="21554"/>
    <x v="459"/>
    <n v="86531"/>
    <n v="28235"/>
    <n v="681"/>
    <n v="8"/>
    <n v="1458.12"/>
    <n v="936.61"/>
    <n v="117.08"/>
    <n v="182.26"/>
    <n v="31803"/>
    <n v="1110"/>
    <n v="435"/>
    <n v="1490.06"/>
    <n v="3452.72"/>
    <x v="74"/>
    <d v="2025-05-16T00:00:00"/>
    <x v="74"/>
    <d v="2025-05-16T00:00:00"/>
    <n v="2.4119001239596247E-2"/>
    <n v="1.1747430249632892E-2"/>
    <n v="1.375345080763583"/>
    <n v="117.07625"/>
    <n v="1.556805927760754"/>
    <n v="33.171949707809453"/>
    <n v="3.4902367701160265E-2"/>
    <n v="0.39189189189189189"/>
    <n v="1.3423963963963963"/>
    <n v="3.4254252873563216"/>
    <n v="2.3171684361703555"/>
    <n v="46.852812627739517"/>
  </r>
  <r>
    <n v="65195"/>
    <n v="46596"/>
    <x v="639"/>
    <n v="53522"/>
    <n v="43585"/>
    <n v="1185"/>
    <n v="55"/>
    <n v="27057.58"/>
    <n v="956.25"/>
    <n v="17.39"/>
    <n v="491.96"/>
    <n v="51346"/>
    <n v="1755"/>
    <n v="120"/>
    <n v="5718.97"/>
    <n v="33000.61"/>
    <x v="28"/>
    <d v="2025-05-19T00:00:00"/>
    <x v="28"/>
    <d v="2025-05-19T00:00:00"/>
    <n v="2.7188252839279569E-2"/>
    <n v="4.6413502109704644E-2"/>
    <n v="0.80696202531645567"/>
    <n v="17.386363636363637"/>
    <n v="28.29550849673203"/>
    <n v="21.93988757600092"/>
    <n v="3.417987769251743E-2"/>
    <n v="6.8376068376068383E-2"/>
    <n v="3.258672364672365"/>
    <n v="47.658083333333337"/>
    <n v="5.7703764838773415"/>
    <n v="111.38102286448799"/>
  </r>
  <r>
    <n v="52131"/>
    <n v="63513"/>
    <x v="855"/>
    <n v="75139"/>
    <n v="42881"/>
    <n v="2241"/>
    <n v="168"/>
    <n v="1681.38"/>
    <n v="337.42"/>
    <n v="2.0099999999999998"/>
    <n v="10.01"/>
    <n v="48360"/>
    <n v="2335"/>
    <n v="198"/>
    <n v="1965.66"/>
    <n v="11030.65"/>
    <x v="178"/>
    <d v="2025-05-30T00:00:00"/>
    <x v="178"/>
    <d v="2025-05-30T00:00:00"/>
    <n v="5.2260908094494067E-2"/>
    <n v="7.4966532797858101E-2"/>
    <n v="0.15056671128960286"/>
    <n v="2.0084523809523809"/>
    <n v="4.9830478335605477"/>
    <n v="7.8687530607961573"/>
    <n v="4.8283705541770056E-2"/>
    <n v="8.4796573875803E-2"/>
    <n v="0.84182441113490369"/>
    <n v="9.9275757575757577"/>
    <n v="5.611677502721732"/>
    <n v="40.646401985111666"/>
  </r>
  <r>
    <n v="20051"/>
    <n v="74153"/>
    <x v="676"/>
    <n v="30737"/>
    <n v="44272"/>
    <n v="2802"/>
    <n v="770"/>
    <n v="185029.05"/>
    <n v="358.68"/>
    <n v="0.47"/>
    <n v="240.3"/>
    <n v="47348"/>
    <n v="3574"/>
    <n v="835"/>
    <n v="3519.76"/>
    <n v="191834.79"/>
    <x v="178"/>
    <d v="2025-05-05T00:00:00"/>
    <x v="178"/>
    <d v="2025-05-05T00:00:00"/>
    <n v="6.3290567401517894E-2"/>
    <n v="0.27480371163454675"/>
    <n v="0.12800856531049251"/>
    <n v="0.46581818181818185"/>
    <n v="515.86107393777183"/>
    <n v="8.1017347307553305"/>
    <n v="7.5483652952606228E-2"/>
    <n v="0.23363178511471741"/>
    <n v="0.98482372691662012"/>
    <n v="4.215281437125749"/>
    <n v="54.50223594790554"/>
    <n v="74.33809242206641"/>
  </r>
  <r>
    <n v="59094"/>
    <n v="43818"/>
    <x v="308"/>
    <n v="34161"/>
    <n v="41264"/>
    <n v="1861"/>
    <n v="909"/>
    <n v="251482.99"/>
    <n v="299.02999999999997"/>
    <n v="0.33"/>
    <n v="276.66000000000003"/>
    <n v="44111"/>
    <n v="2685"/>
    <n v="1163"/>
    <n v="506.82"/>
    <n v="257009.86"/>
    <x v="194"/>
    <d v="2025-05-25T00:00:00"/>
    <x v="194"/>
    <d v="2025-05-25T00:00:00"/>
    <n v="4.5099844901124467E-2"/>
    <n v="0.48844707146695326"/>
    <n v="0.16068242880171948"/>
    <n v="0.32896589658965891"/>
    <n v="840.9958532588704"/>
    <n v="7.2467526172935237"/>
    <n v="6.0869170955090569E-2"/>
    <n v="0.43314711359404096"/>
    <n v="0.18875977653631285"/>
    <n v="0.43578675838349096"/>
    <n v="507.10283729923839"/>
    <n v="11.48965110743352"/>
  </r>
  <r>
    <n v="12250"/>
    <n v="41444"/>
    <x v="209"/>
    <n v="76964"/>
    <n v="23467"/>
    <n v="3247"/>
    <n v="378"/>
    <n v="162279.13"/>
    <n v="883.28"/>
    <n v="2.34"/>
    <n v="429.31"/>
    <n v="29314"/>
    <n v="4236"/>
    <n v="841"/>
    <n v="4989.8900000000003"/>
    <n v="168738.73"/>
    <x v="166"/>
    <d v="2025-05-09T00:00:00"/>
    <x v="166"/>
    <d v="2025-05-09T00:00:00"/>
    <n v="0.13836451186772916"/>
    <n v="0.11641515244841392"/>
    <n v="0.27202956575300274"/>
    <n v="2.3367195767195765"/>
    <n v="183.72331536998462"/>
    <n v="37.639238079004556"/>
    <n v="0.1445043324009006"/>
    <n v="0.19853635505193579"/>
    <n v="1.1779721435316337"/>
    <n v="5.9332818073721763"/>
    <n v="33.81612219908655"/>
    <n v="170.22207818789659"/>
  </r>
  <r>
    <n v="26321"/>
    <n v="31376"/>
    <x v="367"/>
    <n v="48276"/>
    <n v="17781"/>
    <n v="1748"/>
    <n v="544"/>
    <n v="41757.35"/>
    <n v="422.89"/>
    <n v="0.78"/>
    <n v="76.760000000000005"/>
    <n v="21887"/>
    <n v="1774"/>
    <n v="999"/>
    <n v="1638.69"/>
    <n v="46700.3"/>
    <x v="125"/>
    <d v="2025-05-14T00:00:00"/>
    <x v="125"/>
    <d v="2025-05-14T00:00:00"/>
    <n v="9.8307181823294523E-2"/>
    <n v="0.31121281464530892"/>
    <n v="0.24192791762013729"/>
    <n v="0.77737132352941174"/>
    <n v="98.742817281089643"/>
    <n v="23.783251785613857"/>
    <n v="8.1052679672865169E-2"/>
    <n v="0.56313416009019168"/>
    <n v="0.92372604284103721"/>
    <n v="1.6403303303303305"/>
    <n v="28.498556774008506"/>
    <n v="74.870471055877928"/>
  </r>
  <r>
    <n v="62651"/>
    <n v="97358"/>
    <x v="13"/>
    <n v="43252"/>
    <n v="27714"/>
    <n v="2571"/>
    <n v="398"/>
    <n v="42577.97"/>
    <n v="418.66"/>
    <n v="1.05"/>
    <n v="106.98"/>
    <n v="35688"/>
    <n v="2900"/>
    <n v="487"/>
    <n v="5246.38"/>
    <n v="50586.3"/>
    <x v="263"/>
    <d v="2025-05-25T00:00:00"/>
    <x v="263"/>
    <d v="2025-05-25T00:00:00"/>
    <n v="9.2768997618532148E-2"/>
    <n v="0.15480357837417347"/>
    <n v="0.16283936211590821"/>
    <n v="1.0519095477386935"/>
    <n v="101.70059236612047"/>
    <n v="15.106444396333982"/>
    <n v="8.1259807218112531E-2"/>
    <n v="0.16793103448275862"/>
    <n v="1.809096551724138"/>
    <n v="10.772854209445585"/>
    <n v="9.6421341953880582"/>
    <n v="147.00683703205561"/>
  </r>
  <r>
    <n v="39153"/>
    <n v="28491"/>
    <x v="372"/>
    <n v="46415"/>
    <n v="9233"/>
    <n v="3466"/>
    <n v="820"/>
    <n v="108924.42"/>
    <n v="144.29"/>
    <n v="0.18"/>
    <n v="132.83000000000001"/>
    <n v="13373"/>
    <n v="4421"/>
    <n v="1199"/>
    <n v="1305.83"/>
    <n v="112001.14"/>
    <x v="214"/>
    <d v="2025-05-01T00:00:00"/>
    <x v="214"/>
    <d v="2025-05-01T00:00:00"/>
    <n v="0.37539261345174918"/>
    <n v="0.23658395845354876"/>
    <n v="4.1630121177149447E-2"/>
    <n v="0.17596341463414633"/>
    <n v="754.89930002079154"/>
    <n v="15.627639987003141"/>
    <n v="0.33059149031630897"/>
    <n v="0.27120560959059037"/>
    <n v="0.29536982583125987"/>
    <n v="1.0890992493744787"/>
    <n v="85.770077268863488"/>
    <n v="97.646750916024814"/>
  </r>
  <r>
    <n v="36761"/>
    <n v="44110"/>
    <x v="54"/>
    <n v="42695"/>
    <n v="25260"/>
    <n v="498"/>
    <n v="17"/>
    <n v="1601.41"/>
    <n v="244.04"/>
    <n v="14.36"/>
    <n v="94.2"/>
    <n v="25430"/>
    <n v="574"/>
    <n v="416"/>
    <n v="4955.37"/>
    <n v="9128.98"/>
    <x v="257"/>
    <d v="2025-05-12T00:00:00"/>
    <x v="257"/>
    <d v="2025-05-12T00:00:00"/>
    <n v="1.9714964370546317E-2"/>
    <n v="3.4136546184738957E-2"/>
    <n v="0.49004016064257028"/>
    <n v="14.355294117647059"/>
    <n v="6.5620799868873965"/>
    <n v="9.6611243072050677"/>
    <n v="2.2571765631144318E-2"/>
    <n v="0.72473867595818819"/>
    <n v="8.6330487804878047"/>
    <n v="11.911947115384615"/>
    <n v="1.8422398327471006"/>
    <n v="194.86315375540701"/>
  </r>
  <r>
    <n v="38228"/>
    <n v="82986"/>
    <x v="235"/>
    <n v="54466"/>
    <n v="37683"/>
    <n v="3631"/>
    <n v="521"/>
    <n v="88137.16"/>
    <n v="428.46"/>
    <n v="0.82"/>
    <n v="169.17"/>
    <n v="45605"/>
    <n v="4389"/>
    <n v="562"/>
    <n v="3785.9"/>
    <n v="97666.36"/>
    <x v="104"/>
    <d v="2025-05-29T00:00:00"/>
    <x v="104"/>
    <d v="2025-05-29T00:00:00"/>
    <n v="9.6356447204309637E-2"/>
    <n v="0.14348664279812723"/>
    <n v="0.11800055081244835"/>
    <n v="0.82238003838771589"/>
    <n v="205.70685711618356"/>
    <n v="11.370113844439135"/>
    <n v="9.6239447429009972E-2"/>
    <n v="0.12804739120528594"/>
    <n v="0.86258828890407835"/>
    <n v="6.7364768683274026"/>
    <n v="25.797395599461158"/>
    <n v="83.01502028286373"/>
  </r>
  <r>
    <n v="72743"/>
    <n v="88811"/>
    <x v="941"/>
    <n v="45078"/>
    <n v="40741"/>
    <n v="4956"/>
    <n v="996"/>
    <n v="307166.51"/>
    <n v="551.83000000000004"/>
    <n v="0.55000000000000004"/>
    <n v="308.39999999999998"/>
    <n v="44858"/>
    <n v="5642"/>
    <n v="1491"/>
    <n v="2466.37"/>
    <n v="311342.32"/>
    <x v="228"/>
    <d v="2025-05-21T00:00:00"/>
    <x v="228"/>
    <d v="2025-05-21T00:00:00"/>
    <n v="0.12164649861319064"/>
    <n v="0.2009685230024213"/>
    <n v="0.11134584342211462"/>
    <n v="0.55404618473895584"/>
    <n v="556.63249551492299"/>
    <n v="13.544831987432808"/>
    <n v="0.12577466672611351"/>
    <n v="0.26426799007444168"/>
    <n v="0.43714462956398437"/>
    <n v="1.6541716968477531"/>
    <n v="126.23504178205218"/>
    <n v="54.981720094520483"/>
  </r>
  <r>
    <n v="15513"/>
    <n v="80842"/>
    <x v="97"/>
    <n v="38644"/>
    <n v="31726"/>
    <n v="1639"/>
    <n v="212"/>
    <n v="93951.35"/>
    <n v="280.01"/>
    <n v="1.32"/>
    <n v="443.17"/>
    <n v="32284"/>
    <n v="2541"/>
    <n v="571"/>
    <n v="2015.12"/>
    <n v="94901.08"/>
    <x v="140"/>
    <d v="2025-05-16T00:00:00"/>
    <x v="140"/>
    <d v="2025-05-16T00:00:00"/>
    <n v="5.1661098152934501E-2"/>
    <n v="0.12934716290420989"/>
    <n v="0.17084197681513116"/>
    <n v="1.3208018867924527"/>
    <n v="335.52855255169459"/>
    <n v="8.8258841328878521"/>
    <n v="7.870771899392888E-2"/>
    <n v="0.2247146792601338"/>
    <n v="0.79304210940574571"/>
    <n v="3.5291068301225916"/>
    <n v="47.094505538131727"/>
    <n v="62.418535497460034"/>
  </r>
  <r>
    <n v="53714"/>
    <n v="62220"/>
    <x v="643"/>
    <n v="40962"/>
    <n v="15972"/>
    <n v="4612"/>
    <n v="642"/>
    <n v="266773.43"/>
    <n v="396.37"/>
    <n v="0.62"/>
    <n v="415.53"/>
    <n v="20605"/>
    <n v="5465"/>
    <n v="886"/>
    <n v="3573.48"/>
    <n v="266970.23"/>
    <x v="260"/>
    <d v="2025-05-24T00:00:00"/>
    <x v="260"/>
    <d v="2025-05-24T00:00:00"/>
    <n v="0.28875532181317304"/>
    <n v="0.13920208152645272"/>
    <n v="8.5943191673894193E-2"/>
    <n v="0.61739875389408105"/>
    <n v="673.04142594040923"/>
    <n v="24.816553969446531"/>
    <n v="0.26522688667799077"/>
    <n v="0.16212259835315646"/>
    <n v="0.65388472095150962"/>
    <n v="4.0332731376975168"/>
    <n v="74.708751693027523"/>
    <n v="173.42780878427567"/>
  </r>
  <r>
    <n v="71839"/>
    <n v="90863"/>
    <x v="279"/>
    <n v="60118"/>
    <n v="36729"/>
    <n v="1469"/>
    <n v="920"/>
    <n v="414825.58"/>
    <n v="795.81"/>
    <n v="0.87"/>
    <n v="450.9"/>
    <n v="37185"/>
    <n v="2329"/>
    <n v="1330"/>
    <n v="3585.05"/>
    <n v="423726.78"/>
    <x v="18"/>
    <d v="2025-05-18T00:00:00"/>
    <x v="18"/>
    <d v="2025-05-18T00:00:00"/>
    <n v="3.9995643769228678E-2"/>
    <n v="0.62627637848876783"/>
    <n v="0.54173587474472429"/>
    <n v="0.86501086956521733"/>
    <n v="521.26208517108364"/>
    <n v="21.667075063301475"/>
    <n v="6.2632782035767109E-2"/>
    <n v="0.57106054100472303"/>
    <n v="1.539308716187205"/>
    <n v="2.6955263157894738"/>
    <n v="118.19271139872527"/>
    <n v="96.411187306709692"/>
  </r>
  <r>
    <n v="82800"/>
    <n v="46786"/>
    <x v="336"/>
    <n v="51322"/>
    <n v="47016"/>
    <n v="4266"/>
    <n v="254"/>
    <n v="32790.99"/>
    <n v="476.56"/>
    <n v="1.88"/>
    <n v="129.1"/>
    <n v="55243"/>
    <n v="4570"/>
    <n v="471"/>
    <n v="2761.22"/>
    <n v="42706.87"/>
    <x v="75"/>
    <d v="2025-05-27T00:00:00"/>
    <x v="75"/>
    <d v="2025-05-27T00:00:00"/>
    <n v="9.0735068912710562E-2"/>
    <n v="5.9540553211439286E-2"/>
    <n v="0.11171120487576183"/>
    <n v="1.8762204724409448"/>
    <n v="68.807684237032063"/>
    <n v="10.13612387272418"/>
    <n v="8.2725413174519855E-2"/>
    <n v="0.10306345733041576"/>
    <n v="0.6042056892778993"/>
    <n v="5.8624628450106151"/>
    <n v="15.466666908105839"/>
    <n v="49.983165287909777"/>
  </r>
  <r>
    <n v="81553"/>
    <n v="92383"/>
    <x v="570"/>
    <n v="46674"/>
    <n v="33697"/>
    <n v="607"/>
    <n v="431"/>
    <n v="180181.33"/>
    <n v="488.54"/>
    <n v="1.1299999999999999"/>
    <n v="418.05"/>
    <n v="41752"/>
    <n v="1279"/>
    <n v="725"/>
    <n v="3698.48"/>
    <n v="186969.99"/>
    <x v="51"/>
    <d v="2025-05-11T00:00:00"/>
    <x v="51"/>
    <d v="2025-05-11T00:00:00"/>
    <n v="1.8013473009466718E-2"/>
    <n v="0.71004942339373966"/>
    <n v="0.80484349258649102"/>
    <n v="1.1335034802784223"/>
    <n v="368.81592090719283"/>
    <n v="14.498026530551682"/>
    <n v="3.0633263077217858E-2"/>
    <n v="0.56684910086004692"/>
    <n v="2.8916966379984363"/>
    <n v="5.1013517241379311"/>
    <n v="50.553197529796023"/>
    <n v="88.58210385131251"/>
  </r>
  <r>
    <n v="14479"/>
    <n v="70967"/>
    <x v="354"/>
    <n v="67046"/>
    <n v="23791"/>
    <n v="1905"/>
    <n v="39"/>
    <n v="662.37"/>
    <n v="178.29"/>
    <n v="4.57"/>
    <n v="16.98"/>
    <n v="32317"/>
    <n v="2042"/>
    <n v="512"/>
    <n v="542.1"/>
    <n v="6758.78"/>
    <x v="80"/>
    <d v="2025-05-15T00:00:00"/>
    <x v="80"/>
    <d v="2025-05-15T00:00:00"/>
    <n v="8.0072296246479754E-2"/>
    <n v="2.0472440944881889E-2"/>
    <n v="9.3590551181102363E-2"/>
    <n v="4.5715384615384611"/>
    <n v="3.7151270402153798"/>
    <n v="7.4940103400445546"/>
    <n v="6.3186558158244893E-2"/>
    <n v="0.25073457394711068"/>
    <n v="0.26547502448579824"/>
    <n v="1.0587890625"/>
    <n v="12.467773473528869"/>
    <n v="16.774453074233378"/>
  </r>
  <r>
    <n v="68977"/>
    <n v="25265"/>
    <x v="354"/>
    <n v="77512"/>
    <n v="42993"/>
    <n v="1118"/>
    <n v="562"/>
    <n v="250171.56"/>
    <n v="851.1"/>
    <n v="1.51"/>
    <n v="445.15"/>
    <n v="44105"/>
    <n v="1206"/>
    <n v="780"/>
    <n v="2581.27"/>
    <n v="255528.9"/>
    <x v="31"/>
    <d v="2025-05-21T00:00:00"/>
    <x v="31"/>
    <d v="2025-05-21T00:00:00"/>
    <n v="2.6004233247272811E-2"/>
    <n v="0.50268336314847939"/>
    <n v="0.76127012522361359"/>
    <n v="1.5144128113879003"/>
    <n v="293.93909058864995"/>
    <n v="19.796245900495428"/>
    <n v="2.7343838567055891E-2"/>
    <n v="0.64676616915422891"/>
    <n v="2.1403565505804312"/>
    <n v="3.3093205128205128"/>
    <n v="98.993479953666224"/>
    <n v="58.5255639950119"/>
  </r>
  <r>
    <n v="99979"/>
    <n v="43712"/>
    <x v="860"/>
    <n v="95578"/>
    <n v="45005"/>
    <n v="2315"/>
    <n v="854"/>
    <n v="104539.73"/>
    <n v="95.02"/>
    <n v="0.11"/>
    <n v="122.41"/>
    <n v="46291"/>
    <n v="2749"/>
    <n v="1049"/>
    <n v="285.11"/>
    <n v="109126"/>
    <x v="212"/>
    <d v="2025-05-08T00:00:00"/>
    <x v="212"/>
    <d v="2025-05-08T00:00:00"/>
    <n v="5.1438729030107766E-2"/>
    <n v="0.36889848812095033"/>
    <n v="4.1045356371490281E-2"/>
    <n v="0.11126463700234192"/>
    <n v="1100.1865922963586"/>
    <n v="2.1113209643372954"/>
    <n v="5.9385193666155411E-2"/>
    <n v="0.38159330665696617"/>
    <n v="0.10371407784648964"/>
    <n v="0.27179218303145852"/>
    <n v="382.75051734418292"/>
    <n v="6.1590805988205055"/>
  </r>
  <r>
    <n v="29499"/>
    <n v="21307"/>
    <x v="151"/>
    <n v="51943"/>
    <n v="12167"/>
    <n v="4816"/>
    <n v="745"/>
    <n v="247124.94"/>
    <n v="974.31"/>
    <n v="1.31"/>
    <n v="331.71"/>
    <n v="17134"/>
    <n v="5390"/>
    <n v="826"/>
    <n v="4726.72"/>
    <n v="247834.92"/>
    <x v="329"/>
    <d v="2025-05-21T00:00:00"/>
    <x v="329"/>
    <d v="2025-05-21T00:00:00"/>
    <n v="0.39582477192405685"/>
    <n v="0.15469269102990033"/>
    <n v="0.20230689368770763"/>
    <n v="1.3077986577181206"/>
    <n v="253.64097669119687"/>
    <n v="80.078080052601294"/>
    <n v="0.31457919925294736"/>
    <n v="0.15324675324675324"/>
    <n v="0.87694248608534331"/>
    <n v="5.7224213075060533"/>
    <n v="52.432748290569357"/>
    <n v="275.86786506361619"/>
  </r>
  <r>
    <n v="87718"/>
    <n v="39929"/>
    <x v="551"/>
    <n v="52830"/>
    <n v="21185"/>
    <n v="1465"/>
    <n v="94"/>
    <n v="20077.400000000001"/>
    <n v="581.16"/>
    <n v="6.18"/>
    <n v="213.59"/>
    <n v="23222"/>
    <n v="2093"/>
    <n v="284"/>
    <n v="4199.97"/>
    <n v="27077.95"/>
    <x v="50"/>
    <d v="2025-05-26T00:00:00"/>
    <x v="50"/>
    <d v="2025-05-26T00:00:00"/>
    <n v="6.9152702383762102E-2"/>
    <n v="6.4163822525597269E-2"/>
    <n v="0.39669624573378837"/>
    <n v="6.1825531914893617"/>
    <n v="34.547112671209312"/>
    <n v="27.432617417984421"/>
    <n v="9.0130049091378867E-2"/>
    <n v="0.13569039655996179"/>
    <n v="2.0066746297181082"/>
    <n v="14.788626760563382"/>
    <n v="6.4471770036452636"/>
    <n v="180.86168288691758"/>
  </r>
  <r>
    <n v="85073"/>
    <n v="41028"/>
    <x v="552"/>
    <n v="81836"/>
    <n v="9691"/>
    <n v="3247"/>
    <n v="0"/>
    <n v="0"/>
    <n v="68.59"/>
    <m/>
    <m/>
    <n v="13894"/>
    <n v="3736"/>
    <n v="85"/>
    <n v="1299.51"/>
    <n v="4675.1400000000003"/>
    <x v="266"/>
    <d v="2025-05-11T00:00:00"/>
    <x v="266"/>
    <d v="2025-05-11T00:00:00"/>
    <n v="0.3350531420905995"/>
    <n v="0"/>
    <n v="2.1124114567292886E-2"/>
    <e v="#DIV/0!"/>
    <n v="0"/>
    <n v="7.0777009596532867"/>
    <n v="0.26889304735857206"/>
    <n v="2.2751605995717343E-2"/>
    <n v="0.34783458244111348"/>
    <n v="15.28835294117647"/>
    <n v="3.597617563543182"/>
    <n v="93.530300849287457"/>
  </r>
  <r>
    <n v="15384"/>
    <n v="91655"/>
    <x v="63"/>
    <n v="92683"/>
    <n v="17452"/>
    <n v="4269"/>
    <n v="929"/>
    <n v="142728.48000000001"/>
    <n v="280.58999999999997"/>
    <n v="0.3"/>
    <n v="153.63999999999999"/>
    <n v="25415"/>
    <n v="4866"/>
    <n v="1400"/>
    <n v="4170.75"/>
    <n v="148010.09"/>
    <x v="52"/>
    <d v="2025-05-10T00:00:00"/>
    <x v="52"/>
    <d v="2025-05-10T00:00:00"/>
    <n v="0.24461379784551915"/>
    <n v="0.21761536659639261"/>
    <n v="6.5727336612789872E-2"/>
    <n v="0.3020344456404736"/>
    <n v="508.67272532877161"/>
    <n v="16.077813431125371"/>
    <n v="0.19146173519575055"/>
    <n v="0.28771064529387586"/>
    <n v="0.85712083847102338"/>
    <n v="2.979107142857143"/>
    <n v="35.48764370916502"/>
    <n v="164.10584300609875"/>
  </r>
  <r>
    <n v="59760"/>
    <n v="93061"/>
    <x v="845"/>
    <n v="72042"/>
    <n v="26050"/>
    <n v="4329"/>
    <n v="909"/>
    <n v="287915.99"/>
    <n v="741.63"/>
    <n v="0.82"/>
    <n v="316.74"/>
    <n v="27557"/>
    <n v="5153"/>
    <n v="1314"/>
    <n v="4482.54"/>
    <n v="290086.06"/>
    <x v="323"/>
    <d v="2025-05-23T00:00:00"/>
    <x v="323"/>
    <d v="2025-05-23T00:00:00"/>
    <n v="0.16618042226487523"/>
    <n v="0.20997920997920999"/>
    <n v="0.17131670131670132"/>
    <n v="0.81587458745874586"/>
    <n v="388.2205277564284"/>
    <n v="28.469481765834932"/>
    <n v="0.18699423014116195"/>
    <n v="0.25499708907432561"/>
    <n v="0.86988938482437417"/>
    <n v="3.4113698630136988"/>
    <n v="64.714661776582034"/>
    <n v="162.66429582320282"/>
  </r>
  <r>
    <n v="34987"/>
    <n v="26038"/>
    <x v="74"/>
    <n v="32775"/>
    <n v="7977"/>
    <n v="2293"/>
    <n v="662"/>
    <n v="329642.86"/>
    <n v="570.49"/>
    <n v="0.86"/>
    <n v="497.95"/>
    <n v="8728"/>
    <n v="2448"/>
    <n v="756"/>
    <n v="2567.5300000000002"/>
    <n v="334251.39"/>
    <x v="218"/>
    <d v="2025-05-13T00:00:00"/>
    <x v="218"/>
    <d v="2025-05-13T00:00:00"/>
    <n v="0.28745142284066694"/>
    <n v="0.28870475359790665"/>
    <n v="0.24879633667684256"/>
    <n v="0.86176737160120842"/>
    <n v="577.8240810531297"/>
    <n v="71.516860975303999"/>
    <n v="0.28047662694775433"/>
    <n v="0.30882352941176472"/>
    <n v="1.0488276143790851"/>
    <n v="3.3962037037037041"/>
    <n v="130.18402511363061"/>
    <n v="294.17163153070578"/>
  </r>
  <r>
    <n v="63257"/>
    <n v="63096"/>
    <x v="492"/>
    <n v="61628"/>
    <n v="19257"/>
    <n v="2343"/>
    <n v="214"/>
    <n v="62279.7"/>
    <n v="751.68"/>
    <n v="3.51"/>
    <n v="291.02999999999997"/>
    <n v="22467"/>
    <n v="3100"/>
    <n v="592"/>
    <n v="5360.28"/>
    <n v="69431.69"/>
    <x v="315"/>
    <d v="2025-05-18T00:00:00"/>
    <x v="315"/>
    <d v="2025-05-18T00:00:00"/>
    <n v="0.12167004206262658"/>
    <n v="9.1335894152795555E-2"/>
    <n v="0.32081946222791291"/>
    <n v="3.5125233644859812"/>
    <n v="82.854007024265641"/>
    <n v="39.034117463779403"/>
    <n v="0.13798014866248276"/>
    <n v="0.19096774193548388"/>
    <n v="1.7291225806451611"/>
    <n v="9.0545270270270262"/>
    <n v="12.952996858373071"/>
    <n v="238.58459073307517"/>
  </r>
  <r>
    <n v="73827"/>
    <n v="77225"/>
    <x v="631"/>
    <n v="88249"/>
    <n v="13144"/>
    <n v="1915"/>
    <n v="661"/>
    <n v="193927.81"/>
    <n v="544.39"/>
    <n v="0.82"/>
    <n v="293.39"/>
    <n v="20301"/>
    <n v="2669"/>
    <n v="743"/>
    <n v="609.65"/>
    <n v="200648.27"/>
    <x v="98"/>
    <d v="2025-05-30T00:00:00"/>
    <x v="98"/>
    <d v="2025-05-30T00:00:00"/>
    <n v="0.14569385270846014"/>
    <n v="0.34516971279373371"/>
    <n v="0.28427676240208877"/>
    <n v="0.82358547655068082"/>
    <n v="356.22955969066294"/>
    <n v="41.417376749847833"/>
    <n v="0.13147135609083296"/>
    <n v="0.27838141626077184"/>
    <n v="0.22841888347695766"/>
    <n v="0.8205248990578734"/>
    <n v="329.12042975477732"/>
    <n v="30.03054036746958"/>
  </r>
  <r>
    <n v="66329"/>
    <n v="60908"/>
    <x v="898"/>
    <n v="68787"/>
    <n v="21524"/>
    <n v="253"/>
    <n v="225"/>
    <n v="30000.86"/>
    <n v="215.09"/>
    <n v="0.96"/>
    <n v="133.34"/>
    <n v="30330"/>
    <n v="961"/>
    <n v="599"/>
    <n v="2423.41"/>
    <n v="32387.51"/>
    <x v="183"/>
    <d v="2025-05-24T00:00:00"/>
    <x v="183"/>
    <d v="2025-05-24T00:00:00"/>
    <n v="1.1754320758223379E-2"/>
    <n v="0.88932806324110669"/>
    <n v="0.85015810276679848"/>
    <n v="0.95595555555555556"/>
    <n v="139.48049653633362"/>
    <n v="9.9930310351235825"/>
    <n v="3.1684800527530498E-2"/>
    <n v="0.62330905306971907"/>
    <n v="2.5217585848074919"/>
    <n v="4.0457595993322197"/>
    <n v="13.364436888516595"/>
    <n v="79.901417738212984"/>
  </r>
  <r>
    <n v="52704"/>
    <n v="98205"/>
    <x v="951"/>
    <n v="40878"/>
    <n v="41981"/>
    <n v="4947"/>
    <n v="577"/>
    <n v="50738.47"/>
    <n v="537.86"/>
    <n v="0.93"/>
    <n v="87.93"/>
    <n v="49998"/>
    <n v="5493"/>
    <n v="885"/>
    <n v="850.25"/>
    <n v="54392.81"/>
    <x v="104"/>
    <d v="2025-05-30T00:00:00"/>
    <x v="104"/>
    <d v="2025-05-30T00:00:00"/>
    <n v="0.11783902241490198"/>
    <n v="0.11663634525975339"/>
    <n v="0.10872447948251465"/>
    <n v="0.93216637781629119"/>
    <n v="94.333971665489159"/>
    <n v="12.811986374788596"/>
    <n v="0.10986439457578304"/>
    <n v="0.16111414527580556"/>
    <n v="0.15478791188785726"/>
    <n v="0.9607344632768362"/>
    <n v="63.972725668920901"/>
    <n v="17.005680227209087"/>
  </r>
  <r>
    <n v="69726"/>
    <n v="40089"/>
    <x v="487"/>
    <n v="77939"/>
    <n v="40975"/>
    <n v="2758"/>
    <n v="332"/>
    <n v="8188.93"/>
    <n v="512.78"/>
    <n v="1.54"/>
    <n v="24.67"/>
    <n v="47387"/>
    <n v="3563"/>
    <n v="517"/>
    <n v="2717.92"/>
    <n v="17233.75"/>
    <x v="147"/>
    <d v="2025-05-12T00:00:00"/>
    <x v="147"/>
    <d v="2025-05-12T00:00:00"/>
    <n v="6.7309334960341666E-2"/>
    <n v="0.12037708484408992"/>
    <n v="0.18592458303118201"/>
    <n v="1.5445180722891565"/>
    <n v="15.969675104333243"/>
    <n v="12.514460036607687"/>
    <n v="7.5189397936142821E-2"/>
    <n v="0.14510244176255965"/>
    <n v="0.7628178501262981"/>
    <n v="5.2570986460348168"/>
    <n v="6.340786336610349"/>
    <n v="57.355814885939182"/>
  </r>
  <r>
    <n v="80877"/>
    <n v="78989"/>
    <x v="937"/>
    <n v="70708"/>
    <n v="28661"/>
    <n v="807"/>
    <n v="98"/>
    <n v="15376.11"/>
    <n v="462.76"/>
    <n v="4.72"/>
    <n v="156.9"/>
    <n v="38512"/>
    <n v="844"/>
    <n v="540"/>
    <n v="2077.84"/>
    <n v="22656.52"/>
    <x v="209"/>
    <d v="2025-05-12T00:00:00"/>
    <x v="209"/>
    <d v="2025-05-12T00:00:00"/>
    <n v="2.815672865566449E-2"/>
    <n v="0.12143742255266418"/>
    <n v="0.57343246592317221"/>
    <n v="4.7220408163265306"/>
    <n v="33.226964301149629"/>
    <n v="16.145982345347338"/>
    <n v="2.191524719567927E-2"/>
    <n v="0.6398104265402843"/>
    <n v="2.4618957345971566"/>
    <n v="3.8478518518518521"/>
    <n v="10.903880953297655"/>
    <n v="53.953053593685091"/>
  </r>
  <r>
    <n v="74139"/>
    <n v="63689"/>
    <x v="945"/>
    <n v="62688"/>
    <n v="3954"/>
    <n v="588"/>
    <n v="288"/>
    <n v="128499.46"/>
    <n v="307.24"/>
    <n v="1.07"/>
    <n v="446.18"/>
    <n v="7429"/>
    <n v="1578"/>
    <n v="704"/>
    <n v="1030.53"/>
    <n v="137719.43"/>
    <x v="240"/>
    <d v="2025-05-28T00:00:00"/>
    <x v="240"/>
    <d v="2025-05-28T00:00:00"/>
    <n v="0.14871016691957512"/>
    <n v="0.48979591836734693"/>
    <n v="0.52251700680272106"/>
    <n v="1.0668055555555556"/>
    <n v="418.23805494076294"/>
    <n v="77.703591299949409"/>
    <n v="0.2124108224525508"/>
    <n v="0.44613434727503171"/>
    <n v="0.65306083650190117"/>
    <n v="1.4638210227272728"/>
    <n v="133.63941855161906"/>
    <n v="138.71718939291964"/>
  </r>
  <r>
    <n v="55830"/>
    <n v="74152"/>
    <x v="344"/>
    <n v="75673"/>
    <n v="30093"/>
    <n v="2682"/>
    <n v="833"/>
    <n v="143357.17000000001"/>
    <n v="390.13"/>
    <n v="0.47"/>
    <n v="172.1"/>
    <n v="38532"/>
    <n v="3560"/>
    <n v="966"/>
    <n v="3211.4"/>
    <n v="149935.39000000001"/>
    <x v="74"/>
    <d v="2025-05-12T00:00:00"/>
    <x v="74"/>
    <d v="2025-05-12T00:00:00"/>
    <n v="8.9123716478915357E-2"/>
    <n v="0.31058911260253541"/>
    <n v="0.14546234153616705"/>
    <n v="0.468343337334934"/>
    <n v="367.46000051264969"/>
    <n v="12.964144485428506"/>
    <n v="9.2390740164019519E-2"/>
    <n v="0.27134831460674158"/>
    <n v="0.90207865168539325"/>
    <n v="3.3244306418219463"/>
    <n v="46.688481659089497"/>
    <n v="83.343714315374243"/>
  </r>
  <r>
    <n v="96750"/>
    <n v="49392"/>
    <x v="824"/>
    <n v="49347"/>
    <n v="45576"/>
    <n v="1988"/>
    <n v="328"/>
    <n v="26304.05"/>
    <n v="780.31"/>
    <n v="2.38"/>
    <n v="80.2"/>
    <n v="54953"/>
    <n v="2290"/>
    <n v="579"/>
    <n v="2949.83"/>
    <n v="35507.35"/>
    <x v="163"/>
    <d v="2025-05-07T00:00:00"/>
    <x v="163"/>
    <d v="2025-05-07T00:00:00"/>
    <n v="4.3619448832718975E-2"/>
    <n v="0.16498993963782696"/>
    <n v="0.39251006036217301"/>
    <n v="2.3789939024390243"/>
    <n v="33.709743563455554"/>
    <n v="17.121072494295241"/>
    <n v="4.1671974232525978E-2"/>
    <n v="0.25283842794759825"/>
    <n v="1.2881353711790393"/>
    <n v="5.0946977547495678"/>
    <n v="12.037083492947051"/>
    <n v="53.679143995778212"/>
  </r>
  <r>
    <n v="29770"/>
    <n v="34723"/>
    <x v="88"/>
    <n v="67543"/>
    <n v="25555"/>
    <n v="4240"/>
    <n v="37"/>
    <n v="11109.72"/>
    <n v="844.17"/>
    <n v="22.82"/>
    <n v="300.26"/>
    <n v="29194"/>
    <n v="5027"/>
    <n v="228"/>
    <n v="5228.76"/>
    <n v="17570.509999999998"/>
    <x v="139"/>
    <d v="2025-05-01T00:00:00"/>
    <x v="139"/>
    <d v="2025-05-01T00:00:00"/>
    <n v="0.1659166503619644"/>
    <n v="8.7264150943396224E-3"/>
    <n v="0.19909669811320754"/>
    <n v="22.815405405405404"/>
    <n v="13.160524538896194"/>
    <n v="33.033457249070629"/>
    <n v="0.1721929163526752"/>
    <n v="4.5355082554207282E-2"/>
    <n v="1.0401352695444599"/>
    <n v="22.933157894736844"/>
    <n v="3.3603588613743982"/>
    <n v="179.10392546413647"/>
  </r>
  <r>
    <n v="88732"/>
    <n v="72237"/>
    <x v="768"/>
    <n v="57092"/>
    <n v="22173"/>
    <n v="688"/>
    <n v="385"/>
    <n v="9075.4"/>
    <n v="119.14"/>
    <n v="0.31"/>
    <n v="23.57"/>
    <n v="27175"/>
    <n v="898"/>
    <n v="767"/>
    <n v="4572.59"/>
    <n v="15226.76"/>
    <x v="46"/>
    <d v="2025-05-08T00:00:00"/>
    <x v="46"/>
    <d v="2025-05-08T00:00:00"/>
    <n v="3.1028728633924141E-2"/>
    <n v="0.55959302325581395"/>
    <n v="0.17316860465116279"/>
    <n v="0.30945454545454548"/>
    <n v="76.174248782944431"/>
    <n v="5.373201641636224"/>
    <n v="3.3045078196872128E-2"/>
    <n v="0.8541202672605791"/>
    <n v="5.0919710467706016"/>
    <n v="5.9616558018252936"/>
    <n v="3.3300077199136595"/>
    <n v="168.26458141674334"/>
  </r>
  <r>
    <n v="73130"/>
    <n v="91871"/>
    <x v="689"/>
    <n v="49790"/>
    <n v="49471"/>
    <n v="1029"/>
    <n v="897"/>
    <n v="261947.66"/>
    <n v="532.6"/>
    <n v="0.59"/>
    <n v="292.02999999999997"/>
    <n v="58753"/>
    <n v="1655"/>
    <n v="1008"/>
    <n v="5405.3"/>
    <n v="270203.82"/>
    <x v="134"/>
    <d v="2025-05-02T00:00:00"/>
    <x v="134"/>
    <d v="2025-05-02T00:00:00"/>
    <n v="2.0800064684360534E-2"/>
    <n v="0.8717201166180758"/>
    <n v="0.51758989310009718"/>
    <n v="0.59375696767001118"/>
    <n v="491.82812617348856"/>
    <n v="10.765903256453276"/>
    <n v="2.8168774360458188E-2"/>
    <n v="0.60906344410876134"/>
    <n v="3.2660422960725075"/>
    <n v="5.362400793650794"/>
    <n v="49.988681479288843"/>
    <n v="92.000408489779247"/>
  </r>
  <r>
    <n v="51581"/>
    <n v="94444"/>
    <x v="241"/>
    <n v="81812"/>
    <n v="8167"/>
    <n v="1751"/>
    <n v="0"/>
    <n v="0"/>
    <n v="116.42"/>
    <m/>
    <m/>
    <n v="12631"/>
    <n v="2477"/>
    <n v="309"/>
    <n v="390.26"/>
    <n v="6286.65"/>
    <x v="301"/>
    <d v="2025-05-05T00:00:00"/>
    <x v="301"/>
    <d v="2025-05-05T00:00:00"/>
    <n v="0.21439941226888698"/>
    <n v="0"/>
    <n v="6.6487721302113084E-2"/>
    <e v="#DIV/0!"/>
    <n v="0"/>
    <n v="14.254928370270601"/>
    <n v="0.1961048214709841"/>
    <n v="0.12474767864352039"/>
    <n v="0.15755349212757366"/>
    <n v="1.2629773462783171"/>
    <n v="16.108876133859479"/>
    <n v="30.896999445807932"/>
  </r>
  <r>
    <n v="92450"/>
    <n v="76729"/>
    <x v="925"/>
    <n v="86469"/>
    <n v="24825"/>
    <n v="2888"/>
    <n v="332"/>
    <n v="142191.66"/>
    <n v="618.89"/>
    <n v="1.86"/>
    <n v="428.29"/>
    <n v="34306"/>
    <n v="3692"/>
    <n v="792"/>
    <n v="4716.3599999999997"/>
    <n v="145355.70000000001"/>
    <x v="317"/>
    <d v="2025-05-11T00:00:00"/>
    <x v="317"/>
    <d v="2025-05-11T00:00:00"/>
    <n v="0.11633434038267876"/>
    <n v="0.1149584487534626"/>
    <n v="0.21429709141274239"/>
    <n v="1.8641265060240964"/>
    <n v="229.75271857680687"/>
    <n v="24.930110775427995"/>
    <n v="0.10761965836879846"/>
    <n v="0.21451787648970747"/>
    <n v="1.277453954496208"/>
    <n v="5.9549999999999992"/>
    <n v="30.819466707376034"/>
    <n v="137.4791581647525"/>
  </r>
  <r>
    <n v="53412"/>
    <n v="64454"/>
    <x v="361"/>
    <n v="98550"/>
    <n v="37442"/>
    <n v="318"/>
    <n v="214"/>
    <n v="19637.939999999999"/>
    <n v="175.4"/>
    <n v="0.82"/>
    <n v="91.77"/>
    <n v="47347"/>
    <n v="1117"/>
    <n v="548"/>
    <n v="678.62"/>
    <n v="28724.81"/>
    <x v="306"/>
    <d v="2025-05-01T00:00:00"/>
    <x v="306"/>
    <d v="2025-05-01T00:00:00"/>
    <n v="8.4931360504246576E-3"/>
    <n v="0.67295597484276726"/>
    <n v="0.55157232704402515"/>
    <n v="0.81962616822429912"/>
    <n v="111.96088939566704"/>
    <n v="4.6845788152342287"/>
    <n v="2.3591779838215726E-2"/>
    <n v="0.49059982094897048"/>
    <n v="0.607538048343778"/>
    <n v="1.2383576642335767"/>
    <n v="42.328269134419855"/>
    <n v="14.332903879865672"/>
  </r>
  <r>
    <n v="14565"/>
    <n v="98761"/>
    <x v="410"/>
    <n v="54321"/>
    <n v="31123"/>
    <n v="3061"/>
    <n v="646"/>
    <n v="183219.29"/>
    <n v="569.41"/>
    <n v="0.88"/>
    <n v="283.62"/>
    <n v="34487"/>
    <n v="3128"/>
    <n v="870"/>
    <n v="1038.24"/>
    <n v="186630.57"/>
    <x v="22"/>
    <d v="2025-05-02T00:00:00"/>
    <x v="22"/>
    <d v="2025-05-02T00:00:00"/>
    <n v="9.8351701314140672E-2"/>
    <n v="0.21104214309049329"/>
    <n v="0.18602090819993466"/>
    <n v="0.88143962848297208"/>
    <n v="321.770411478548"/>
    <n v="18.295472801465156"/>
    <n v="9.0700843796213071E-2"/>
    <n v="0.27813299232736571"/>
    <n v="0.33191815856777496"/>
    <n v="1.1933793103448276"/>
    <n v="179.75667475728156"/>
    <n v="30.105257053382434"/>
  </r>
  <r>
    <n v="74801"/>
    <n v="74587"/>
    <x v="887"/>
    <n v="83539"/>
    <n v="24531"/>
    <n v="2271"/>
    <n v="767"/>
    <n v="43980.84"/>
    <n v="100.19"/>
    <n v="0.13"/>
    <n v="57.34"/>
    <n v="25747"/>
    <n v="2885"/>
    <n v="1200"/>
    <n v="1496.83"/>
    <n v="48349.43"/>
    <x v="107"/>
    <d v="2025-05-08T00:00:00"/>
    <x v="107"/>
    <d v="2025-05-08T00:00:00"/>
    <n v="9.2576739635563163E-2"/>
    <n v="0.3377366798767063"/>
    <n v="4.4117129018053723E-2"/>
    <n v="0.13062581486310298"/>
    <n v="438.97434873739894"/>
    <n v="4.084219966572908"/>
    <n v="0.112051889540529"/>
    <n v="0.41594454072790293"/>
    <n v="0.51883188908145583"/>
    <n v="1.2473583333333333"/>
    <n v="32.301216571020092"/>
    <n v="58.136093525459273"/>
  </r>
  <r>
    <n v="85014"/>
    <n v="80501"/>
    <x v="941"/>
    <n v="62825"/>
    <n v="10376"/>
    <n v="3498"/>
    <n v="811"/>
    <n v="215953.97"/>
    <n v="752.86"/>
    <n v="0.93"/>
    <n v="266.27999999999997"/>
    <n v="16379"/>
    <n v="3640"/>
    <n v="1223"/>
    <n v="1967.48"/>
    <n v="217468.07"/>
    <x v="2"/>
    <d v="2025-05-14T00:00:00"/>
    <x v="2"/>
    <d v="2025-05-14T00:00:00"/>
    <n v="0.33712413261372398"/>
    <n v="0.23184676958261863"/>
    <n v="0.2152258433390509"/>
    <n v="0.92831072749691745"/>
    <n v="286.84479186037242"/>
    <n v="72.557825751734782"/>
    <n v="0.22223578973075278"/>
    <n v="0.33598901098901102"/>
    <n v="0.54051648351648351"/>
    <n v="1.6087326246933769"/>
    <n v="110.53127350722752"/>
    <n v="120.12210757677514"/>
  </r>
  <r>
    <n v="76275"/>
    <n v="74051"/>
    <x v="790"/>
    <n v="56824"/>
    <n v="40853"/>
    <n v="4092"/>
    <n v="501"/>
    <n v="63364.03"/>
    <n v="565.16"/>
    <n v="1.1299999999999999"/>
    <n v="126.48"/>
    <n v="42356"/>
    <n v="4247"/>
    <n v="816"/>
    <n v="5237.17"/>
    <n v="71677.69"/>
    <x v="254"/>
    <d v="2025-05-25T00:00:00"/>
    <x v="254"/>
    <d v="2025-05-25T00:00:00"/>
    <n v="0.1001640026436247"/>
    <n v="0.12243401759530792"/>
    <n v="0.13811339198435971"/>
    <n v="1.128063872255489"/>
    <n v="112.11697572368887"/>
    <n v="13.833990159841383"/>
    <n v="0.10026914722825574"/>
    <n v="0.1921356251471627"/>
    <n v="1.2331457499411349"/>
    <n v="6.4181004901960783"/>
    <n v="13.686340141717761"/>
    <n v="123.6464727547455"/>
  </r>
  <r>
    <n v="88891"/>
    <n v="33947"/>
    <x v="845"/>
    <n v="35632"/>
    <n v="9386"/>
    <n v="3289"/>
    <n v="944"/>
    <n v="442636.52"/>
    <n v="431.62"/>
    <n v="0.46"/>
    <n v="468.89"/>
    <n v="15010"/>
    <n v="4211"/>
    <n v="1347"/>
    <n v="3475.25"/>
    <n v="451485.72"/>
    <x v="45"/>
    <d v="2025-05-19T00:00:00"/>
    <x v="45"/>
    <d v="2025-05-19T00:00:00"/>
    <n v="0.35041551246537395"/>
    <n v="0.28701733049559136"/>
    <n v="0.13123137731833384"/>
    <n v="0.45722457627118646"/>
    <n v="1025.5236550669572"/>
    <n v="45.985510334540805"/>
    <n v="0.28054630246502332"/>
    <n v="0.31987651389218713"/>
    <n v="0.82527903110900025"/>
    <n v="2.5799925760950262"/>
    <n v="129.91460182720667"/>
    <n v="231.52898067954698"/>
  </r>
  <r>
    <n v="28991"/>
    <n v="68159"/>
    <x v="227"/>
    <n v="62759"/>
    <n v="787"/>
    <n v="446"/>
    <n v="379"/>
    <n v="168361.96"/>
    <n v="963.7"/>
    <n v="2.54"/>
    <n v="444.23"/>
    <n v="5672"/>
    <n v="1442"/>
    <n v="623"/>
    <n v="2316.98"/>
    <n v="168709.53"/>
    <x v="36"/>
    <d v="2025-05-07T00:00:00"/>
    <x v="36"/>
    <d v="2025-05-07T00:00:00"/>
    <n v="0.56670902160101655"/>
    <n v="0.84977578475336324"/>
    <n v="2.1607623318385651"/>
    <n v="2.5427440633245384"/>
    <n v="174.70370447234615"/>
    <n v="1224.5235069885643"/>
    <n v="0.25423131170662905"/>
    <n v="0.43203883495145629"/>
    <n v="1.6067822468793342"/>
    <n v="3.7190690208667738"/>
    <n v="72.81440927414134"/>
    <n v="408.49435825105786"/>
  </r>
  <r>
    <n v="75721"/>
    <n v="36348"/>
    <x v="201"/>
    <n v="66311"/>
    <n v="42939"/>
    <n v="4896"/>
    <n v="544"/>
    <n v="253556.52"/>
    <n v="940.33"/>
    <n v="1.73"/>
    <n v="466.1"/>
    <n v="43573"/>
    <n v="5305"/>
    <n v="823"/>
    <n v="5701.07"/>
    <n v="261225.25"/>
    <x v="333"/>
    <d v="2025-05-09T00:00:00"/>
    <x v="333"/>
    <d v="2025-05-09T00:00:00"/>
    <n v="0.1140222175644519"/>
    <n v="0.1111111111111111"/>
    <n v="0.1920608660130719"/>
    <n v="1.728547794117647"/>
    <n v="269.6463156551423"/>
    <n v="21.899205850159532"/>
    <n v="0.12174970738760242"/>
    <n v="0.15513666352497643"/>
    <n v="1.074659754948162"/>
    <n v="6.9271810449574724"/>
    <n v="45.820389856640951"/>
    <n v="130.83951070617124"/>
  </r>
  <r>
    <n v="29081"/>
    <n v="50620"/>
    <x v="858"/>
    <n v="96488"/>
    <n v="36073"/>
    <n v="579"/>
    <n v="427"/>
    <n v="111497.79"/>
    <n v="484.51"/>
    <n v="1.1299999999999999"/>
    <n v="261.12"/>
    <n v="40203"/>
    <n v="1182"/>
    <n v="689"/>
    <n v="2615.87"/>
    <n v="120023.43"/>
    <x v="29"/>
    <d v="2025-05-30T00:00:00"/>
    <x v="29"/>
    <d v="2025-05-30T00:00:00"/>
    <n v="1.6050785906356554E-2"/>
    <n v="0.73747841105354062"/>
    <n v="0.8368048359240069"/>
    <n v="1.1346838407494144"/>
    <n v="230.12484778435945"/>
    <n v="13.43137526682006"/>
    <n v="2.9400790985747334E-2"/>
    <n v="0.58291032148900168"/>
    <n v="2.2130879864636208"/>
    <n v="3.7966182873730041"/>
    <n v="45.882796163417908"/>
    <n v="65.066537323085342"/>
  </r>
  <r>
    <n v="53837"/>
    <n v="62697"/>
    <x v="99"/>
    <n v="56999"/>
    <n v="44341"/>
    <n v="2713"/>
    <n v="866"/>
    <n v="70844.62"/>
    <n v="842.61"/>
    <n v="0.97"/>
    <n v="81.81"/>
    <n v="49836"/>
    <n v="3203"/>
    <n v="1164"/>
    <n v="1396.32"/>
    <n v="79503.820000000007"/>
    <x v="52"/>
    <d v="2025-05-01T00:00:00"/>
    <x v="52"/>
    <d v="2025-05-01T00:00:00"/>
    <n v="6.1184907873074582E-2"/>
    <n v="0.31920383339476593"/>
    <n v="0.31058238112790271"/>
    <n v="0.97299076212471136"/>
    <n v="84.077592243149255"/>
    <n v="19.002954376310864"/>
    <n v="6.4270808251063488E-2"/>
    <n v="0.36340930377770841"/>
    <n v="0.43594130502653761"/>
    <n v="1.1995876288659792"/>
    <n v="56.938108742981562"/>
    <n v="28.018300024078979"/>
  </r>
  <r>
    <n v="27362"/>
    <n v="59315"/>
    <x v="434"/>
    <n v="54978"/>
    <n v="11496"/>
    <n v="1524"/>
    <n v="523"/>
    <n v="145814.99"/>
    <n v="300.16000000000003"/>
    <n v="0.56999999999999995"/>
    <n v="278.8"/>
    <n v="13239"/>
    <n v="1748"/>
    <n v="839"/>
    <n v="2229.5700000000002"/>
    <n v="153583.44"/>
    <x v="42"/>
    <d v="2025-05-04T00:00:00"/>
    <x v="42"/>
    <d v="2025-05-04T00:00:00"/>
    <n v="0.13256784968684759"/>
    <n v="0.34317585301837272"/>
    <n v="0.19695538057742784"/>
    <n v="0.57391969407265775"/>
    <n v="485.79087819829419"/>
    <n v="26.109951287404318"/>
    <n v="0.13203414155147669"/>
    <n v="0.47997711670480547"/>
    <n v="1.2754977116704806"/>
    <n v="2.657413587604291"/>
    <n v="68.884780473364813"/>
    <n v="168.40924541128484"/>
  </r>
  <r>
    <n v="64444"/>
    <n v="67350"/>
    <x v="452"/>
    <n v="36808"/>
    <n v="37981"/>
    <n v="3187"/>
    <n v="704"/>
    <n v="168083.9"/>
    <n v="518.42999999999995"/>
    <n v="0.74"/>
    <n v="238.76"/>
    <n v="46366"/>
    <n v="3827"/>
    <n v="1014"/>
    <n v="4996.21"/>
    <n v="173387.75"/>
    <x v="95"/>
    <d v="2025-05-29T00:00:00"/>
    <x v="95"/>
    <d v="2025-05-29T00:00:00"/>
    <n v="8.3910376240751955E-2"/>
    <n v="0.22089739566990901"/>
    <n v="0.16267022278004392"/>
    <n v="0.73640624999999993"/>
    <n v="324.2171556429991"/>
    <n v="13.649719596640423"/>
    <n v="8.2538929387913559E-2"/>
    <n v="0.2649594983015417"/>
    <n v="1.3055160700287431"/>
    <n v="4.9272287968441812"/>
    <n v="34.703855522486045"/>
    <n v="107.75589871888884"/>
  </r>
  <r>
    <n v="59401"/>
    <n v="57819"/>
    <x v="211"/>
    <n v="95126"/>
    <n v="39379"/>
    <n v="4401"/>
    <n v="237"/>
    <n v="45423.14"/>
    <n v="919.18"/>
    <n v="3.88"/>
    <n v="191.66"/>
    <n v="41715"/>
    <n v="4937"/>
    <n v="354"/>
    <n v="3431.24"/>
    <n v="47305.52"/>
    <x v="187"/>
    <d v="2025-05-28T00:00:00"/>
    <x v="187"/>
    <d v="2025-05-28T00:00:00"/>
    <n v="0.11176007516696716"/>
    <n v="5.3851397409679619E-2"/>
    <n v="0.20885707793683253"/>
    <n v="3.8783966244725736"/>
    <n v="49.417023869100724"/>
    <n v="23.34188272937352"/>
    <n v="0.11835071317271964"/>
    <n v="7.1703463641887788E-2"/>
    <n v="0.69500506380392946"/>
    <n v="9.6927683615819209"/>
    <n v="13.786712675301057"/>
    <n v="82.254344959846577"/>
  </r>
  <r>
    <n v="68486"/>
    <n v="86650"/>
    <x v="239"/>
    <n v="43010"/>
    <n v="39308"/>
    <n v="1149"/>
    <n v="799"/>
    <n v="64849.16"/>
    <n v="894.25"/>
    <n v="1.1200000000000001"/>
    <n v="81.16"/>
    <n v="42824"/>
    <n v="1256"/>
    <n v="1239"/>
    <n v="3111.95"/>
    <n v="68528.2"/>
    <x v="290"/>
    <d v="2025-05-11T00:00:00"/>
    <x v="290"/>
    <d v="2025-05-11T00:00:00"/>
    <n v="2.923069095349547E-2"/>
    <n v="0.69538729329852045"/>
    <n v="0.77828546562228029"/>
    <n v="1.1192115143929913"/>
    <n v="72.517931227285445"/>
    <n v="22.749821919202198"/>
    <n v="2.9329348029142537E-2"/>
    <n v="0.98646496815286622"/>
    <n v="2.4776671974522291"/>
    <n v="2.5116626311541563"/>
    <n v="22.020983627628979"/>
    <n v="72.66836353446665"/>
  </r>
  <r>
    <n v="20050"/>
    <n v="95210"/>
    <x v="830"/>
    <n v="88865"/>
    <n v="14764"/>
    <n v="4865"/>
    <n v="120"/>
    <n v="6717.68"/>
    <n v="54.7"/>
    <n v="0.46"/>
    <n v="55.98"/>
    <n v="15338"/>
    <n v="5264"/>
    <n v="336"/>
    <n v="969.27"/>
    <n v="9030.36"/>
    <x v="59"/>
    <d v="2025-05-19T00:00:00"/>
    <x v="59"/>
    <d v="2025-05-19T00:00:00"/>
    <n v="0.32951774586832838"/>
    <n v="2.4665981500513873E-2"/>
    <n v="1.1243576567317575E-2"/>
    <n v="0.45583333333333337"/>
    <n v="122.80950639853748"/>
    <n v="3.7049580059604441"/>
    <n v="0.34319989568392228"/>
    <n v="6.3829787234042548E-2"/>
    <n v="0.18413183890577509"/>
    <n v="2.8847321428571426"/>
    <n v="9.3166609922931691"/>
    <n v="63.194027904550779"/>
  </r>
  <r>
    <n v="57172"/>
    <n v="81816"/>
    <x v="341"/>
    <n v="94807"/>
    <n v="22361"/>
    <n v="2582"/>
    <n v="785"/>
    <n v="318637.08"/>
    <n v="631.36"/>
    <n v="0.8"/>
    <n v="405.91"/>
    <n v="31709"/>
    <n v="2643"/>
    <n v="945"/>
    <n v="5357.94"/>
    <n v="327265.37"/>
    <x v="169"/>
    <d v="2025-05-23T00:00:00"/>
    <x v="169"/>
    <d v="2025-05-23T00:00:00"/>
    <n v="0.11546889673985958"/>
    <n v="0.30402788536018588"/>
    <n v="0.24452362509682418"/>
    <n v="0.8042802547770701"/>
    <n v="504.68366700456158"/>
    <n v="28.234873216761326"/>
    <n v="8.3351729792803309E-2"/>
    <n v="0.35754824063564133"/>
    <n v="2.0272190692395005"/>
    <n v="5.6697777777777771"/>
    <n v="61.08044696282527"/>
    <n v="168.97221609006905"/>
  </r>
  <r>
    <n v="90925"/>
    <n v="50152"/>
    <x v="88"/>
    <n v="55875"/>
    <n v="31052"/>
    <n v="2181"/>
    <n v="629"/>
    <n v="33836.199999999997"/>
    <n v="986.11"/>
    <n v="1.57"/>
    <n v="53.79"/>
    <n v="35673"/>
    <n v="2798"/>
    <n v="804"/>
    <n v="2477.16"/>
    <n v="43598.85"/>
    <x v="147"/>
    <d v="2025-05-14T00:00:00"/>
    <x v="147"/>
    <d v="2025-05-14T00:00:00"/>
    <n v="7.0237021769934307E-2"/>
    <n v="0.28839981659789088"/>
    <n v="0.4521366345712976"/>
    <n v="1.5677424483306837"/>
    <n v="34.312804859498428"/>
    <n v="31.756730645369061"/>
    <n v="7.8434670479073806E-2"/>
    <n v="0.28734810578984987"/>
    <n v="0.88533238027162253"/>
    <n v="3.0810447761194029"/>
    <n v="17.600336675870757"/>
    <n v="69.440753511058787"/>
  </r>
  <r>
    <n v="63249"/>
    <n v="82719"/>
    <x v="368"/>
    <n v="49004"/>
    <n v="26462"/>
    <n v="544"/>
    <n v="350"/>
    <n v="131713.94"/>
    <n v="413.21"/>
    <n v="1.18"/>
    <n v="376.33"/>
    <n v="35117"/>
    <n v="566"/>
    <n v="526"/>
    <n v="4318.6000000000004"/>
    <n v="139165.51"/>
    <x v="295"/>
    <d v="2025-05-02T00:00:00"/>
    <x v="295"/>
    <d v="2025-05-02T00:00:00"/>
    <n v="2.0557780968936588E-2"/>
    <n v="0.64338235294117652"/>
    <n v="0.75957720588235289"/>
    <n v="1.1805999999999999"/>
    <n v="318.75787130030739"/>
    <n v="15.615221827526263"/>
    <n v="1.6117549904604608E-2"/>
    <n v="0.92932862190812726"/>
    <n v="7.6300353356890467"/>
    <n v="8.2102661596958182"/>
    <n v="32.224681609780944"/>
    <n v="122.97747529686477"/>
  </r>
  <r>
    <n v="79396"/>
    <n v="95810"/>
    <x v="30"/>
    <n v="40726"/>
    <n v="29782"/>
    <n v="1350"/>
    <n v="978"/>
    <n v="402929.73"/>
    <n v="653.04"/>
    <n v="0.67"/>
    <n v="411.99"/>
    <n v="35410"/>
    <n v="1830"/>
    <n v="1045"/>
    <n v="1023.47"/>
    <n v="403178.43"/>
    <x v="214"/>
    <d v="2025-05-15T00:00:00"/>
    <x v="214"/>
    <d v="2025-05-15T00:00:00"/>
    <n v="4.5329393593445705E-2"/>
    <n v="0.72444444444444445"/>
    <n v="0.48373333333333329"/>
    <n v="0.66773006134969326"/>
    <n v="617.00620176405732"/>
    <n v="21.927338660936133"/>
    <n v="5.1680316294831968E-2"/>
    <n v="0.57103825136612019"/>
    <n v="0.55927322404371582"/>
    <n v="0.97939712918660293"/>
    <n v="393.93282656062217"/>
    <n v="28.90341711380966"/>
  </r>
  <r>
    <n v="54984"/>
    <n v="45446"/>
    <x v="634"/>
    <n v="60860"/>
    <n v="25260"/>
    <n v="1699"/>
    <n v="188"/>
    <n v="24652.2"/>
    <n v="843.2"/>
    <n v="4.49"/>
    <n v="131.13"/>
    <n v="26825"/>
    <n v="2337"/>
    <n v="405"/>
    <n v="2507.4499999999998"/>
    <n v="34292.730000000003"/>
    <x v="47"/>
    <d v="2025-05-19T00:00:00"/>
    <x v="47"/>
    <d v="2025-05-19T00:00:00"/>
    <n v="6.7260490894695171E-2"/>
    <n v="0.11065332548557975"/>
    <n v="0.49629193643319602"/>
    <n v="4.4851063829787234"/>
    <n v="29.236480075901326"/>
    <n v="33.380839271575617"/>
    <n v="8.7120223671947813E-2"/>
    <n v="0.17329910141206675"/>
    <n v="1.0729353872486092"/>
    <n v="6.1912345679012342"/>
    <n v="13.676336517178809"/>
    <n v="93.474370922646784"/>
  </r>
  <r>
    <n v="93425"/>
    <n v="79400"/>
    <x v="276"/>
    <n v="75277"/>
    <n v="25872"/>
    <n v="4966"/>
    <n v="621"/>
    <n v="290654.18"/>
    <n v="203.77"/>
    <n v="0.33"/>
    <n v="468.04"/>
    <n v="28123"/>
    <n v="5492"/>
    <n v="1073"/>
    <n v="2967.11"/>
    <n v="292303.53000000003"/>
    <x v="230"/>
    <d v="2025-05-09T00:00:00"/>
    <x v="230"/>
    <d v="2025-05-09T00:00:00"/>
    <n v="0.19194495980210266"/>
    <n v="0.12505034232782924"/>
    <n v="4.103302456705598E-2"/>
    <n v="0.32813204508856686"/>
    <n v="1426.3835697109484"/>
    <n v="7.8760822510822521"/>
    <n v="0.19528499804430538"/>
    <n v="0.19537509104151493"/>
    <n v="0.54026037873270216"/>
    <n v="2.7652469711090402"/>
    <n v="98.514557936847652"/>
    <n v="105.50474700423142"/>
  </r>
  <r>
    <n v="31345"/>
    <n v="45608"/>
    <x v="487"/>
    <n v="74804"/>
    <n v="46478"/>
    <n v="3194"/>
    <n v="628"/>
    <n v="114761.32"/>
    <n v="864.25"/>
    <n v="1.38"/>
    <n v="182.74"/>
    <n v="46966"/>
    <n v="3515"/>
    <n v="906"/>
    <n v="4019.91"/>
    <n v="121196.66"/>
    <x v="34"/>
    <d v="2025-05-05T00:00:00"/>
    <x v="34"/>
    <d v="2025-05-05T00:00:00"/>
    <n v="6.8720685055294981E-2"/>
    <n v="0.19661865998747652"/>
    <n v="0.27058547276142769"/>
    <n v="1.3761942675159236"/>
    <n v="132.78717963552214"/>
    <n v="18.59481905417617"/>
    <n v="7.4841374611421027E-2"/>
    <n v="0.25775248933143668"/>
    <n v="1.1436443812233286"/>
    <n v="4.4369867549668873"/>
    <n v="30.149097865375097"/>
    <n v="85.591917557381933"/>
  </r>
  <r>
    <n v="98642"/>
    <n v="97961"/>
    <x v="643"/>
    <n v="83559"/>
    <n v="6933"/>
    <n v="3279"/>
    <n v="682"/>
    <n v="288237.25"/>
    <n v="382.67"/>
    <n v="0.56000000000000005"/>
    <n v="422.64"/>
    <n v="12589"/>
    <n v="3528"/>
    <n v="708"/>
    <n v="789.57"/>
    <n v="288533.52"/>
    <x v="177"/>
    <d v="2025-05-02T00:00:00"/>
    <x v="177"/>
    <d v="2025-05-02T00:00:00"/>
    <n v="0.47295543054954564"/>
    <n v="0.20799024092711194"/>
    <n v="0.11670326318999695"/>
    <n v="0.56109970674486809"/>
    <n v="753.22667049938582"/>
    <n v="55.195442088561954"/>
    <n v="0.28024465803479226"/>
    <n v="0.20068027210884354"/>
    <n v="0.22380102040816327"/>
    <n v="1.1152118644067797"/>
    <n v="365.43120939245409"/>
    <n v="62.719040432123286"/>
  </r>
  <r>
    <n v="27770"/>
    <n v="70201"/>
    <x v="461"/>
    <n v="41251"/>
    <n v="36192"/>
    <n v="629"/>
    <n v="601"/>
    <n v="218027.39"/>
    <n v="733.82"/>
    <n v="1.22"/>
    <n v="362.77"/>
    <n v="44253"/>
    <n v="750"/>
    <n v="1061"/>
    <n v="4675.4799999999996"/>
    <n v="223661.39"/>
    <x v="235"/>
    <d v="2025-05-03T00:00:00"/>
    <x v="235"/>
    <d v="2025-05-03T00:00:00"/>
    <n v="1.7379531388152077E-2"/>
    <n v="0.95548489666136727"/>
    <n v="1.1666454689984103"/>
    <n v="1.2209983361064893"/>
    <n v="297.11290234662454"/>
    <n v="20.275751547303273"/>
    <n v="1.6948003525184732E-2"/>
    <n v="1.4146666666666667"/>
    <n v="6.2339733333333331"/>
    <n v="4.4066729500471249"/>
    <n v="47.83709693977945"/>
    <n v="105.65340202924095"/>
  </r>
  <r>
    <n v="28188"/>
    <n v="42779"/>
    <x v="68"/>
    <n v="54687"/>
    <n v="24714"/>
    <n v="4887"/>
    <n v="969"/>
    <n v="123048.02"/>
    <n v="386.5"/>
    <n v="0.4"/>
    <n v="126.98"/>
    <n v="24881"/>
    <n v="5136"/>
    <n v="1288"/>
    <n v="3970.34"/>
    <n v="132952.89000000001"/>
    <x v="228"/>
    <d v="2025-05-10T00:00:00"/>
    <x v="228"/>
    <d v="2025-05-10T00:00:00"/>
    <n v="0.19774217042971595"/>
    <n v="0.19828115408225905"/>
    <n v="7.9087374667485166E-2"/>
    <n v="0.39886480908152733"/>
    <n v="318.36486416558864"/>
    <n v="15.638909120336649"/>
    <n v="0.20642257144005466"/>
    <n v="0.25077881619937692"/>
    <n v="0.77304127725856697"/>
    <n v="3.0825621118012423"/>
    <n v="33.486525083494108"/>
    <n v="159.57316828101764"/>
  </r>
  <r>
    <n v="73391"/>
    <n v="31031"/>
    <x v="639"/>
    <n v="85341"/>
    <n v="22021"/>
    <n v="4984"/>
    <n v="757"/>
    <n v="137378.37"/>
    <n v="638.69000000000005"/>
    <n v="0.84"/>
    <n v="181.48"/>
    <n v="23994"/>
    <n v="5644"/>
    <n v="854"/>
    <n v="1638.55"/>
    <n v="146254.78"/>
    <x v="155"/>
    <d v="2025-05-10T00:00:00"/>
    <x v="155"/>
    <d v="2025-05-10T00:00:00"/>
    <n v="0.22632941283320468"/>
    <n v="0.1518860353130016"/>
    <n v="0.12814807383627611"/>
    <n v="0.84371202113606347"/>
    <n v="215.09397360221701"/>
    <n v="29.003678307070526"/>
    <n v="0.23522547303492539"/>
    <n v="0.1513111268603827"/>
    <n v="0.29031715095676824"/>
    <n v="1.9186768149882902"/>
    <n v="89.258661621555646"/>
    <n v="68.289989163957642"/>
  </r>
  <r>
    <n v="75622"/>
    <n v="29958"/>
    <x v="634"/>
    <n v="41383"/>
    <n v="39583"/>
    <n v="3657"/>
    <n v="605"/>
    <n v="173296.71"/>
    <n v="814.2"/>
    <n v="1.35"/>
    <n v="286.44"/>
    <n v="47909"/>
    <n v="3971"/>
    <n v="673"/>
    <n v="1121.77"/>
    <n v="176145.86"/>
    <x v="30"/>
    <d v="2025-05-28T00:00:00"/>
    <x v="30"/>
    <d v="2025-05-28T00:00:00"/>
    <n v="9.2388146426496218E-2"/>
    <n v="0.1654361498496035"/>
    <n v="0.22264150943396227"/>
    <n v="1.3457851239669423"/>
    <n v="212.84292557111272"/>
    <n v="20.56943637420105"/>
    <n v="8.2886305287106804E-2"/>
    <n v="0.16947872072525813"/>
    <n v="0.28249055653487787"/>
    <n v="1.6668202080237742"/>
    <n v="157.02493380996103"/>
    <n v="23.414598509674594"/>
  </r>
  <r>
    <n v="23156"/>
    <n v="47777"/>
    <x v="604"/>
    <n v="55310"/>
    <n v="20355"/>
    <n v="3275"/>
    <n v="944"/>
    <n v="376255.38"/>
    <n v="880.32"/>
    <n v="0.93"/>
    <n v="398.58"/>
    <n v="21579"/>
    <n v="3919"/>
    <n v="1107"/>
    <n v="1694.2"/>
    <n v="385767.03"/>
    <x v="210"/>
    <d v="2025-05-02T00:00:00"/>
    <x v="210"/>
    <d v="2025-05-02T00:00:00"/>
    <n v="0.16089412920658314"/>
    <n v="0.28824427480916032"/>
    <n v="0.26880000000000004"/>
    <n v="0.932542372881356"/>
    <n v="427.40751090512538"/>
    <n v="43.248341930729552"/>
    <n v="0.18161175216645814"/>
    <n v="0.2824700178616994"/>
    <n v="0.43230415922429194"/>
    <n v="1.5304426377597109"/>
    <n v="227.69863652461339"/>
    <n v="78.511515825571152"/>
  </r>
  <r>
    <n v="37108"/>
    <n v="49303"/>
    <x v="511"/>
    <n v="90866"/>
    <n v="24082"/>
    <n v="569"/>
    <n v="90"/>
    <n v="8956.1200000000008"/>
    <n v="597.64"/>
    <n v="6.64"/>
    <n v="99.51"/>
    <n v="29127"/>
    <n v="1164"/>
    <n v="459"/>
    <n v="3509.21"/>
    <n v="9401.15"/>
    <x v="332"/>
    <d v="2025-05-17T00:00:00"/>
    <x v="332"/>
    <d v="2025-05-17T00:00:00"/>
    <n v="2.3627605680591312E-2"/>
    <n v="0.15817223198594024"/>
    <n v="1.0503339191564147"/>
    <n v="6.6404444444444444"/>
    <n v="14.985810856033734"/>
    <n v="24.816875674777844"/>
    <n v="3.9962921001132967E-2"/>
    <n v="0.39432989690721648"/>
    <n v="3.0147852233676975"/>
    <n v="7.6453376906318082"/>
    <n v="2.6789932776892802"/>
    <n v="120.47962371682631"/>
  </r>
  <r>
    <n v="99220"/>
    <n v="27782"/>
    <x v="63"/>
    <n v="50062"/>
    <n v="26629"/>
    <n v="3012"/>
    <n v="478"/>
    <n v="77580.759999999995"/>
    <n v="796.51"/>
    <n v="1.67"/>
    <n v="162.30000000000001"/>
    <n v="32480"/>
    <n v="3341"/>
    <n v="756"/>
    <n v="2808.5"/>
    <n v="78905.279999999999"/>
    <x v="135"/>
    <d v="2025-05-23T00:00:00"/>
    <x v="135"/>
    <d v="2025-05-23T00:00:00"/>
    <n v="0.11310976754665966"/>
    <n v="0.15869853917662682"/>
    <n v="0.26444555112881807"/>
    <n v="1.6663389121338912"/>
    <n v="97.400861257234681"/>
    <n v="29.911374816928912"/>
    <n v="0.10286330049261083"/>
    <n v="0.22627955701885663"/>
    <n v="0.84061658186171806"/>
    <n v="3.7149470899470898"/>
    <n v="28.095168239273633"/>
    <n v="86.46859605911331"/>
  </r>
  <r>
    <n v="45981"/>
    <n v="89423"/>
    <x v="193"/>
    <n v="86909"/>
    <n v="1722"/>
    <n v="1032"/>
    <n v="626"/>
    <n v="196109.42"/>
    <n v="171.81"/>
    <n v="0.27"/>
    <n v="313.27"/>
    <n v="6574"/>
    <n v="1622"/>
    <n v="994"/>
    <n v="2806.55"/>
    <n v="204093.79"/>
    <x v="142"/>
    <d v="2025-05-08T00:00:00"/>
    <x v="142"/>
    <d v="2025-05-08T00:00:00"/>
    <n v="0.5993031358885017"/>
    <n v="0.60658914728682167"/>
    <n v="0.16648255813953489"/>
    <n v="0.27445686900958466"/>
    <n v="1141.431930621035"/>
    <n v="99.773519163763069"/>
    <n v="0.24672954061454214"/>
    <n v="0.61282367447595565"/>
    <n v="1.7303020961775586"/>
    <n v="2.8234909456740445"/>
    <n v="72.720525199978624"/>
    <n v="426.91664131426836"/>
  </r>
  <r>
    <n v="91711"/>
    <n v="90519"/>
    <x v="564"/>
    <n v="47704"/>
    <n v="46468"/>
    <n v="2376"/>
    <n v="217"/>
    <n v="84256.04"/>
    <n v="530.36"/>
    <n v="2.44"/>
    <n v="388.28"/>
    <n v="49081"/>
    <n v="2494"/>
    <n v="459"/>
    <n v="3154.92"/>
    <n v="88805.25"/>
    <x v="45"/>
    <d v="2025-05-19T00:00:00"/>
    <x v="45"/>
    <d v="2025-05-19T00:00:00"/>
    <n v="5.1131961780149782E-2"/>
    <n v="9.1329966329966331E-2"/>
    <n v="0.22321548821548823"/>
    <n v="2.4440552995391704"/>
    <n v="158.86575156497472"/>
    <n v="11.413445812171817"/>
    <n v="5.0813960595749885E-2"/>
    <n v="0.18404170008019247"/>
    <n v="1.2650040096230954"/>
    <n v="6.8734640522875816"/>
    <n v="28.148178083754896"/>
    <n v="64.279863898453584"/>
  </r>
  <r>
    <n v="39565"/>
    <n v="88336"/>
    <x v="806"/>
    <n v="31280"/>
    <n v="48982"/>
    <n v="531"/>
    <n v="138"/>
    <n v="46138.61"/>
    <n v="16.510000000000002"/>
    <n v="0.12"/>
    <n v="334.34"/>
    <n v="51288"/>
    <n v="1185"/>
    <n v="196"/>
    <n v="2200.6799999999998"/>
    <n v="52431.99"/>
    <x v="212"/>
    <d v="2025-05-29T00:00:00"/>
    <x v="212"/>
    <d v="2025-05-29T00:00:00"/>
    <n v="1.0840716998080927E-2"/>
    <n v="0.25988700564971751"/>
    <n v="3.1092278719397366E-2"/>
    <n v="0.11963768115942031"/>
    <n v="2794.5857056329496"/>
    <n v="0.33706259442244091"/>
    <n v="2.3104819840898457E-2"/>
    <n v="0.16540084388185655"/>
    <n v="1.8571139240506327"/>
    <n v="11.227959183673468"/>
    <n v="23.825358525546651"/>
    <n v="42.908282639213844"/>
  </r>
  <r>
    <n v="46699"/>
    <n v="46781"/>
    <x v="262"/>
    <n v="66517"/>
    <n v="25336"/>
    <n v="399"/>
    <n v="132"/>
    <n v="54529.99"/>
    <n v="433.07"/>
    <n v="3.28"/>
    <n v="413.11"/>
    <n v="27379"/>
    <n v="551"/>
    <n v="413"/>
    <n v="2090.5500000000002"/>
    <n v="59003.06"/>
    <x v="162"/>
    <d v="2025-05-09T00:00:00"/>
    <x v="162"/>
    <d v="2025-05-09T00:00:00"/>
    <n v="1.5748342279760026E-2"/>
    <n v="0.33082706766917291"/>
    <n v="1.0853884711779449"/>
    <n v="3.2808333333333333"/>
    <n v="125.9149560117302"/>
    <n v="17.093069150615722"/>
    <n v="2.0124913254684247E-2"/>
    <n v="0.74954627949183306"/>
    <n v="3.7941016333938298"/>
    <n v="5.0618644067796614"/>
    <n v="28.223701896630068"/>
    <n v="76.355966251506629"/>
  </r>
  <r>
    <n v="22973"/>
    <n v="64330"/>
    <x v="346"/>
    <n v="64747"/>
    <n v="27028"/>
    <n v="2016"/>
    <n v="766"/>
    <n v="176539.15"/>
    <n v="771.2"/>
    <n v="1.01"/>
    <n v="230.47"/>
    <n v="31784"/>
    <n v="2668"/>
    <n v="1256"/>
    <n v="4092.49"/>
    <n v="178629.06"/>
    <x v="236"/>
    <d v="2025-05-03T00:00:00"/>
    <x v="236"/>
    <d v="2025-05-03T00:00:00"/>
    <n v="7.4589314784667751E-2"/>
    <n v="0.37996031746031744"/>
    <n v="0.38253968253968257"/>
    <n v="1.0067885117493474"/>
    <n v="228.91487292531119"/>
    <n v="28.533372798579254"/>
    <n v="8.3941605839416053E-2"/>
    <n v="0.47076461769115441"/>
    <n v="1.5339167916041978"/>
    <n v="3.2583519108280252"/>
    <n v="43.648013800888947"/>
    <n v="128.75943871130127"/>
  </r>
  <r>
    <n v="66042"/>
    <n v="94059"/>
    <x v="960"/>
    <n v="99751"/>
    <n v="17041"/>
    <n v="3118"/>
    <n v="849"/>
    <n v="200173.56"/>
    <n v="521.52"/>
    <n v="0.61"/>
    <n v="235.78"/>
    <n v="19729"/>
    <n v="3810"/>
    <n v="876"/>
    <n v="5055.3500000000004"/>
    <n v="203678.19"/>
    <x v="220"/>
    <d v="2025-05-13T00:00:00"/>
    <x v="220"/>
    <d v="2025-05-13T00:00:00"/>
    <n v="0.18297048295287835"/>
    <n v="0.27228992944194996"/>
    <n v="0.16726106478511865"/>
    <n v="0.61427561837455824"/>
    <n v="383.82719742291761"/>
    <n v="30.603837802945836"/>
    <n v="0.19311673171473465"/>
    <n v="0.22992125984251968"/>
    <n v="1.3268635170603675"/>
    <n v="5.7709474885844756"/>
    <n v="40.289631776237051"/>
    <n v="256.23954584621623"/>
  </r>
  <r>
    <n v="53882"/>
    <n v="84755"/>
    <x v="955"/>
    <n v="37846"/>
    <n v="38653"/>
    <n v="2108"/>
    <n v="108"/>
    <n v="42271.44"/>
    <n v="138.91999999999999"/>
    <n v="1.29"/>
    <n v="391.4"/>
    <n v="40780"/>
    <n v="2445"/>
    <n v="206"/>
    <n v="3761.19"/>
    <n v="44612.72"/>
    <x v="133"/>
    <d v="2025-05-15T00:00:00"/>
    <x v="133"/>
    <d v="2025-05-15T00:00:00"/>
    <n v="5.4536517217292316E-2"/>
    <n v="5.1233396584440226E-2"/>
    <n v="6.5901328273244769E-2"/>
    <n v="1.2862962962962963"/>
    <n v="304.28620788943283"/>
    <n v="3.5940289240162469"/>
    <n v="5.9955860716037271E-2"/>
    <n v="8.4253578732106343E-2"/>
    <n v="1.538319018404908"/>
    <n v="18.258203883495145"/>
    <n v="11.861331121267471"/>
    <n v="92.231240804315846"/>
  </r>
  <r>
    <n v="17762"/>
    <n v="40581"/>
    <x v="223"/>
    <n v="34426"/>
    <n v="29547"/>
    <n v="2288"/>
    <n v="450"/>
    <n v="72826.25"/>
    <n v="512.19000000000005"/>
    <n v="1.1399999999999999"/>
    <n v="161.84"/>
    <n v="38787"/>
    <n v="2856"/>
    <n v="865"/>
    <n v="3820.78"/>
    <n v="81482.490000000005"/>
    <x v="127"/>
    <d v="2025-05-30T00:00:00"/>
    <x v="127"/>
    <d v="2025-05-30T00:00:00"/>
    <n v="7.7435949504179785E-2"/>
    <n v="0.19667832167832167"/>
    <n v="0.22385926573426576"/>
    <n v="1.1382000000000001"/>
    <n v="142.18600519338526"/>
    <n v="17.334754797441366"/>
    <n v="7.3632918245804008E-2"/>
    <n v="0.30287114845938373"/>
    <n v="1.3378081232492998"/>
    <n v="4.4170867052023119"/>
    <n v="21.326140212207978"/>
    <n v="98.506716167788184"/>
  </r>
  <r>
    <n v="15782"/>
    <n v="66671"/>
    <x v="610"/>
    <n v="55237"/>
    <n v="13146"/>
    <n v="298"/>
    <n v="40"/>
    <n v="18102.560000000001"/>
    <n v="883.61"/>
    <n v="22.09"/>
    <n v="452.56"/>
    <n v="21912"/>
    <n v="1014"/>
    <n v="380"/>
    <n v="3327.78"/>
    <n v="18601.32"/>
    <x v="151"/>
    <d v="2025-05-11T00:00:00"/>
    <x v="151"/>
    <d v="2025-05-11T00:00:00"/>
    <n v="2.2668492317054617E-2"/>
    <n v="0.13422818791946309"/>
    <n v="2.9651342281879196"/>
    <n v="22.090250000000001"/>
    <n v="20.487047453061873"/>
    <n v="67.215122470713524"/>
    <n v="4.6276013143483022E-2"/>
    <n v="0.37475345167652863"/>
    <n v="3.2818343195266273"/>
    <n v="8.7573157894736848"/>
    <n v="5.5897084542848381"/>
    <n v="151.87020810514787"/>
  </r>
  <r>
    <n v="96000"/>
    <n v="31254"/>
    <x v="477"/>
    <n v="80164"/>
    <n v="32052"/>
    <n v="2370"/>
    <n v="85"/>
    <n v="3143.7"/>
    <n v="970.68"/>
    <n v="11.42"/>
    <n v="36.979999999999997"/>
    <n v="33403"/>
    <n v="2620"/>
    <n v="566"/>
    <n v="1098.54"/>
    <n v="12238.58"/>
    <x v="28"/>
    <d v="2025-05-28T00:00:00"/>
    <x v="28"/>
    <d v="2025-05-28T00:00:00"/>
    <n v="7.3942343691501308E-2"/>
    <n v="3.5864978902953586E-2"/>
    <n v="0.40956962025316451"/>
    <n v="11.419764705882352"/>
    <n v="3.2386574360242304"/>
    <n v="30.284537626357167"/>
    <n v="7.8436068616591317E-2"/>
    <n v="0.21603053435114503"/>
    <n v="0.41929007633587784"/>
    <n v="1.9408833922261484"/>
    <n v="11.140768656580553"/>
    <n v="32.887465197736731"/>
  </r>
  <r>
    <n v="20539"/>
    <n v="30845"/>
    <x v="103"/>
    <n v="76870"/>
    <n v="11666"/>
    <n v="2706"/>
    <n v="257"/>
    <n v="121650.59"/>
    <n v="481.55"/>
    <n v="1.87"/>
    <n v="473.35"/>
    <n v="14945"/>
    <n v="2950"/>
    <n v="499"/>
    <n v="4762.1899999999996"/>
    <n v="127426.62"/>
    <x v="324"/>
    <d v="2025-05-11T00:00:00"/>
    <x v="324"/>
    <d v="2025-05-11T00:00:00"/>
    <n v="0.23195611177781589"/>
    <n v="9.497413155949741E-2"/>
    <n v="0.17795639320029563"/>
    <n v="1.8737354085603113"/>
    <n v="252.62296750077871"/>
    <n v="41.278073032744729"/>
    <n v="0.19739043158246905"/>
    <n v="0.16915254237288135"/>
    <n v="1.614301694915254"/>
    <n v="9.5434669338677338"/>
    <n v="26.757987396554949"/>
    <n v="318.64770826363332"/>
  </r>
  <r>
    <n v="30320"/>
    <n v="53812"/>
    <x v="603"/>
    <n v="33439"/>
    <n v="17196"/>
    <n v="325"/>
    <n v="34"/>
    <n v="14939.96"/>
    <n v="603.21"/>
    <n v="17.739999999999998"/>
    <n v="439.41"/>
    <n v="26368"/>
    <n v="1068"/>
    <n v="120"/>
    <n v="1757.46"/>
    <n v="20472"/>
    <x v="24"/>
    <d v="2025-05-21T00:00:00"/>
    <x v="24"/>
    <d v="2025-05-21T00:00:00"/>
    <n v="1.8899744126541055E-2"/>
    <n v="0.10461538461538461"/>
    <n v="1.8560307692307694"/>
    <n v="17.741470588235295"/>
    <n v="24.767427595696354"/>
    <n v="35.078506629448711"/>
    <n v="4.0503640776699032E-2"/>
    <n v="0.11235955056179775"/>
    <n v="1.645561797752809"/>
    <n v="14.6455"/>
    <n v="11.64862927178997"/>
    <n v="66.651243932038838"/>
  </r>
  <r>
    <n v="91226"/>
    <n v="22907"/>
    <x v="90"/>
    <n v="98679"/>
    <n v="9419"/>
    <n v="4203"/>
    <n v="270"/>
    <n v="75354.66"/>
    <n v="264.51"/>
    <n v="0.98"/>
    <n v="279.08999999999997"/>
    <n v="11462"/>
    <n v="4319"/>
    <n v="271"/>
    <n v="1141.26"/>
    <n v="81236.570000000007"/>
    <x v="14"/>
    <d v="2025-05-17T00:00:00"/>
    <x v="14"/>
    <d v="2025-05-17T00:00:00"/>
    <n v="0.44622571398237604"/>
    <n v="6.4239828693790149E-2"/>
    <n v="6.2933618843683078E-2"/>
    <n v="0.97966666666666669"/>
    <n v="284.88397414086427"/>
    <n v="28.082599002017197"/>
    <n v="0.37681032978537776"/>
    <n v="6.2746006019912023E-2"/>
    <n v="0.26424172262097706"/>
    <n v="4.2112915129151292"/>
    <n v="71.181474861118417"/>
    <n v="99.56901064386669"/>
  </r>
  <r>
    <n v="56421"/>
    <n v="24853"/>
    <x v="800"/>
    <n v="57462"/>
    <n v="31605"/>
    <n v="4880"/>
    <n v="293"/>
    <n v="38524.33"/>
    <n v="849.37"/>
    <n v="2.9"/>
    <n v="131.47999999999999"/>
    <n v="32855"/>
    <n v="5473"/>
    <n v="621"/>
    <n v="1015.93"/>
    <n v="42676.17"/>
    <x v="65"/>
    <d v="2025-05-28T00:00:00"/>
    <x v="65"/>
    <d v="2025-05-28T00:00:00"/>
    <n v="0.15440594842588198"/>
    <n v="6.004098360655738E-2"/>
    <n v="0.17405122950819671"/>
    <n v="2.8988737201365189"/>
    <n v="45.356358241991124"/>
    <n v="26.874545166903971"/>
    <n v="0.16658042915842339"/>
    <n v="0.1134661063402156"/>
    <n v="0.1856257993787685"/>
    <n v="1.6359581320450884"/>
    <n v="42.006998513677125"/>
    <n v="30.921625323390657"/>
  </r>
  <r>
    <n v="48313"/>
    <n v="86451"/>
    <x v="50"/>
    <n v="68282"/>
    <n v="48312"/>
    <n v="3329"/>
    <n v="329"/>
    <n v="89329.04"/>
    <n v="137.44999999999999"/>
    <n v="0.42"/>
    <n v="271.52"/>
    <n v="50974"/>
    <n v="4275"/>
    <n v="631"/>
    <n v="4159.99"/>
    <n v="90083.34"/>
    <x v="208"/>
    <d v="2025-05-21T00:00:00"/>
    <x v="208"/>
    <d v="2025-05-21T00:00:00"/>
    <n v="6.8906275873488992E-2"/>
    <n v="9.8828477020126163E-2"/>
    <n v="4.1288675277861217E-2"/>
    <n v="0.41778115501519753"/>
    <n v="649.90207348126592"/>
    <n v="2.8450488491472097"/>
    <n v="8.3866284772629182E-2"/>
    <n v="0.14760233918128654"/>
    <n v="0.97309707602339179"/>
    <n v="6.5926941362916001"/>
    <n v="21.654701093031473"/>
    <n v="81.610036489190563"/>
  </r>
  <r>
    <n v="44942"/>
    <n v="70479"/>
    <x v="369"/>
    <n v="51274"/>
    <n v="28961"/>
    <n v="849"/>
    <n v="80"/>
    <n v="8067.12"/>
    <n v="285"/>
    <n v="3.56"/>
    <n v="100.84"/>
    <n v="29508"/>
    <n v="915"/>
    <n v="162"/>
    <n v="3043.17"/>
    <n v="16802.57"/>
    <x v="321"/>
    <d v="2025-05-13T00:00:00"/>
    <x v="321"/>
    <d v="2025-05-13T00:00:00"/>
    <n v="2.9315286074375883E-2"/>
    <n v="9.4228504122497059E-2"/>
    <n v="0.33568904593639576"/>
    <n v="3.5625"/>
    <n v="28.305684210526316"/>
    <n v="9.840820413659749"/>
    <n v="3.1008540056933712E-2"/>
    <n v="0.17704918032786884"/>
    <n v="3.3258688524590165"/>
    <n v="18.785"/>
    <n v="5.5214036678857896"/>
    <n v="103.13033753558356"/>
  </r>
  <r>
    <n v="48320"/>
    <n v="89412"/>
    <x v="154"/>
    <n v="88669"/>
    <n v="37059"/>
    <n v="2881"/>
    <n v="374"/>
    <n v="87450.46"/>
    <n v="792.38"/>
    <n v="2.12"/>
    <n v="233.82"/>
    <n v="42293"/>
    <n v="3757"/>
    <n v="705"/>
    <n v="3237.47"/>
    <n v="92915.99"/>
    <x v="169"/>
    <d v="2025-05-26T00:00:00"/>
    <x v="169"/>
    <d v="2025-05-26T00:00:00"/>
    <n v="7.7740899646509626E-2"/>
    <n v="0.12981603609857689"/>
    <n v="0.27503644567858382"/>
    <n v="2.1186631016042781"/>
    <n v="110.36429490900831"/>
    <n v="21.38158072263148"/>
    <n v="8.8832667344477811E-2"/>
    <n v="0.18764972052169285"/>
    <n v="0.86171679531541123"/>
    <n v="4.5921560283687937"/>
    <n v="28.700185638785847"/>
    <n v="76.548601423403383"/>
  </r>
  <r>
    <n v="95724"/>
    <n v="58613"/>
    <x v="743"/>
    <n v="66499"/>
    <n v="24409"/>
    <n v="4407"/>
    <n v="719"/>
    <n v="154355.78"/>
    <n v="484.32"/>
    <n v="0.67"/>
    <n v="214.68"/>
    <n v="28159"/>
    <n v="4469"/>
    <n v="1043"/>
    <n v="4767.34"/>
    <n v="162253.21"/>
    <x v="124"/>
    <d v="2025-05-19T00:00:00"/>
    <x v="124"/>
    <d v="2025-05-19T00:00:00"/>
    <n v="0.18054815846613953"/>
    <n v="0.16314953483095077"/>
    <n v="0.10989788972089858"/>
    <n v="0.67360222531293468"/>
    <n v="318.70618599273206"/>
    <n v="19.841861608423123"/>
    <n v="0.15870591995454383"/>
    <n v="0.23338554486462296"/>
    <n v="1.0667576639069143"/>
    <n v="4.5707957813998084"/>
    <n v="34.034327318798319"/>
    <n v="169.30075641890693"/>
  </r>
  <r>
    <n v="21999"/>
    <n v="81128"/>
    <x v="787"/>
    <n v="61106"/>
    <n v="21774"/>
    <n v="3467"/>
    <n v="389"/>
    <n v="61289.32"/>
    <n v="955.04"/>
    <n v="2.46"/>
    <n v="157.56"/>
    <n v="27050"/>
    <n v="3479"/>
    <n v="585"/>
    <n v="4726.42"/>
    <n v="67529.66"/>
    <x v="306"/>
    <d v="2025-05-26T00:00:00"/>
    <x v="306"/>
    <d v="2025-05-26T00:00:00"/>
    <n v="0.15922660053274548"/>
    <n v="0.11220074992789154"/>
    <n v="0.27546582059417363"/>
    <n v="2.455115681233933"/>
    <n v="64.174610487518848"/>
    <n v="43.861486176173415"/>
    <n v="0.12861367837338261"/>
    <n v="0.16815176774935325"/>
    <n v="1.3585570566254672"/>
    <n v="8.0793504273504269"/>
    <n v="14.287697665463501"/>
    <n v="174.7290203327172"/>
  </r>
  <r>
    <n v="77692"/>
    <n v="96151"/>
    <x v="743"/>
    <n v="32794"/>
    <n v="31604"/>
    <n v="4253"/>
    <n v="682"/>
    <n v="146034.57"/>
    <n v="665.98"/>
    <n v="0.98"/>
    <n v="214.13"/>
    <n v="35695"/>
    <n v="4259"/>
    <n v="844"/>
    <n v="2341"/>
    <n v="151220.13"/>
    <x v="196"/>
    <d v="2025-05-12T00:00:00"/>
    <x v="196"/>
    <d v="2025-05-12T00:00:00"/>
    <n v="0.13457157321857993"/>
    <n v="0.16035739478015518"/>
    <n v="0.1565906418998354"/>
    <n v="0.97651026392961882"/>
    <n v="219.27771104237365"/>
    <n v="21.072649031768133"/>
    <n v="0.11931643087267124"/>
    <n v="0.19816858417468888"/>
    <n v="0.54965954449401266"/>
    <n v="2.7736966824644549"/>
    <n v="64.596381888082021"/>
    <n v="65.583415044123825"/>
  </r>
  <r>
    <n v="20396"/>
    <n v="51857"/>
    <x v="906"/>
    <n v="65802"/>
    <n v="38842"/>
    <n v="1106"/>
    <n v="953"/>
    <n v="16914.72"/>
    <n v="655.36"/>
    <n v="0.69"/>
    <n v="17.75"/>
    <n v="43673"/>
    <n v="1978"/>
    <n v="1046"/>
    <n v="5280.61"/>
    <n v="21981.94"/>
    <x v="147"/>
    <d v="2025-05-29T00:00:00"/>
    <x v="147"/>
    <d v="2025-05-29T00:00:00"/>
    <n v="2.847433190875856E-2"/>
    <n v="0.86166365280289325"/>
    <n v="0.59254972875226042"/>
    <n v="0.68768100734522564"/>
    <n v="25.809814453125"/>
    <n v="16.872457648936717"/>
    <n v="4.5291140979552585E-2"/>
    <n v="0.52881698685540945"/>
    <n v="2.6696713852376135"/>
    <n v="5.0483843212237094"/>
    <n v="4.1627652865862084"/>
    <n v="120.91246307787419"/>
  </r>
  <r>
    <n v="43282"/>
    <n v="57057"/>
    <x v="638"/>
    <n v="92373"/>
    <n v="28099"/>
    <n v="821"/>
    <n v="208"/>
    <n v="50483.82"/>
    <n v="23.6"/>
    <n v="0.11"/>
    <n v="242.71"/>
    <n v="33848"/>
    <n v="1275"/>
    <n v="487"/>
    <n v="4812.74"/>
    <n v="53056.91"/>
    <x v="103"/>
    <d v="2025-05-07T00:00:00"/>
    <x v="103"/>
    <d v="2025-05-07T00:00:00"/>
    <n v="2.9218121641339551E-2"/>
    <n v="0.25334957369062117"/>
    <n v="2.8745432399512792E-2"/>
    <n v="0.11346153846153847"/>
    <n v="2139.1449152542373"/>
    <n v="0.83988754048186764"/>
    <n v="3.7668399905459705E-2"/>
    <n v="0.38196078431372549"/>
    <n v="3.7746980392156861"/>
    <n v="9.8824229979466107"/>
    <n v="11.02426268612059"/>
    <n v="142.18683526353107"/>
  </r>
  <r>
    <n v="61290"/>
    <n v="81785"/>
    <x v="599"/>
    <n v="98605"/>
    <n v="19189"/>
    <n v="4801"/>
    <n v="303"/>
    <n v="88460.45"/>
    <n v="11.43"/>
    <n v="0.04"/>
    <n v="291.95"/>
    <n v="25577"/>
    <n v="5586"/>
    <n v="381"/>
    <n v="4718.47"/>
    <n v="95342.11"/>
    <x v="188"/>
    <d v="2025-05-18T00:00:00"/>
    <x v="188"/>
    <d v="2025-05-18T00:00:00"/>
    <n v="0.25019542446193133"/>
    <n v="6.3111851697563004E-2"/>
    <n v="2.3807540095813371E-3"/>
    <n v="3.7722772277227722E-2"/>
    <n v="7739.3219597550305"/>
    <n v="0.5956537599666476"/>
    <n v="0.2183993431598702"/>
    <n v="6.8206229860365203E-2"/>
    <n v="0.84469566774078053"/>
    <n v="12.384435695538059"/>
    <n v="20.20614945098729"/>
    <n v="184.48097900457444"/>
  </r>
  <r>
    <n v="56614"/>
    <n v="72585"/>
    <x v="961"/>
    <n v="40499"/>
    <n v="1165"/>
    <n v="540"/>
    <n v="213"/>
    <n v="91131.35"/>
    <n v="526.38"/>
    <n v="2.4700000000000002"/>
    <n v="427.85"/>
    <n v="8068"/>
    <n v="719"/>
    <n v="219"/>
    <n v="708.02"/>
    <n v="92048.82"/>
    <x v="256"/>
    <d v="2025-05-23T00:00:00"/>
    <x v="256"/>
    <d v="2025-05-23T00:00:00"/>
    <n v="0.46351931330472101"/>
    <n v="0.39444444444444443"/>
    <n v="0.97477777777777774"/>
    <n v="2.4712676056338028"/>
    <n v="173.12844332991375"/>
    <n v="451.82832618025753"/>
    <n v="8.9117501239464547E-2"/>
    <n v="0.30458970792767731"/>
    <n v="0.98472878998609181"/>
    <n v="3.2329680365296802"/>
    <n v="130.00878506256888"/>
    <n v="87.756569162121963"/>
  </r>
  <r>
    <n v="12920"/>
    <n v="53422"/>
    <x v="388"/>
    <n v="36328"/>
    <n v="28298"/>
    <n v="3821"/>
    <n v="758"/>
    <n v="93927.54"/>
    <n v="324.89999999999998"/>
    <n v="0.43"/>
    <n v="123.91"/>
    <n v="34115"/>
    <n v="4812"/>
    <n v="925"/>
    <n v="1403"/>
    <n v="95079.06"/>
    <x v="43"/>
    <d v="2025-05-14T00:00:00"/>
    <x v="43"/>
    <d v="2025-05-14T00:00:00"/>
    <n v="0.13502721040356208"/>
    <n v="0.19837738811829364"/>
    <n v="8.5030096833289714E-2"/>
    <n v="0.42862796833773081"/>
    <n v="289.0967682363804"/>
    <n v="11.481376775743868"/>
    <n v="0.14105232302506229"/>
    <n v="0.19222776392352453"/>
    <n v="0.29156275976724855"/>
    <n v="1.5167567567567568"/>
    <n v="67.768396293656451"/>
    <n v="41.12560457276858"/>
  </r>
  <r>
    <n v="13499"/>
    <n v="44557"/>
    <x v="454"/>
    <n v="75854"/>
    <n v="24688"/>
    <n v="853"/>
    <n v="637"/>
    <n v="263125.39"/>
    <n v="193.77"/>
    <n v="0.3"/>
    <n v="413.07"/>
    <n v="32584"/>
    <n v="1771"/>
    <n v="639"/>
    <n v="670.74"/>
    <n v="269078.58"/>
    <x v="6"/>
    <d v="2025-05-25T00:00:00"/>
    <x v="6"/>
    <d v="2025-05-25T00:00:00"/>
    <n v="3.4551198963058978E-2"/>
    <n v="0.74677608440797183"/>
    <n v="0.22716295427901526"/>
    <n v="0.30419152276295136"/>
    <n v="1357.9263559890592"/>
    <n v="7.8487524303305252"/>
    <n v="5.4351829118585812E-2"/>
    <n v="0.36081309994353472"/>
    <n v="0.37873517786561267"/>
    <n v="1.0496713615023474"/>
    <n v="401.16674121119956"/>
    <n v="20.584949668548983"/>
  </r>
  <r>
    <n v="11200"/>
    <n v="38032"/>
    <x v="476"/>
    <n v="95657"/>
    <n v="4870"/>
    <n v="969"/>
    <n v="900"/>
    <n v="266690.03000000003"/>
    <n v="869.63"/>
    <n v="0.97"/>
    <n v="296.32"/>
    <n v="6222"/>
    <n v="1071"/>
    <n v="1075"/>
    <n v="2552.7600000000002"/>
    <n v="267172.25"/>
    <x v="322"/>
    <d v="2025-05-10T00:00:00"/>
    <x v="322"/>
    <d v="2025-05-10T00:00:00"/>
    <n v="0.19897330595482546"/>
    <n v="0.92879256965944268"/>
    <n v="0.89745098039215687"/>
    <n v="0.96625555555555553"/>
    <n v="306.67068753377879"/>
    <n v="178.56878850102669"/>
    <n v="0.1721311475409836"/>
    <n v="1.003734827264239"/>
    <n v="2.3835294117647061"/>
    <n v="2.3746604651162793"/>
    <n v="104.66015214904651"/>
    <n v="410.27965284474448"/>
  </r>
  <r>
    <n v="60007"/>
    <n v="67774"/>
    <x v="417"/>
    <n v="44103"/>
    <n v="37704"/>
    <n v="31"/>
    <n v="5"/>
    <n v="1924.81"/>
    <n v="466.22"/>
    <n v="93.24"/>
    <n v="384.96"/>
    <n v="38673"/>
    <n v="737"/>
    <n v="171"/>
    <n v="1980.5"/>
    <n v="3282.46"/>
    <x v="86"/>
    <d v="2025-05-26T00:00:00"/>
    <x v="86"/>
    <d v="2025-05-26T00:00:00"/>
    <n v="8.2219393167833651E-4"/>
    <n v="0.16129032258064516"/>
    <n v="15.039354838709679"/>
    <n v="93.244"/>
    <n v="4.1285444639869588"/>
    <n v="12.365266284744326"/>
    <n v="1.9057223385824735E-2"/>
    <n v="0.23202170963364993"/>
    <n v="2.6872455902306647"/>
    <n v="11.58187134502924"/>
    <n v="1.6573895480939156"/>
    <n v="51.211439505598221"/>
  </r>
  <r>
    <n v="99997"/>
    <n v="23331"/>
    <x v="160"/>
    <n v="99831"/>
    <n v="23327"/>
    <n v="3617"/>
    <n v="235"/>
    <n v="79559.600000000006"/>
    <n v="12.1"/>
    <n v="0.05"/>
    <n v="338.55"/>
    <n v="30499"/>
    <n v="3629"/>
    <n v="700"/>
    <n v="3395.16"/>
    <n v="88017.94"/>
    <x v="311"/>
    <d v="2025-05-02T00:00:00"/>
    <x v="311"/>
    <d v="2025-05-02T00:00:00"/>
    <n v="0.15505637244394907"/>
    <n v="6.4970970417473045E-2"/>
    <n v="3.3453137959635055E-3"/>
    <n v="5.1489361702127659E-2"/>
    <n v="6575.1735537190089"/>
    <n v="0.5187122218887984"/>
    <n v="0.11898750778714057"/>
    <n v="0.19289060347203085"/>
    <n v="0.93556351612014321"/>
    <n v="4.8502285714285716"/>
    <n v="25.92453374804133"/>
    <n v="111.32037115971015"/>
  </r>
  <r>
    <n v="65634"/>
    <n v="70389"/>
    <x v="537"/>
    <n v="36926"/>
    <n v="44266"/>
    <n v="1509"/>
    <n v="29"/>
    <n v="7057.99"/>
    <n v="632.19000000000005"/>
    <n v="21.8"/>
    <n v="243.38"/>
    <n v="52814"/>
    <n v="2163"/>
    <n v="62"/>
    <n v="2977.7"/>
    <n v="12398.53"/>
    <x v="156"/>
    <d v="2025-05-20T00:00:00"/>
    <x v="156"/>
    <d v="2025-05-20T00:00:00"/>
    <n v="3.4089368815795419E-2"/>
    <n v="1.9218025182239893E-2"/>
    <n v="0.41894632206759447"/>
    <n v="21.799655172413797"/>
    <n v="11.164349325361044"/>
    <n v="14.281615686983239"/>
    <n v="4.0955049797402207E-2"/>
    <n v="2.8663892741562644E-2"/>
    <n v="1.3766527970411464"/>
    <n v="48.027419354838706"/>
    <n v="4.1637942035799451"/>
    <n v="56.380883856553183"/>
  </r>
  <r>
    <n v="25586"/>
    <n v="34026"/>
    <x v="873"/>
    <n v="65388"/>
    <n v="11954"/>
    <n v="1151"/>
    <n v="307"/>
    <n v="37836.620000000003"/>
    <n v="265.60000000000002"/>
    <n v="0.87"/>
    <n v="123.25"/>
    <n v="12008"/>
    <n v="2096"/>
    <n v="584"/>
    <n v="3800.77"/>
    <n v="47430.9"/>
    <x v="110"/>
    <d v="2025-05-16T00:00:00"/>
    <x v="110"/>
    <d v="2025-05-16T00:00:00"/>
    <n v="9.6285762088004018E-2"/>
    <n v="0.26672458731537796"/>
    <n v="0.23075586446568203"/>
    <n v="0.86514657980456033"/>
    <n v="142.45715361445784"/>
    <n v="22.218504266354358"/>
    <n v="0.17455029980013326"/>
    <n v="0.2786259541984733"/>
    <n v="1.8133444656488549"/>
    <n v="6.5081678082191781"/>
    <n v="12.47928709182613"/>
    <n v="316.51982011992004"/>
  </r>
  <r>
    <n v="79003"/>
    <n v="21494"/>
    <x v="819"/>
    <n v="66901"/>
    <n v="4203"/>
    <n v="192"/>
    <n v="125"/>
    <n v="26873.71"/>
    <n v="762.14"/>
    <n v="6.1"/>
    <n v="214.99"/>
    <n v="8330"/>
    <n v="426"/>
    <n v="197"/>
    <n v="2989.79"/>
    <n v="36820.39"/>
    <x v="131"/>
    <d v="2025-05-26T00:00:00"/>
    <x v="131"/>
    <d v="2025-05-26T00:00:00"/>
    <n v="4.5681655960028551E-2"/>
    <n v="0.65104166666666663"/>
    <n v="3.9694791666666664"/>
    <n v="6.0971200000000003"/>
    <n v="35.260857585220563"/>
    <n v="181.33238163216751"/>
    <n v="5.1140456182472989E-2"/>
    <n v="0.46244131455399062"/>
    <n v="7.018286384976526"/>
    <n v="15.176598984771573"/>
    <n v="12.315376665250737"/>
    <n v="358.91836734693879"/>
  </r>
  <r>
    <n v="46791"/>
    <n v="80010"/>
    <x v="643"/>
    <n v="40531"/>
    <n v="31848"/>
    <n v="3369"/>
    <n v="212"/>
    <n v="2129.69"/>
    <n v="738.43"/>
    <n v="3.48"/>
    <n v="10.050000000000001"/>
    <n v="38782"/>
    <n v="3657"/>
    <n v="579"/>
    <n v="1010.39"/>
    <n v="4414.4399999999996"/>
    <x v="203"/>
    <d v="2025-05-11T00:00:00"/>
    <x v="203"/>
    <d v="2025-05-11T00:00:00"/>
    <n v="0.10578372268274303"/>
    <n v="6.2926684476105665E-2"/>
    <n v="0.21918373404571087"/>
    <n v="3.4831603773584905"/>
    <n v="2.8840783825142533"/>
    <n v="23.18607133885958"/>
    <n v="9.4296323036460211E-2"/>
    <n v="0.1583264971287941"/>
    <n v="0.27628930817610065"/>
    <n v="1.7450604490500863"/>
    <n v="4.3690456160492479"/>
    <n v="26.053065855293692"/>
  </r>
  <r>
    <n v="77587"/>
    <n v="77538"/>
    <x v="4"/>
    <n v="77047"/>
    <n v="44995"/>
    <n v="2950"/>
    <n v="769"/>
    <n v="288363.21999999997"/>
    <n v="671.08"/>
    <n v="0.87"/>
    <n v="374.98"/>
    <n v="48693"/>
    <n v="3885"/>
    <n v="898"/>
    <n v="4356.6000000000004"/>
    <n v="293386.25"/>
    <x v="309"/>
    <d v="2025-05-20T00:00:00"/>
    <x v="309"/>
    <d v="2025-05-20T00:00:00"/>
    <n v="6.556284031559062E-2"/>
    <n v="0.26067796610169491"/>
    <n v="0.22748474576271188"/>
    <n v="0.87266579973992198"/>
    <n v="429.70021457948377"/>
    <n v="14.914546060673409"/>
    <n v="7.9785595465467318E-2"/>
    <n v="0.23114543114543115"/>
    <n v="1.1213899613899614"/>
    <n v="4.8514476614699333"/>
    <n v="67.342939448193533"/>
    <n v="89.470765818495479"/>
  </r>
  <r>
    <n v="73974"/>
    <n v="23519"/>
    <x v="175"/>
    <n v="52280"/>
    <n v="24874"/>
    <n v="4129"/>
    <n v="376"/>
    <n v="171499.34"/>
    <n v="746.25"/>
    <n v="1.98"/>
    <n v="456.12"/>
    <n v="30866"/>
    <n v="4652"/>
    <n v="613"/>
    <n v="2037.19"/>
    <n v="181148.23"/>
    <x v="87"/>
    <d v="2025-05-20T00:00:00"/>
    <x v="87"/>
    <d v="2025-05-20T00:00:00"/>
    <n v="0.16599662297981829"/>
    <n v="9.1063211431339303E-2"/>
    <n v="0.18073383385807701"/>
    <n v="1.9847074468085106"/>
    <n v="229.8148609715243"/>
    <n v="30.001206078636326"/>
    <n v="0.15071599818570597"/>
    <n v="0.13177128116938952"/>
    <n v="0.4379170249355116"/>
    <n v="3.3233115823817294"/>
    <n v="88.920635777713429"/>
    <n v="66.001101535670315"/>
  </r>
  <r>
    <n v="92506"/>
    <n v="93025"/>
    <x v="735"/>
    <n v="82151"/>
    <n v="32677"/>
    <n v="619"/>
    <n v="128"/>
    <n v="40404.67"/>
    <n v="723"/>
    <n v="5.65"/>
    <n v="315.66000000000003"/>
    <n v="38472"/>
    <n v="1125"/>
    <n v="578"/>
    <n v="5038.0200000000004"/>
    <n v="43706.07"/>
    <x v="161"/>
    <d v="2025-05-01T00:00:00"/>
    <x v="161"/>
    <d v="2025-05-01T00:00:00"/>
    <n v="1.8942987422345993E-2"/>
    <n v="0.20678513731825526"/>
    <n v="1.1680129240710824"/>
    <n v="5.6484375"/>
    <n v="55.884744121715073"/>
    <n v="22.12565412981608"/>
    <n v="2.9242046163443544E-2"/>
    <n v="0.51377777777777778"/>
    <n v="4.4782400000000004"/>
    <n v="8.7162975778546716"/>
    <n v="8.6752474186287465"/>
    <n v="130.95290081097943"/>
  </r>
  <r>
    <n v="35927"/>
    <n v="85644"/>
    <x v="500"/>
    <n v="55101"/>
    <n v="1998"/>
    <n v="959"/>
    <n v="391"/>
    <n v="61258.36"/>
    <n v="333.68"/>
    <n v="0.85"/>
    <n v="156.66999999999999"/>
    <n v="6945"/>
    <n v="1564"/>
    <n v="737"/>
    <n v="1636.78"/>
    <n v="68664.44"/>
    <x v="273"/>
    <d v="2025-05-03T00:00:00"/>
    <x v="273"/>
    <d v="2025-05-03T00:00:00"/>
    <n v="0.47997997997997999"/>
    <n v="0.40771637122002086"/>
    <n v="0.34794577685088635"/>
    <n v="0.85340153452685419"/>
    <n v="183.58415248141932"/>
    <n v="167.00700700700702"/>
    <n v="0.2251979841612671"/>
    <n v="0.47122762148337594"/>
    <n v="1.0465345268542199"/>
    <n v="2.2208683853459972"/>
    <n v="41.95092804164274"/>
    <n v="235.67746580273578"/>
  </r>
  <r>
    <n v="98781"/>
    <n v="73554"/>
    <x v="624"/>
    <n v="59581"/>
    <n v="34325"/>
    <n v="1378"/>
    <n v="934"/>
    <n v="414162.93"/>
    <n v="907.3"/>
    <n v="0.97"/>
    <n v="443.43"/>
    <n v="38958"/>
    <n v="1623"/>
    <n v="1274"/>
    <n v="2149.79"/>
    <n v="423089.04"/>
    <x v="141"/>
    <d v="2025-05-26T00:00:00"/>
    <x v="141"/>
    <d v="2025-05-26T00:00:00"/>
    <n v="4.0145666423889295E-2"/>
    <n v="0.67779390420899854"/>
    <n v="0.65841799709724236"/>
    <n v="0.97141327623126339"/>
    <n v="456.47848561666484"/>
    <n v="26.4326292789512"/>
    <n v="4.1660249499460955E-2"/>
    <n v="0.78496611213801604"/>
    <n v="1.3245779420825632"/>
    <n v="1.6874332810047095"/>
    <n v="196.80482279664525"/>
    <n v="55.182247548642131"/>
  </r>
  <r>
    <n v="31584"/>
    <n v="71888"/>
    <x v="922"/>
    <n v="71664"/>
    <n v="12521"/>
    <n v="3693"/>
    <n v="970"/>
    <n v="10673.09"/>
    <n v="502.88"/>
    <n v="0.52"/>
    <n v="11"/>
    <n v="20882"/>
    <n v="4637"/>
    <n v="1464"/>
    <n v="3871.37"/>
    <n v="18989.45"/>
    <x v="215"/>
    <d v="2025-05-22T00:00:00"/>
    <x v="215"/>
    <d v="2025-05-22T00:00:00"/>
    <n v="0.29494449325133776"/>
    <n v="0.26265908475494176"/>
    <n v="0.13617113457893312"/>
    <n v="0.5184329896907216"/>
    <n v="21.223930162265351"/>
    <n v="40.162926283843142"/>
    <n v="0.22205727420745139"/>
    <n v="0.3157213715764503"/>
    <n v="0.83488678024584861"/>
    <n v="2.6443784153005465"/>
    <n v="4.9050981952125481"/>
    <n v="185.39268269322861"/>
  </r>
  <r>
    <n v="50123"/>
    <n v="66967"/>
    <x v="537"/>
    <n v="40837"/>
    <n v="20019"/>
    <n v="4186"/>
    <n v="779"/>
    <n v="321199.65000000002"/>
    <n v="267.76"/>
    <n v="0.34"/>
    <n v="412.32"/>
    <n v="28448"/>
    <n v="4481"/>
    <n v="1144"/>
    <n v="2505.33"/>
    <n v="324525.33"/>
    <x v="179"/>
    <d v="2025-05-04T00:00:00"/>
    <x v="179"/>
    <d v="2025-05-04T00:00:00"/>
    <n v="0.20910135371397173"/>
    <n v="0.1860965121834687"/>
    <n v="6.3965599617773525E-2"/>
    <n v="0.34372272143774069"/>
    <n v="1199.5804078279057"/>
    <n v="13.375293471202356"/>
    <n v="0.15751546681664791"/>
    <n v="0.25530015621513052"/>
    <n v="0.55910064717696939"/>
    <n v="2.1899737762237761"/>
    <n v="129.53396558537199"/>
    <n v="88.066999437570303"/>
  </r>
  <r>
    <n v="20124"/>
    <n v="47737"/>
    <x v="831"/>
    <n v="60135"/>
    <n v="3076"/>
    <n v="97"/>
    <n v="23"/>
    <n v="6016.73"/>
    <n v="734.28"/>
    <n v="31.93"/>
    <n v="261.60000000000002"/>
    <n v="7360"/>
    <n v="560"/>
    <n v="244"/>
    <n v="3073.84"/>
    <n v="8993.56"/>
    <x v="99"/>
    <d v="2025-05-02T00:00:00"/>
    <x v="99"/>
    <d v="2025-05-02T00:00:00"/>
    <n v="3.1534460338101429E-2"/>
    <n v="0.23711340206185566"/>
    <n v="7.5698969072164948"/>
    <n v="31.925217391304347"/>
    <n v="8.1940540393310446"/>
    <n v="238.71261378413521"/>
    <n v="7.6086956521739135E-2"/>
    <n v="0.43571428571428572"/>
    <n v="5.4889999999999999"/>
    <n v="12.597704918032788"/>
    <n v="2.925838690367748"/>
    <n v="417.64130434782606"/>
  </r>
  <r>
    <n v="15207"/>
    <n v="50941"/>
    <x v="632"/>
    <n v="77591"/>
    <n v="18915"/>
    <n v="869"/>
    <n v="166"/>
    <n v="68238.62"/>
    <n v="440.05"/>
    <n v="2.65"/>
    <n v="411.08"/>
    <n v="26506"/>
    <n v="1393"/>
    <n v="312"/>
    <n v="2050.39"/>
    <n v="76294.75"/>
    <x v="114"/>
    <d v="2025-05-09T00:00:00"/>
    <x v="114"/>
    <d v="2025-05-09T00:00:00"/>
    <n v="4.5942373777425327E-2"/>
    <n v="0.19102416570771003"/>
    <n v="0.50638665132336025"/>
    <n v="2.6509036144578313"/>
    <n v="155.070151119191"/>
    <n v="23.264604810996563"/>
    <n v="5.255413868558062E-2"/>
    <n v="0.22397702799712849"/>
    <n v="1.471923905240488"/>
    <n v="6.57176282051282"/>
    <n v="37.209872268202638"/>
    <n v="77.355693050630052"/>
  </r>
  <r>
    <n v="69472"/>
    <n v="57685"/>
    <x v="792"/>
    <n v="56181"/>
    <n v="40574"/>
    <n v="2943"/>
    <n v="681"/>
    <n v="292726.44"/>
    <n v="386.46"/>
    <n v="0.56999999999999995"/>
    <n v="429.85"/>
    <n v="45248"/>
    <n v="3584"/>
    <n v="890"/>
    <n v="3285.7"/>
    <n v="294260.12"/>
    <x v="134"/>
    <d v="2025-05-13T00:00:00"/>
    <x v="134"/>
    <d v="2025-05-13T00:00:00"/>
    <n v="7.2534135160447571E-2"/>
    <n v="0.23139653414882771"/>
    <n v="0.13131498470948011"/>
    <n v="0.56748898678414095"/>
    <n v="757.45598509548211"/>
    <n v="9.5248188495095381"/>
    <n v="7.9207920792079209E-2"/>
    <n v="0.24832589285714285"/>
    <n v="0.91676897321428563"/>
    <n v="3.6917977528089887"/>
    <n v="89.557817207900911"/>
    <n v="72.615364214992923"/>
  </r>
  <r>
    <n v="38964"/>
    <n v="78073"/>
    <x v="617"/>
    <n v="76607"/>
    <n v="5697"/>
    <n v="254"/>
    <n v="138"/>
    <n v="12720.47"/>
    <n v="457.19"/>
    <n v="3.31"/>
    <n v="92.18"/>
    <n v="13817"/>
    <n v="1079"/>
    <n v="430"/>
    <n v="4856.3100000000004"/>
    <n v="21431.11"/>
    <x v="251"/>
    <d v="2025-05-21T00:00:00"/>
    <x v="251"/>
    <d v="2025-05-21T00:00:00"/>
    <n v="4.458486922941899E-2"/>
    <n v="0.54330708661417326"/>
    <n v="1.7999606299212598"/>
    <n v="3.3129710144927538"/>
    <n v="27.823158861742382"/>
    <n v="80.251009303142013"/>
    <n v="7.8092205254396752E-2"/>
    <n v="0.39851714550509731"/>
    <n v="4.5007506950880449"/>
    <n v="11.293744186046512"/>
    <n v="4.4130440602020871"/>
    <n v="351.47354707968447"/>
  </r>
  <r>
    <n v="37430"/>
    <n v="45791"/>
    <x v="359"/>
    <n v="79767"/>
    <n v="21047"/>
    <n v="463"/>
    <n v="225"/>
    <n v="63514.02"/>
    <n v="405.6"/>
    <n v="1.8"/>
    <n v="282.27999999999997"/>
    <n v="27618"/>
    <n v="1214"/>
    <n v="638"/>
    <n v="818.62"/>
    <n v="71373.58"/>
    <x v="30"/>
    <d v="2025-05-11T00:00:00"/>
    <x v="30"/>
    <d v="2025-05-11T00:00:00"/>
    <n v="2.1998384567871905E-2"/>
    <n v="0.48596112311015116"/>
    <n v="0.87602591792656592"/>
    <n v="1.8026666666666669"/>
    <n v="156.59275147928992"/>
    <n v="19.271155033971588"/>
    <n v="4.3956839742197121E-2"/>
    <n v="0.52553542009884679"/>
    <n v="0.67431630971993406"/>
    <n v="1.2831034482758621"/>
    <n v="87.187681708240703"/>
    <n v="29.640813961908901"/>
  </r>
  <r>
    <n v="95626"/>
    <n v="25155"/>
    <x v="213"/>
    <n v="53789"/>
    <n v="46821"/>
    <n v="4238"/>
    <n v="891"/>
    <n v="95157.07"/>
    <n v="249.32"/>
    <n v="0.28000000000000003"/>
    <n v="106.8"/>
    <n v="46903"/>
    <n v="4737"/>
    <n v="1029"/>
    <n v="3794.31"/>
    <n v="104497.02"/>
    <x v="285"/>
    <d v="2025-05-01T00:00:00"/>
    <x v="285"/>
    <d v="2025-05-01T00:00:00"/>
    <n v="9.0514939877405443E-2"/>
    <n v="0.21024067956583295"/>
    <n v="5.8829636621047662E-2"/>
    <n v="0.27982042648709315"/>
    <n v="381.66641264238734"/>
    <n v="5.3249610217637375"/>
    <n v="0.1009956719186406"/>
    <n v="0.21722609246358454"/>
    <n v="0.80099430018999362"/>
    <n v="3.6873760932944606"/>
    <n v="27.54045399558813"/>
    <n v="80.89695755068972"/>
  </r>
  <r>
    <n v="77610"/>
    <n v="84502"/>
    <x v="195"/>
    <n v="54121"/>
    <n v="4974"/>
    <n v="1934"/>
    <n v="329"/>
    <n v="19986.36"/>
    <n v="340.62"/>
    <n v="1.04"/>
    <n v="60.75"/>
    <n v="5610"/>
    <n v="2733"/>
    <n v="528"/>
    <n v="3970.04"/>
    <n v="25969.68"/>
    <x v="141"/>
    <d v="2025-05-19T00:00:00"/>
    <x v="141"/>
    <d v="2025-05-19T00:00:00"/>
    <n v="0.38882187374346605"/>
    <n v="0.17011375387797312"/>
    <n v="0.17612202688728026"/>
    <n v="1.0353191489361702"/>
    <n v="58.676413598731727"/>
    <n v="68.480096501809399"/>
    <n v="0.48716577540106953"/>
    <n v="0.19319429198682767"/>
    <n v="1.4526308086351993"/>
    <n v="7.5190151515151511"/>
    <n v="6.5414151998468535"/>
    <n v="707.67201426024951"/>
  </r>
  <r>
    <n v="96229"/>
    <n v="75825"/>
    <x v="521"/>
    <n v="63384"/>
    <n v="2588"/>
    <n v="528"/>
    <n v="4"/>
    <n v="917.58"/>
    <n v="246.97"/>
    <n v="61.74"/>
    <n v="229.4"/>
    <n v="2930"/>
    <n v="1170"/>
    <n v="420"/>
    <n v="1503.25"/>
    <n v="10774.27"/>
    <x v="88"/>
    <d v="2025-05-28T00:00:00"/>
    <x v="88"/>
    <d v="2025-05-28T00:00:00"/>
    <n v="0.20401854714064915"/>
    <n v="7.575757575757576E-3"/>
    <n v="0.46774621212121215"/>
    <n v="61.7425"/>
    <n v="3.7153500425152854"/>
    <n v="95.42890262751159"/>
    <n v="0.39931740614334471"/>
    <n v="0.35897435897435898"/>
    <n v="1.2848290598290599"/>
    <n v="3.5791666666666666"/>
    <n v="7.1673174787959422"/>
    <n v="513.0546075085324"/>
  </r>
  <r>
    <n v="53120"/>
    <n v="47992"/>
    <x v="700"/>
    <n v="86390"/>
    <n v="17147"/>
    <n v="4686"/>
    <n v="383"/>
    <n v="91119.91"/>
    <n v="343.04"/>
    <n v="0.9"/>
    <n v="237.91"/>
    <n v="18768"/>
    <n v="5415"/>
    <n v="432"/>
    <n v="3593.08"/>
    <n v="96311.87"/>
    <x v="41"/>
    <d v="2025-05-23T00:00:00"/>
    <x v="41"/>
    <d v="2025-05-23T00:00:00"/>
    <n v="0.27328395637720881"/>
    <n v="8.1732821169440889E-2"/>
    <n v="7.3205292360221941E-2"/>
    <n v="0.8956657963446476"/>
    <n v="265.62473763992534"/>
    <n v="20.00583192395171"/>
    <n v="0.28852301790281332"/>
    <n v="7.977839335180055E-2"/>
    <n v="0.6635420129270545"/>
    <n v="8.3173148148148144"/>
    <n v="26.804822046823336"/>
    <n v="191.4471440750213"/>
  </r>
  <r>
    <n v="85493"/>
    <n v="25861"/>
    <x v="356"/>
    <n v="74501"/>
    <n v="32137"/>
    <n v="3266"/>
    <n v="202"/>
    <n v="64473.36"/>
    <n v="992.88"/>
    <n v="4.92"/>
    <n v="319.18"/>
    <n v="33182"/>
    <n v="4113"/>
    <n v="499"/>
    <n v="4647.3500000000004"/>
    <n v="67265.259999999995"/>
    <x v="17"/>
    <d v="2025-05-09T00:00:00"/>
    <x v="17"/>
    <d v="2025-05-09T00:00:00"/>
    <n v="0.10162740766095155"/>
    <n v="6.1849357011635027E-2"/>
    <n v="0.3040048989589712"/>
    <n v="4.9152475247524752"/>
    <n v="64.935702199661591"/>
    <n v="30.895229797429753"/>
    <n v="0.12395274546440842"/>
    <n v="0.1213226355458303"/>
    <n v="1.1299173352783858"/>
    <n v="9.3133266533066141"/>
    <n v="14.473895876144468"/>
    <n v="140.05635585558437"/>
  </r>
  <r>
    <n v="34962"/>
    <n v="70717"/>
    <x v="923"/>
    <n v="98043"/>
    <n v="19084"/>
    <n v="4014"/>
    <n v="724"/>
    <n v="310261.78000000003"/>
    <n v="941.64"/>
    <n v="1.3"/>
    <n v="428.54"/>
    <n v="22867"/>
    <n v="5011"/>
    <n v="1046"/>
    <n v="4587.1400000000003"/>
    <n v="319816.99"/>
    <x v="89"/>
    <d v="2025-05-12T00:00:00"/>
    <x v="89"/>
    <d v="2025-05-12T00:00:00"/>
    <n v="0.21033326346677844"/>
    <n v="0.18036870951669157"/>
    <n v="0.23458893871449926"/>
    <n v="1.3006077348066298"/>
    <n v="329.49086699800353"/>
    <n v="49.341857053028718"/>
    <n v="0.21913674727773647"/>
    <n v="0.20874077030532828"/>
    <n v="0.91541408900419086"/>
    <n v="4.3854110898661567"/>
    <n v="69.720346446805621"/>
    <n v="200.60086587659075"/>
  </r>
  <r>
    <n v="44867"/>
    <n v="30834"/>
    <x v="735"/>
    <n v="87019"/>
    <n v="15360"/>
    <n v="4122"/>
    <n v="241"/>
    <n v="119646"/>
    <n v="416.53"/>
    <n v="1.73"/>
    <n v="496.46"/>
    <n v="24986"/>
    <n v="4415"/>
    <n v="268"/>
    <n v="1996.17"/>
    <n v="128447.05"/>
    <x v="327"/>
    <d v="2025-05-12T00:00:00"/>
    <x v="327"/>
    <d v="2025-05-12T00:00:00"/>
    <n v="0.26835937500000001"/>
    <n v="5.8466763706938381E-2"/>
    <n v="0.10105046094129062"/>
    <n v="1.7283402489626556"/>
    <n v="287.24461623412481"/>
    <n v="27.117838541666664"/>
    <n v="0.17669895141279116"/>
    <n v="6.0702151755379387E-2"/>
    <n v="0.45213363533408835"/>
    <n v="7.4483955223880596"/>
    <n v="64.346749024381694"/>
    <n v="79.891539261986722"/>
  </r>
  <r>
    <n v="52248"/>
    <n v="45597"/>
    <x v="857"/>
    <n v="64693"/>
    <n v="29531"/>
    <n v="3083"/>
    <n v="412"/>
    <n v="27445.07"/>
    <n v="474.75"/>
    <n v="1.1499999999999999"/>
    <n v="66.61"/>
    <n v="39325"/>
    <n v="3260"/>
    <n v="678"/>
    <n v="2838.67"/>
    <n v="30129.74"/>
    <x v="243"/>
    <d v="2025-05-16T00:00:00"/>
    <x v="243"/>
    <d v="2025-05-16T00:00:00"/>
    <n v="0.10439876739697267"/>
    <n v="0.13363606876419074"/>
    <n v="0.15398962049951345"/>
    <n v="1.1523058252427185"/>
    <n v="57.809520800421275"/>
    <n v="16.076326572076802"/>
    <n v="8.2898919262555631E-2"/>
    <n v="0.20797546012269938"/>
    <n v="0.8707576687116565"/>
    <n v="4.1868289085545722"/>
    <n v="10.614034037066654"/>
    <n v="72.184869675778771"/>
  </r>
  <r>
    <n v="45829"/>
    <n v="28015"/>
    <x v="708"/>
    <n v="41742"/>
    <n v="4042"/>
    <n v="1383"/>
    <n v="743"/>
    <n v="61167.08"/>
    <n v="537.4"/>
    <n v="0.72"/>
    <n v="82.32"/>
    <n v="12556"/>
    <n v="2325"/>
    <n v="1160"/>
    <n v="1776.3"/>
    <n v="67611.48"/>
    <x v="117"/>
    <d v="2025-05-05T00:00:00"/>
    <x v="117"/>
    <d v="2025-05-05T00:00:00"/>
    <n v="0.34215734784760021"/>
    <n v="0.53723788864786692"/>
    <n v="0.38857556037599422"/>
    <n v="0.72328398384925974"/>
    <n v="113.82039449199851"/>
    <n v="132.95398317664524"/>
    <n v="0.18517043644472761"/>
    <n v="0.49892473118279568"/>
    <n v="0.76400000000000001"/>
    <n v="1.5312931034482757"/>
    <n v="38.063097449755105"/>
    <n v="141.47021344377188"/>
  </r>
  <r>
    <n v="35685"/>
    <n v="84451"/>
    <x v="285"/>
    <n v="81702"/>
    <n v="9197"/>
    <n v="1189"/>
    <n v="710"/>
    <n v="226853.93"/>
    <n v="248.35"/>
    <n v="0.35"/>
    <n v="319.51"/>
    <n v="12811"/>
    <n v="1864"/>
    <n v="822"/>
    <n v="4815.43"/>
    <n v="227350.75"/>
    <x v="228"/>
    <d v="2025-05-08T00:00:00"/>
    <x v="228"/>
    <d v="2025-05-08T00:00:00"/>
    <n v="0.12928128737631836"/>
    <n v="0.5971404541631623"/>
    <n v="0.20887300252312868"/>
    <n v="0.3497887323943662"/>
    <n v="913.44445339238973"/>
    <n v="27.00337066434707"/>
    <n v="0.14549996097104051"/>
    <n v="0.44098712446351929"/>
    <n v="2.5833851931330472"/>
    <n v="5.8581873479318736"/>
    <n v="47.212969558274125"/>
    <n v="375.8824447740223"/>
  </r>
  <r>
    <n v="39594"/>
    <n v="53578"/>
    <x v="883"/>
    <n v="33794"/>
    <n v="5807"/>
    <n v="907"/>
    <n v="356"/>
    <n v="85998.56"/>
    <n v="931.73"/>
    <n v="2.62"/>
    <n v="241.57"/>
    <n v="8762"/>
    <n v="1857"/>
    <n v="829"/>
    <n v="1667.51"/>
    <n v="91637.64"/>
    <x v="318"/>
    <d v="2025-05-19T00:00:00"/>
    <x v="318"/>
    <d v="2025-05-19T00:00:00"/>
    <n v="0.15619080420182538"/>
    <n v="0.39250275633958104"/>
    <n v="1.0272657111356118"/>
    <n v="2.6172191011235957"/>
    <n v="92.299872280596304"/>
    <n v="160.44945755123126"/>
    <n v="0.21193791371832915"/>
    <n v="0.44641895530425418"/>
    <n v="0.8979590737749058"/>
    <n v="2.0114716525934861"/>
    <n v="54.954776882897256"/>
    <n v="190.31157270029672"/>
  </r>
  <r>
    <n v="27472"/>
    <n v="32010"/>
    <x v="160"/>
    <n v="36238"/>
    <n v="13246"/>
    <n v="404"/>
    <n v="195"/>
    <n v="73516.66"/>
    <n v="171.76"/>
    <n v="0.88"/>
    <n v="377.01"/>
    <n v="15669"/>
    <n v="1079"/>
    <n v="560"/>
    <n v="1513.96"/>
    <n v="76163.42"/>
    <x v="195"/>
    <d v="2025-05-06T00:00:00"/>
    <x v="195"/>
    <d v="2025-05-06T00:00:00"/>
    <n v="3.0499773516533293E-2"/>
    <n v="0.48267326732673266"/>
    <n v="0.42514851485148514"/>
    <n v="0.88082051282051277"/>
    <n v="428.01967862133216"/>
    <n v="12.966933413860788"/>
    <n v="6.8862084370412913E-2"/>
    <n v="0.51899907321594063"/>
    <n v="1.4031139944392956"/>
    <n v="2.7035"/>
    <n v="50.307418954265636"/>
    <n v="96.621354266385865"/>
  </r>
  <r>
    <n v="79117"/>
    <n v="33549"/>
    <x v="911"/>
    <n v="36548"/>
    <n v="4758"/>
    <n v="1652"/>
    <n v="799"/>
    <n v="105620.24"/>
    <n v="536.38"/>
    <n v="0.67"/>
    <n v="132.19"/>
    <n v="6300"/>
    <n v="2645"/>
    <n v="1138"/>
    <n v="4533.8599999999997"/>
    <n v="107427.45"/>
    <x v="0"/>
    <d v="2025-05-04T00:00:00"/>
    <x v="0"/>
    <d v="2025-05-04T00:00:00"/>
    <n v="0.34720470786044555"/>
    <n v="0.48365617433414043"/>
    <n v="0.32468523002421307"/>
    <n v="0.67131414267834788"/>
    <n v="196.91308400760656"/>
    <n v="112.73224043715847"/>
    <n v="0.41984126984126985"/>
    <n v="0.43024574669187143"/>
    <n v="1.7141247637051038"/>
    <n v="3.9840597539543054"/>
    <n v="23.694478876718737"/>
    <n v="719.6603174603174"/>
  </r>
  <r>
    <n v="31394"/>
    <n v="64024"/>
    <x v="746"/>
    <n v="50435"/>
    <n v="20460"/>
    <n v="2302"/>
    <n v="783"/>
    <n v="33295.14"/>
    <n v="423.28"/>
    <n v="0.54"/>
    <n v="42.52"/>
    <n v="23650"/>
    <n v="2945"/>
    <n v="838"/>
    <n v="2095.2399999999998"/>
    <n v="35720.39"/>
    <x v="38"/>
    <d v="2025-05-25T00:00:00"/>
    <x v="38"/>
    <d v="2025-05-25T00:00:00"/>
    <n v="0.11251221896383187"/>
    <n v="0.34013900955690701"/>
    <n v="0.18387489139878366"/>
    <n v="0.54058748403575985"/>
    <n v="78.65984690984692"/>
    <n v="20.688172043010752"/>
    <n v="0.12452431289640592"/>
    <n v="0.28455008488964345"/>
    <n v="0.71145670628183355"/>
    <n v="2.5002863961813842"/>
    <n v="17.048352456043222"/>
    <n v="88.593657505285407"/>
  </r>
  <r>
    <n v="41092"/>
    <n v="95687"/>
    <x v="689"/>
    <n v="60057"/>
    <n v="43589"/>
    <n v="4987"/>
    <n v="560"/>
    <n v="165503.56"/>
    <n v="482.83"/>
    <n v="0.86"/>
    <n v="295.54000000000002"/>
    <n v="52169"/>
    <n v="5321"/>
    <n v="732"/>
    <n v="2967.22"/>
    <n v="169798.44"/>
    <x v="180"/>
    <d v="2025-05-28T00:00:00"/>
    <x v="180"/>
    <d v="2025-05-28T00:00:00"/>
    <n v="0.11440959875197872"/>
    <n v="0.11229195909364348"/>
    <n v="9.6817726087828349E-2"/>
    <n v="0.86219642857142853"/>
    <n v="342.77812066358763"/>
    <n v="11.076877193787423"/>
    <n v="0.10199543790373594"/>
    <n v="0.13756812629205037"/>
    <n v="0.55764330013155416"/>
    <n v="4.0535792349726769"/>
    <n v="57.224755832058293"/>
    <n v="56.877072591002317"/>
  </r>
  <r>
    <n v="58247"/>
    <n v="47319"/>
    <x v="709"/>
    <n v="98964"/>
    <n v="27486"/>
    <n v="3244"/>
    <n v="7"/>
    <n v="2337.84"/>
    <n v="909.59"/>
    <n v="129.94"/>
    <n v="333.98"/>
    <n v="32555"/>
    <n v="4130"/>
    <n v="477"/>
    <n v="1216.1099999999999"/>
    <n v="5587.29"/>
    <x v="120"/>
    <d v="2025-05-15T00:00:00"/>
    <x v="120"/>
    <d v="2025-05-15T00:00:00"/>
    <n v="0.11802372116713963"/>
    <n v="2.1578298397040689E-3"/>
    <n v="0.28039149198520347"/>
    <n v="129.94142857142859"/>
    <n v="2.5702129530887543"/>
    <n v="33.092847267699916"/>
    <n v="0.12686223314391032"/>
    <n v="0.11549636803874092"/>
    <n v="0.29445762711864404"/>
    <n v="2.5494968553459119"/>
    <n v="4.5943952438512969"/>
    <n v="37.355552142528026"/>
  </r>
  <r>
    <n v="82470"/>
    <n v="26859"/>
    <x v="650"/>
    <n v="83121"/>
    <n v="29070"/>
    <n v="4582"/>
    <n v="177"/>
    <n v="20990.03"/>
    <n v="390.59"/>
    <n v="2.21"/>
    <n v="118.59"/>
    <n v="30329"/>
    <n v="4614"/>
    <n v="205"/>
    <n v="763.59"/>
    <n v="25804.62"/>
    <x v="140"/>
    <d v="2025-05-12T00:00:00"/>
    <x v="140"/>
    <d v="2025-05-12T00:00:00"/>
    <n v="0.15761953904368764"/>
    <n v="3.8629419467481448E-2"/>
    <n v="8.5244434744652986E-2"/>
    <n v="2.2067231638418079"/>
    <n v="53.739291840548916"/>
    <n v="13.436188510491917"/>
    <n v="0.15213162319891851"/>
    <n v="4.4429995665366276E-2"/>
    <n v="0.16549414824447334"/>
    <n v="3.7248292682926829"/>
    <n v="33.79381605311751"/>
    <n v="25.176893402354182"/>
  </r>
  <r>
    <n v="56144"/>
    <n v="71321"/>
    <x v="257"/>
    <n v="52224"/>
    <n v="7645"/>
    <n v="2533"/>
    <n v="741"/>
    <n v="336140.11"/>
    <n v="376.31"/>
    <n v="0.51"/>
    <n v="453.63"/>
    <n v="13319"/>
    <n v="3465"/>
    <n v="786"/>
    <n v="3080.71"/>
    <n v="345771.82"/>
    <x v="193"/>
    <d v="2025-05-10T00:00:00"/>
    <x v="193"/>
    <d v="2025-05-10T00:00:00"/>
    <n v="0.33132766514061479"/>
    <n v="0.29253849190682985"/>
    <n v="0.14856296881168574"/>
    <n v="0.50784075573549259"/>
    <n v="893.25319550370705"/>
    <n v="49.223021582733814"/>
    <n v="0.26015466626623618"/>
    <n v="0.22683982683982684"/>
    <n v="0.88909379509379516"/>
    <n v="3.9194783715012722"/>
    <n v="112.23770494463939"/>
    <n v="231.30189954200767"/>
  </r>
  <r>
    <n v="89458"/>
    <n v="84490"/>
    <x v="934"/>
    <n v="30872"/>
    <n v="16294"/>
    <n v="4351"/>
    <n v="165"/>
    <n v="8534.59"/>
    <n v="558.16999999999996"/>
    <n v="3.38"/>
    <n v="51.72"/>
    <n v="19554"/>
    <n v="5048"/>
    <n v="346"/>
    <n v="1358.93"/>
    <n v="16313.5"/>
    <x v="25"/>
    <d v="2025-05-08T00:00:00"/>
    <x v="25"/>
    <d v="2025-05-08T00:00:00"/>
    <n v="0.26703080888670677"/>
    <n v="3.7922316708802577E-2"/>
    <n v="0.12828545162031715"/>
    <n v="3.3828484848484845"/>
    <n v="15.290305820807282"/>
    <n v="34.256167914569779"/>
    <n v="0.25815689884422627"/>
    <n v="6.8541996830427887E-2"/>
    <n v="0.26920166402535661"/>
    <n v="3.9275433526011563"/>
    <n v="12.004665435305718"/>
    <n v="69.496266748491365"/>
  </r>
  <r>
    <n v="23006"/>
    <n v="48532"/>
    <x v="113"/>
    <n v="36642"/>
    <n v="14056"/>
    <n v="1287"/>
    <n v="108"/>
    <n v="3455.76"/>
    <n v="281.72000000000003"/>
    <n v="2.61"/>
    <n v="32"/>
    <n v="18429"/>
    <n v="2035"/>
    <n v="136"/>
    <n v="4995.2"/>
    <n v="7714.77"/>
    <x v="296"/>
    <d v="2025-05-15T00:00:00"/>
    <x v="296"/>
    <d v="2025-05-15T00:00:00"/>
    <n v="9.1562322140011379E-2"/>
    <n v="8.3916083916083919E-2"/>
    <n v="0.21889665889665891"/>
    <n v="2.6085185185185189"/>
    <n v="12.266647735340053"/>
    <n v="20.042686397268074"/>
    <n v="0.11042378859406371"/>
    <n v="6.6830466830466825E-2"/>
    <n v="2.4546437346437346"/>
    <n v="36.72941176470588"/>
    <n v="1.5444366591928254"/>
    <n v="271.05106082804275"/>
  </r>
  <r>
    <n v="44545"/>
    <n v="89596"/>
    <x v="100"/>
    <n v="61117"/>
    <n v="16777"/>
    <n v="4448"/>
    <n v="380"/>
    <n v="82266.48"/>
    <n v="467.57"/>
    <n v="1.23"/>
    <n v="216.49"/>
    <n v="18073"/>
    <n v="4735"/>
    <n v="760"/>
    <n v="2445.0500000000002"/>
    <n v="89187.51"/>
    <x v="170"/>
    <d v="2025-05-14T00:00:00"/>
    <x v="170"/>
    <d v="2025-05-14T00:00:00"/>
    <n v="0.26512487333849916"/>
    <n v="8.5431654676258989E-2"/>
    <n v="0.10511915467625899"/>
    <n v="1.2304473684210526"/>
    <n v="175.94473554761854"/>
    <n v="27.869702568993265"/>
    <n v="0.26199302827422122"/>
    <n v="0.16050686378035903"/>
    <n v="0.51637803590285114"/>
    <n v="3.2171710526315791"/>
    <n v="36.476763256375122"/>
    <n v="135.28744536048251"/>
  </r>
  <r>
    <n v="43337"/>
    <n v="41102"/>
    <x v="689"/>
    <n v="93673"/>
    <n v="25718"/>
    <n v="3682"/>
    <n v="479"/>
    <n v="168222.9"/>
    <n v="748.72"/>
    <n v="1.56"/>
    <n v="351.2"/>
    <n v="25827"/>
    <n v="4260"/>
    <n v="626"/>
    <n v="5049.97"/>
    <n v="169340.33"/>
    <x v="68"/>
    <d v="2025-05-25T00:00:00"/>
    <x v="68"/>
    <d v="2025-05-25T00:00:00"/>
    <n v="0.14316820903647251"/>
    <n v="0.13009234111895709"/>
    <n v="0.20334600760456276"/>
    <n v="1.563089770354906"/>
    <n v="224.68065498450687"/>
    <n v="29.112683723462169"/>
    <n v="0.16494366360785226"/>
    <n v="0.14694835680751173"/>
    <n v="1.1854389671361503"/>
    <n v="8.0670447284345048"/>
    <n v="33.53293781943259"/>
    <n v="195.53064622294499"/>
  </r>
  <r>
    <n v="18759"/>
    <n v="43488"/>
    <x v="901"/>
    <n v="90215"/>
    <n v="10049"/>
    <n v="4952"/>
    <n v="95"/>
    <n v="10272.549999999999"/>
    <n v="404.51"/>
    <n v="4.26"/>
    <n v="108.13"/>
    <n v="15120"/>
    <n v="5154"/>
    <n v="293"/>
    <n v="4619.8500000000004"/>
    <n v="18587.27"/>
    <x v="51"/>
    <d v="2025-05-10T00:00:00"/>
    <x v="51"/>
    <d v="2025-05-10T00:00:00"/>
    <n v="0.49278535177629618"/>
    <n v="1.918416801292407E-2"/>
    <n v="8.1686187399030691E-2"/>
    <n v="4.258"/>
    <n v="25.395045857951594"/>
    <n v="40.253756592695787"/>
    <n v="0.34087301587301588"/>
    <n v="5.6849049282110979E-2"/>
    <n v="0.8963620488940629"/>
    <n v="15.767406143344711"/>
    <n v="4.023349242940788"/>
    <n v="305.545634920635"/>
  </r>
  <r>
    <n v="97932"/>
    <n v="61083"/>
    <x v="534"/>
    <n v="85495"/>
    <n v="574"/>
    <n v="166"/>
    <n v="133"/>
    <n v="24481.03"/>
    <n v="82.97"/>
    <n v="0.62"/>
    <n v="184.07"/>
    <n v="4265"/>
    <n v="1073"/>
    <n v="165"/>
    <n v="3315.26"/>
    <n v="27214.17"/>
    <x v="299"/>
    <d v="2025-05-18T00:00:00"/>
    <x v="299"/>
    <d v="2025-05-18T00:00:00"/>
    <n v="0.28919860627177701"/>
    <n v="0.8012048192771084"/>
    <n v="0.49981927710843371"/>
    <n v="0.62383458646616541"/>
    <n v="295.058816439677"/>
    <n v="144.54703832752614"/>
    <n v="0.25158264947245018"/>
    <n v="0.15377446411929171"/>
    <n v="3.0897110904007459"/>
    <n v="20.092484848484851"/>
    <n v="8.2087588907054041"/>
    <n v="777.31770222743273"/>
  </r>
  <r>
    <n v="56307"/>
    <n v="55833"/>
    <x v="130"/>
    <n v="37954"/>
    <n v="35501"/>
    <n v="1794"/>
    <n v="895"/>
    <n v="221992.07"/>
    <n v="558.77"/>
    <n v="0.62"/>
    <n v="248.04"/>
    <n v="37378"/>
    <n v="1812"/>
    <n v="1059"/>
    <n v="3683.45"/>
    <n v="223438.69"/>
    <x v="307"/>
    <d v="2025-05-01T00:00:00"/>
    <x v="307"/>
    <d v="2025-05-01T00:00:00"/>
    <n v="5.0533787780625901E-2"/>
    <n v="0.49888517279821626"/>
    <n v="0.31146599777034556"/>
    <n v="0.62432402234636875"/>
    <n v="397.28702328328296"/>
    <n v="15.739556632207542"/>
    <n v="4.847771416341163E-2"/>
    <n v="0.58443708609271527"/>
    <n v="2.0328090507726269"/>
    <n v="3.4782341831916903"/>
    <n v="60.660166420068144"/>
    <n v="98.545936112151523"/>
  </r>
  <r>
    <n v="12914"/>
    <n v="62301"/>
    <x v="806"/>
    <n v="98237"/>
    <n v="4544"/>
    <n v="43"/>
    <n v="33"/>
    <n v="15185.67"/>
    <n v="793.21"/>
    <n v="24.04"/>
    <n v="460.17"/>
    <n v="14015"/>
    <n v="596"/>
    <n v="437"/>
    <n v="2965.82"/>
    <n v="21701.86"/>
    <x v="201"/>
    <d v="2025-05-29T00:00:00"/>
    <x v="201"/>
    <d v="2025-05-29T00:00:00"/>
    <n v="9.463028169014084E-3"/>
    <n v="0.76744186046511631"/>
    <n v="18.446744186046512"/>
    <n v="24.036666666666669"/>
    <n v="19.144577098120294"/>
    <n v="174.56205985915494"/>
    <n v="4.2525865144488049E-2"/>
    <n v="0.73322147651006708"/>
    <n v="4.9762080536912752"/>
    <n v="6.7867734553775749"/>
    <n v="7.317322022240055"/>
    <n v="211.61755262219054"/>
  </r>
  <r>
    <n v="72652"/>
    <n v="91559"/>
    <x v="892"/>
    <n v="59203"/>
    <n v="46859"/>
    <n v="2834"/>
    <n v="247"/>
    <n v="123152.75"/>
    <n v="969.54"/>
    <n v="3.93"/>
    <n v="498.59"/>
    <n v="47155"/>
    <n v="3358"/>
    <n v="635"/>
    <n v="3369.86"/>
    <n v="130569.79"/>
    <x v="83"/>
    <d v="2025-05-28T00:00:00"/>
    <x v="83"/>
    <d v="2025-05-28T00:00:00"/>
    <n v="6.0479310271239248E-2"/>
    <n v="8.7155963302752298E-2"/>
    <n v="0.34211009174311924"/>
    <n v="3.9252631578947366"/>
    <n v="127.02183509705634"/>
    <n v="20.690582385454235"/>
    <n v="7.1211960555614462E-2"/>
    <n v="0.18910065515187613"/>
    <n v="1.0035318642048838"/>
    <n v="5.306866141732284"/>
    <n v="38.746354447959256"/>
    <n v="71.463471530060446"/>
  </r>
  <r>
    <n v="93014"/>
    <n v="50778"/>
    <x v="186"/>
    <n v="35101"/>
    <n v="1574"/>
    <n v="25"/>
    <n v="23"/>
    <n v="9382.24"/>
    <n v="32.630000000000003"/>
    <n v="1.42"/>
    <n v="407.92"/>
    <n v="11369"/>
    <n v="657"/>
    <n v="499"/>
    <n v="4214.05"/>
    <n v="15711.06"/>
    <x v="276"/>
    <d v="2025-05-13T00:00:00"/>
    <x v="276"/>
    <d v="2025-05-13T00:00:00"/>
    <n v="1.588310038119441E-2"/>
    <n v="0.92"/>
    <n v="1.3052000000000001"/>
    <n v="1.4186956521739131"/>
    <n v="287.53417100827454"/>
    <n v="20.730622617534944"/>
    <n v="5.7788723722403026E-2"/>
    <n v="0.75951293759512939"/>
    <n v="6.4140791476407921"/>
    <n v="8.4449899799599208"/>
    <n v="3.7282566652033076"/>
    <n v="370.66144779664"/>
  </r>
  <r>
    <n v="81358"/>
    <n v="70083"/>
    <x v="229"/>
    <n v="52828"/>
    <n v="40686"/>
    <n v="4623"/>
    <n v="261"/>
    <n v="53372.59"/>
    <n v="262.77999999999997"/>
    <n v="1.01"/>
    <n v="204.49"/>
    <n v="49103"/>
    <n v="5067"/>
    <n v="594"/>
    <n v="933.78"/>
    <n v="53566.55"/>
    <x v="273"/>
    <d v="2025-05-13T00:00:00"/>
    <x v="273"/>
    <d v="2025-05-13T00:00:00"/>
    <n v="0.11362630880401121"/>
    <n v="5.6456846203763789E-2"/>
    <n v="5.684187756867834E-2"/>
    <n v="1.0068199233716475"/>
    <n v="203.10750437628434"/>
    <n v="6.4587327336184428"/>
    <n v="0.10319125104372441"/>
    <n v="0.11722912966252221"/>
    <n v="0.1842865600947306"/>
    <n v="1.5720202020202019"/>
    <n v="57.365278759450838"/>
    <n v="19.016760686719753"/>
  </r>
  <r>
    <n v="13603"/>
    <n v="93972"/>
    <x v="269"/>
    <n v="99584"/>
    <n v="17688"/>
    <n v="941"/>
    <n v="736"/>
    <n v="317705.55"/>
    <n v="279.20999999999998"/>
    <n v="0.38"/>
    <n v="431.67"/>
    <n v="25904"/>
    <n v="1835"/>
    <n v="1035"/>
    <n v="4012"/>
    <n v="321891.58"/>
    <x v="179"/>
    <d v="2025-05-17T00:00:00"/>
    <x v="179"/>
    <d v="2025-05-17T00:00:00"/>
    <n v="5.3199909543193126E-2"/>
    <n v="0.78214665249734328"/>
    <n v="0.29671625929861845"/>
    <n v="0.37936141304347826"/>
    <n v="1137.8731062641023"/>
    <n v="15.785278154681139"/>
    <n v="7.0838480543545398E-2"/>
    <n v="0.56403269754768393"/>
    <n v="2.186376021798365"/>
    <n v="3.876328502415459"/>
    <n v="80.232198404785649"/>
    <n v="154.87955528103765"/>
  </r>
  <r>
    <n v="24916"/>
    <n v="60649"/>
    <x v="419"/>
    <n v="42262"/>
    <n v="44622"/>
    <n v="4197"/>
    <n v="871"/>
    <n v="273486.57"/>
    <n v="839.11"/>
    <n v="0.96"/>
    <n v="313.99"/>
    <n v="48234"/>
    <n v="4368"/>
    <n v="1043"/>
    <n v="4700.1499999999996"/>
    <n v="283455.99"/>
    <x v="166"/>
    <d v="2025-05-06T00:00:00"/>
    <x v="166"/>
    <d v="2025-05-06T00:00:00"/>
    <n v="9.4056743310474658E-2"/>
    <n v="0.20752918751489158"/>
    <n v="0.19993090302597094"/>
    <n v="0.96338691159586687"/>
    <n v="325.92457484715948"/>
    <n v="18.804849625745149"/>
    <n v="9.0558527179997517E-2"/>
    <n v="0.23878205128205129"/>
    <n v="1.0760416666666666"/>
    <n v="4.5063758389261741"/>
    <n v="60.307860387434445"/>
    <n v="97.444748517643148"/>
  </r>
  <r>
    <n v="23460"/>
    <n v="40379"/>
    <x v="21"/>
    <n v="86020"/>
    <n v="45218"/>
    <n v="620"/>
    <n v="477"/>
    <n v="30999.67"/>
    <n v="317.18"/>
    <n v="0.66"/>
    <n v="64.989999999999995"/>
    <n v="52162"/>
    <n v="747"/>
    <n v="923"/>
    <n v="2846.95"/>
    <n v="38570.04"/>
    <x v="84"/>
    <d v="2025-05-12T00:00:00"/>
    <x v="84"/>
    <d v="2025-05-12T00:00:00"/>
    <n v="1.371135388562077E-2"/>
    <n v="0.76935483870967747"/>
    <n v="0.51158064516129031"/>
    <n v="0.66494758909853247"/>
    <n v="97.735260735229204"/>
    <n v="7.0144632668406386"/>
    <n v="1.4320769909129252E-2"/>
    <n v="1.2356091030789826"/>
    <n v="3.8111780455153945"/>
    <n v="3.0844528710725894"/>
    <n v="13.547845940392351"/>
    <n v="54.579003872550892"/>
  </r>
  <r>
    <n v="76008"/>
    <n v="45732"/>
    <x v="881"/>
    <n v="46284"/>
    <n v="46488"/>
    <n v="2193"/>
    <n v="403"/>
    <n v="80783.27"/>
    <n v="145.94999999999999"/>
    <n v="0.36"/>
    <n v="200.45"/>
    <n v="53148"/>
    <n v="2552"/>
    <n v="550"/>
    <n v="4570.3500000000004"/>
    <n v="81554.320000000007"/>
    <x v="215"/>
    <d v="2025-05-26T00:00:00"/>
    <x v="215"/>
    <d v="2025-05-26T00:00:00"/>
    <n v="4.7173464119772843E-2"/>
    <n v="0.18376652986776107"/>
    <n v="6.6552667578659366E-2"/>
    <n v="0.36215880893300245"/>
    <n v="553.49962315861603"/>
    <n v="3.1395198760970571"/>
    <n v="4.8016858583577932E-2"/>
    <n v="0.21551724137931033"/>
    <n v="1.790889498432602"/>
    <n v="8.3097272727272742"/>
    <n v="17.844217620094742"/>
    <n v="85.992887785053071"/>
  </r>
  <r>
    <n v="63728"/>
    <n v="82878"/>
    <x v="141"/>
    <n v="36056"/>
    <n v="45776"/>
    <n v="270"/>
    <n v="265"/>
    <n v="16000.88"/>
    <n v="461.36"/>
    <n v="1.74"/>
    <n v="60.38"/>
    <n v="52327"/>
    <n v="738"/>
    <n v="620"/>
    <n v="2099.7199999999998"/>
    <n v="17860.32"/>
    <x v="96"/>
    <d v="2025-05-01T00:00:00"/>
    <x v="96"/>
    <d v="2025-05-01T00:00:00"/>
    <n v="5.8982873121286262E-3"/>
    <n v="0.98148148148148151"/>
    <n v="1.7087407407407409"/>
    <n v="1.7409811320754718"/>
    <n v="34.681983700364135"/>
    <n v="10.078643830828382"/>
    <n v="1.4103617635255222E-2"/>
    <n v="0.84010840108401086"/>
    <n v="2.8451490514905147"/>
    <n v="3.3866451612903221"/>
    <n v="8.5060484255043534"/>
    <n v="40.12689433753129"/>
  </r>
  <r>
    <n v="84920"/>
    <n v="63582"/>
    <x v="27"/>
    <n v="96201"/>
    <n v="31057"/>
    <n v="4872"/>
    <n v="577"/>
    <n v="168467.67"/>
    <n v="527.47"/>
    <n v="0.91"/>
    <n v="291.97000000000003"/>
    <n v="39953"/>
    <n v="5167"/>
    <n v="587"/>
    <n v="4952.37"/>
    <n v="169403.1"/>
    <x v="40"/>
    <d v="2025-05-27T00:00:00"/>
    <x v="40"/>
    <d v="2025-05-27T00:00:00"/>
    <n v="0.15687284670122678"/>
    <n v="0.11843185550082101"/>
    <n v="0.10826559934318555"/>
    <n v="0.91415944540727911"/>
    <n v="319.38815477657499"/>
    <n v="16.983932768779987"/>
    <n v="0.12932695917703302"/>
    <n v="0.11360557383394619"/>
    <n v="0.9584613895877685"/>
    <n v="8.4367461669505968"/>
    <n v="34.206470841233596"/>
    <n v="123.95489700397967"/>
  </r>
  <r>
    <n v="50158"/>
    <n v="82177"/>
    <x v="166"/>
    <n v="77458"/>
    <n v="17239"/>
    <n v="1932"/>
    <n v="231"/>
    <n v="113229.24"/>
    <n v="590.99"/>
    <n v="2.56"/>
    <n v="490.17"/>
    <n v="24690"/>
    <n v="2745"/>
    <n v="678"/>
    <n v="5402.74"/>
    <n v="120742.12"/>
    <x v="225"/>
    <d v="2025-05-22T00:00:00"/>
    <x v="225"/>
    <d v="2025-05-22T00:00:00"/>
    <n v="0.112071465862289"/>
    <n v="0.11956521739130435"/>
    <n v="0.30589544513457556"/>
    <n v="2.5583982683982684"/>
    <n v="191.5924804142202"/>
    <n v="34.282150936829282"/>
    <n v="0.11117861482381532"/>
    <n v="0.24699453551912567"/>
    <n v="1.9682112932604736"/>
    <n v="7.9686430678466076"/>
    <n v="22.348312152722507"/>
    <n v="218.82300526528959"/>
  </r>
  <r>
    <n v="53933"/>
    <n v="84838"/>
    <x v="790"/>
    <n v="69640"/>
    <n v="40187"/>
    <n v="4168"/>
    <n v="954"/>
    <n v="384555.94"/>
    <n v="99.63"/>
    <n v="0.1"/>
    <n v="403.1"/>
    <n v="45752"/>
    <n v="4884"/>
    <n v="1166"/>
    <n v="3001.69"/>
    <n v="393713.53"/>
    <x v="27"/>
    <d v="2025-05-25T00:00:00"/>
    <x v="27"/>
    <d v="2025-05-25T00:00:00"/>
    <n v="0.10371513175902655"/>
    <n v="0.22888675623800384"/>
    <n v="2.3903550863723606E-2"/>
    <n v="0.10443396226415094"/>
    <n v="3859.8408110007026"/>
    <n v="2.4791599273396865"/>
    <n v="0.10674943171883196"/>
    <n v="0.23873873873873874"/>
    <n v="0.61459664209664211"/>
    <n v="2.5743481989708403"/>
    <n v="131.1639543057411"/>
    <n v="65.607842280118902"/>
  </r>
  <r>
    <n v="75771"/>
    <n v="52635"/>
    <x v="68"/>
    <n v="74603"/>
    <n v="18680"/>
    <n v="3483"/>
    <n v="165"/>
    <n v="28829.34"/>
    <n v="134.03"/>
    <n v="0.81"/>
    <n v="174.72"/>
    <n v="20891"/>
    <n v="3712"/>
    <n v="534"/>
    <n v="3644.52"/>
    <n v="32677.64"/>
    <x v="321"/>
    <d v="2025-05-30T00:00:00"/>
    <x v="321"/>
    <d v="2025-05-30T00:00:00"/>
    <n v="0.1864561027837259"/>
    <n v="4.7372954349698536E-2"/>
    <n v="3.8481194372667241E-2"/>
    <n v="0.8123030303030303"/>
    <n v="215.09617249869433"/>
    <n v="7.175053533190578"/>
    <n v="0.1776841702168398"/>
    <n v="0.14385775862068967"/>
    <n v="0.98182112068965521"/>
    <n v="6.8249438202247195"/>
    <n v="8.9662397242983989"/>
    <n v="174.45407113110909"/>
  </r>
  <r>
    <n v="15822"/>
    <n v="39305"/>
    <x v="815"/>
    <n v="74405"/>
    <n v="46821"/>
    <n v="4048"/>
    <n v="890"/>
    <n v="221964.32"/>
    <n v="148.68"/>
    <n v="0.17"/>
    <n v="249.4"/>
    <n v="51034"/>
    <n v="4695"/>
    <n v="1219"/>
    <n v="2722.91"/>
    <n v="229367.49"/>
    <x v="173"/>
    <d v="2025-05-28T00:00:00"/>
    <x v="173"/>
    <d v="2025-05-28T00:00:00"/>
    <n v="8.6456931718673247E-2"/>
    <n v="0.21986166007905139"/>
    <n v="3.6729249011857708E-2"/>
    <n v="0.16705617977528089"/>
    <n v="1492.8996502555824"/>
    <n v="3.175498173896329"/>
    <n v="9.1997491868166317E-2"/>
    <n v="0.25963791267305647"/>
    <n v="0.57995953141640044"/>
    <n v="2.2337243642329776"/>
    <n v="84.236162781729846"/>
    <n v="53.354822275345846"/>
  </r>
  <r>
    <n v="62331"/>
    <n v="56138"/>
    <x v="139"/>
    <n v="60831"/>
    <n v="49033"/>
    <n v="4051"/>
    <n v="499"/>
    <n v="215332.75"/>
    <n v="213.59"/>
    <n v="0.43"/>
    <n v="431.53"/>
    <n v="52124"/>
    <n v="4803"/>
    <n v="758"/>
    <n v="3434.08"/>
    <n v="222132.7"/>
    <x v="180"/>
    <d v="2025-05-25T00:00:00"/>
    <x v="180"/>
    <d v="2025-05-25T00:00:00"/>
    <n v="8.2617828809169333E-2"/>
    <n v="0.12317946186126882"/>
    <n v="5.2725253023944707E-2"/>
    <n v="0.42803607214428857"/>
    <n v="1008.1593239383866"/>
    <n v="4.3560459282524011"/>
    <n v="9.2145652674391829E-2"/>
    <n v="0.15781803039766812"/>
    <n v="0.71498646679158862"/>
    <n v="4.5304485488126645"/>
    <n v="64.684777291152216"/>
    <n v="65.882894635868311"/>
  </r>
  <r>
    <n v="29251"/>
    <n v="56317"/>
    <x v="815"/>
    <n v="85679"/>
    <n v="38044"/>
    <n v="3279"/>
    <n v="178"/>
    <n v="31833.57"/>
    <n v="289.56"/>
    <n v="1.63"/>
    <n v="178.84"/>
    <n v="46059"/>
    <n v="3836"/>
    <n v="277"/>
    <n v="1203.1199999999999"/>
    <n v="35210.870000000003"/>
    <x v="175"/>
    <d v="2025-05-30T00:00:00"/>
    <x v="175"/>
    <d v="2025-05-30T00:00:00"/>
    <n v="8.6189675113027026E-2"/>
    <n v="5.4284842939920711E-2"/>
    <n v="8.8307410795974386E-2"/>
    <n v="1.6267415730337078"/>
    <n v="109.93773311230832"/>
    <n v="7.6111870465776477"/>
    <n v="8.3284482945786928E-2"/>
    <n v="7.2210636079249213E-2"/>
    <n v="0.31363920750782059"/>
    <n v="4.3433935018050533"/>
    <n v="29.266299288516528"/>
    <n v="26.121279228815215"/>
  </r>
  <r>
    <n v="62091"/>
    <n v="33734"/>
    <x v="372"/>
    <n v="84917"/>
    <n v="48636"/>
    <n v="1246"/>
    <n v="138"/>
    <n v="23599.38"/>
    <n v="289.05"/>
    <n v="2.09"/>
    <n v="171.01"/>
    <n v="56693"/>
    <n v="1560"/>
    <n v="249"/>
    <n v="4134.6899999999996"/>
    <n v="28660.09"/>
    <x v="53"/>
    <d v="2025-05-17T00:00:00"/>
    <x v="53"/>
    <d v="2025-05-17T00:00:00"/>
    <n v="2.5618883131836499E-2"/>
    <n v="0.11075441412520064"/>
    <n v="0.23198234349919744"/>
    <n v="2.0945652173913043"/>
    <n v="81.64462895692786"/>
    <n v="5.9431285467554895"/>
    <n v="2.7516624627379041E-2"/>
    <n v="0.1596153846153846"/>
    <n v="2.6504423076923076"/>
    <n v="16.605180722891564"/>
    <n v="6.9316176061566894"/>
    <n v="72.931226077293488"/>
  </r>
  <r>
    <n v="44054"/>
    <n v="90009"/>
    <x v="9"/>
    <n v="34920"/>
    <n v="37193"/>
    <n v="4779"/>
    <n v="595"/>
    <n v="165953.14000000001"/>
    <n v="268.70999999999998"/>
    <n v="0.45"/>
    <n v="278.91000000000003"/>
    <n v="41169"/>
    <n v="5500"/>
    <n v="768"/>
    <n v="2744.27"/>
    <n v="171250.91"/>
    <x v="280"/>
    <d v="2025-05-18T00:00:00"/>
    <x v="280"/>
    <d v="2025-05-18T00:00:00"/>
    <n v="0.12849192052267899"/>
    <n v="0.12450303410755388"/>
    <n v="5.6227244193345884E-2"/>
    <n v="0.45161344537815123"/>
    <n v="617.59197648022041"/>
    <n v="7.2247465921006633"/>
    <n v="0.13359566664237654"/>
    <n v="0.13963636363636364"/>
    <n v="0.4989581818181818"/>
    <n v="3.5732682291666666"/>
    <n v="62.403083515834815"/>
    <n v="66.658650926668116"/>
  </r>
  <r>
    <n v="99245"/>
    <n v="90517"/>
    <x v="774"/>
    <n v="33834"/>
    <n v="2929"/>
    <n v="1911"/>
    <n v="423"/>
    <n v="22826.2"/>
    <n v="325.64999999999998"/>
    <n v="0.77"/>
    <n v="53.96"/>
    <n v="10391"/>
    <n v="2603"/>
    <n v="505"/>
    <n v="4419.3"/>
    <n v="26247.68"/>
    <x v="135"/>
    <d v="2025-05-19T00:00:00"/>
    <x v="135"/>
    <d v="2025-05-19T00:00:00"/>
    <n v="0.65244110617958351"/>
    <n v="0.22135007849293564"/>
    <n v="0.17040816326530611"/>
    <n v="0.76985815602836871"/>
    <n v="70.09427299247659"/>
    <n v="111.18129054284738"/>
    <n v="0.25050524492349147"/>
    <n v="0.19400691509796389"/>
    <n v="1.6977718017671917"/>
    <n v="8.7510891089108913"/>
    <n v="5.9393297581064877"/>
    <n v="425.30074102588782"/>
  </r>
  <r>
    <n v="95016"/>
    <n v="25553"/>
    <x v="171"/>
    <n v="42464"/>
    <n v="34833"/>
    <n v="3126"/>
    <n v="451"/>
    <n v="112086.13"/>
    <n v="526.03"/>
    <n v="1.17"/>
    <n v="248.53"/>
    <n v="35996"/>
    <n v="3894"/>
    <n v="520"/>
    <n v="1166.55"/>
    <n v="113959.11"/>
    <x v="279"/>
    <d v="2025-05-21T00:00:00"/>
    <x v="279"/>
    <d v="2025-05-21T00:00:00"/>
    <n v="8.974248557402463E-2"/>
    <n v="0.14427383237364044"/>
    <n v="0.16827575175943696"/>
    <n v="1.1663636363636363"/>
    <n v="213.07934908655403"/>
    <n v="15.101484224729422"/>
    <n v="0.10817868652072453"/>
    <n v="0.1335387776065742"/>
    <n v="0.29957627118644065"/>
    <n v="2.2433653846153847"/>
    <n v="97.68900604346149"/>
    <n v="32.407767529725525"/>
  </r>
  <r>
    <n v="52691"/>
    <n v="31634"/>
    <x v="694"/>
    <n v="45719"/>
    <n v="10361"/>
    <n v="4086"/>
    <n v="955"/>
    <n v="346658.2"/>
    <n v="687.7"/>
    <n v="0.72"/>
    <n v="362.99"/>
    <n v="18494"/>
    <n v="4091"/>
    <n v="1247"/>
    <n v="2974.6"/>
    <n v="350405.31"/>
    <x v="296"/>
    <d v="2025-05-10T00:00:00"/>
    <x v="296"/>
    <d v="2025-05-10T00:00:00"/>
    <n v="0.3943634784287231"/>
    <n v="0.23372491434165443"/>
    <n v="0.16830641213901126"/>
    <n v="0.72010471204188486"/>
    <n v="504.08346662789006"/>
    <n v="66.373902132998751"/>
    <n v="0.22120687790634799"/>
    <n v="0.3048154485455879"/>
    <n v="0.72710828648252257"/>
    <n v="2.3854049719326382"/>
    <n v="117.79913601828818"/>
    <n v="160.84135395263328"/>
  </r>
  <r>
    <n v="14439"/>
    <n v="95281"/>
    <x v="345"/>
    <n v="67437"/>
    <n v="23618"/>
    <n v="2547"/>
    <n v="166"/>
    <n v="54479.55"/>
    <n v="849.47"/>
    <n v="5.12"/>
    <n v="328.19"/>
    <n v="26282"/>
    <n v="3312"/>
    <n v="172"/>
    <n v="5212.6000000000004"/>
    <n v="55267.75"/>
    <x v="233"/>
    <d v="2025-05-04T00:00:00"/>
    <x v="233"/>
    <d v="2025-05-04T00:00:00"/>
    <n v="0.10784147683969854"/>
    <n v="6.5174715351393797E-2"/>
    <n v="0.33351786415390655"/>
    <n v="5.117289156626506"/>
    <n v="64.13357740708912"/>
    <n v="35.967059022779239"/>
    <n v="0.1260178068640134"/>
    <n v="5.1932367149758456E-2"/>
    <n v="1.573852657004831"/>
    <n v="30.305813953488375"/>
    <n v="10.602722249932855"/>
    <n v="198.33346016284912"/>
  </r>
  <r>
    <n v="59470"/>
    <n v="38561"/>
    <x v="83"/>
    <n v="73513"/>
    <n v="33696"/>
    <n v="4349"/>
    <n v="437"/>
    <n v="124497.97"/>
    <n v="752.93"/>
    <n v="1.72"/>
    <n v="284.89"/>
    <n v="41118"/>
    <n v="4675"/>
    <n v="845"/>
    <n v="1364.79"/>
    <n v="128592.78"/>
    <x v="264"/>
    <d v="2025-05-22T00:00:00"/>
    <x v="264"/>
    <d v="2025-05-22T00:00:00"/>
    <n v="0.12906576448243115"/>
    <n v="0.1004828696252012"/>
    <n v="0.17312715566796963"/>
    <n v="1.7229519450800914"/>
    <n v="165.35132083991874"/>
    <n v="22.344788698955362"/>
    <n v="0.11369716425896201"/>
    <n v="0.18074866310160428"/>
    <n v="0.29193368983957219"/>
    <n v="1.6151360946745561"/>
    <n v="94.221660475237954"/>
    <n v="33.192032686414706"/>
  </r>
  <r>
    <n v="74450"/>
    <n v="50841"/>
    <x v="656"/>
    <n v="63795"/>
    <n v="12936"/>
    <n v="3142"/>
    <n v="793"/>
    <n v="367944.67"/>
    <n v="104.95"/>
    <n v="0.13"/>
    <n v="463.99"/>
    <n v="21365"/>
    <n v="3279"/>
    <n v="1010"/>
    <n v="1455.65"/>
    <n v="374692.68"/>
    <x v="249"/>
    <d v="2025-05-13T00:00:00"/>
    <x v="249"/>
    <d v="2025-05-13T00:00:00"/>
    <n v="0.24288806431663573"/>
    <n v="0.25238701464035646"/>
    <n v="3.3402291534054745E-2"/>
    <n v="0.13234552332912988"/>
    <n v="3505.9044306812766"/>
    <n v="8.113017934446507"/>
    <n v="0.15347531008659021"/>
    <n v="0.30802073802988716"/>
    <n v="0.44393107654772801"/>
    <n v="1.4412376237623763"/>
    <n v="257.40575000858723"/>
    <n v="68.132459630236369"/>
  </r>
  <r>
    <n v="60906"/>
    <n v="43376"/>
    <x v="153"/>
    <n v="64378"/>
    <n v="28194"/>
    <n v="4449"/>
    <n v="338"/>
    <n v="28853.96"/>
    <n v="791.99"/>
    <n v="2.34"/>
    <n v="85.37"/>
    <n v="28439"/>
    <n v="4702"/>
    <n v="391"/>
    <n v="3580.17"/>
    <n v="31815.4"/>
    <x v="271"/>
    <d v="2025-05-08T00:00:00"/>
    <x v="271"/>
    <d v="2025-05-08T00:00:00"/>
    <n v="0.15779953181527984"/>
    <n v="7.597212856821757E-2"/>
    <n v="0.17801528433355809"/>
    <n v="2.3431656804733727"/>
    <n v="36.432227679642416"/>
    <n v="28.090728523799392"/>
    <n v="0.165336333907662"/>
    <n v="8.3156103785623145E-2"/>
    <n v="0.76141429179072739"/>
    <n v="9.1564450127877244"/>
    <n v="8.8865612526779465"/>
    <n v="125.88944758957771"/>
  </r>
  <r>
    <n v="58780"/>
    <n v="87092"/>
    <x v="807"/>
    <n v="80709"/>
    <n v="35490"/>
    <n v="2342"/>
    <n v="304"/>
    <n v="76469.63"/>
    <n v="695.79"/>
    <n v="2.29"/>
    <n v="251.54"/>
    <n v="38456"/>
    <n v="3114"/>
    <n v="460"/>
    <n v="3873.91"/>
    <n v="83900.32"/>
    <x v="27"/>
    <d v="2025-05-23T00:00:00"/>
    <x v="27"/>
    <d v="2025-05-23T00:00:00"/>
    <n v="6.599041983657368E-2"/>
    <n v="0.12980358667805295"/>
    <n v="0.2970922288642186"/>
    <n v="2.2887828947368418"/>
    <n v="109.90331853001625"/>
    <n v="19.605240912933219"/>
    <n v="8.097566049511129E-2"/>
    <n v="0.14771997430956968"/>
    <n v="1.2440301862556198"/>
    <n v="8.4215434782608689"/>
    <n v="21.65778760993415"/>
    <n v="100.73616600790514"/>
  </r>
  <r>
    <n v="11360"/>
    <n v="94781"/>
    <x v="529"/>
    <n v="34353"/>
    <n v="17666"/>
    <n v="2620"/>
    <n v="790"/>
    <n v="332140.26"/>
    <n v="316.58"/>
    <n v="0.4"/>
    <n v="420.43"/>
    <n v="22154"/>
    <n v="3081"/>
    <n v="1005"/>
    <n v="5222.8100000000004"/>
    <n v="341946.45"/>
    <x v="131"/>
    <d v="2025-05-26T00:00:00"/>
    <x v="131"/>
    <d v="2025-05-26T00:00:00"/>
    <n v="0.14830748330125665"/>
    <n v="0.30152671755725191"/>
    <n v="0.12083206106870228"/>
    <n v="0.40073417721518984"/>
    <n v="1049.1511150420115"/>
    <n v="17.920298879202988"/>
    <n v="0.13907195088922994"/>
    <n v="0.32619279454722494"/>
    <n v="1.695167153521584"/>
    <n v="5.1968258706467667"/>
    <n v="65.471738393699937"/>
    <n v="235.75020312358944"/>
  </r>
  <r>
    <n v="71549"/>
    <n v="21351"/>
    <x v="187"/>
    <n v="95741"/>
    <n v="17068"/>
    <n v="2802"/>
    <n v="890"/>
    <n v="398085"/>
    <n v="467.83"/>
    <n v="0.53"/>
    <n v="447.29"/>
    <n v="19797"/>
    <n v="3779"/>
    <n v="1103"/>
    <n v="656.86"/>
    <n v="407664.38"/>
    <x v="214"/>
    <d v="2025-05-19T00:00:00"/>
    <x v="214"/>
    <d v="2025-05-19T00:00:00"/>
    <n v="0.16416686196390906"/>
    <n v="0.31763026409707351"/>
    <n v="0.16696288365453246"/>
    <n v="0.52565168539325846"/>
    <n v="850.91806852916659"/>
    <n v="27.409772674009844"/>
    <n v="0.1908875082083144"/>
    <n v="0.29187615771368086"/>
    <n v="0.17381847049483992"/>
    <n v="0.59552130553037175"/>
    <n v="620.62597813841614"/>
    <n v="33.1797747133404"/>
  </r>
  <r>
    <n v="95013"/>
    <n v="35960"/>
    <x v="682"/>
    <n v="74917"/>
    <n v="20979"/>
    <n v="2749"/>
    <n v="299"/>
    <n v="115051.17"/>
    <n v="832.13"/>
    <n v="2.78"/>
    <n v="384.79"/>
    <n v="28521"/>
    <n v="2809"/>
    <n v="317"/>
    <n v="2604.81"/>
    <n v="120664.76"/>
    <x v="58"/>
    <d v="2025-05-09T00:00:00"/>
    <x v="58"/>
    <d v="2025-05-09T00:00:00"/>
    <n v="0.13103579770246437"/>
    <n v="0.10876682429974537"/>
    <n v="0.30270280101855218"/>
    <n v="2.7830434782608697"/>
    <n v="138.26105296047493"/>
    <n v="39.664902998236329"/>
    <n v="9.8488832789874123E-2"/>
    <n v="0.11285154859380563"/>
    <n v="0.92730865076539692"/>
    <n v="8.2170662460567829"/>
    <n v="46.323824002518414"/>
    <n v="91.329546649836956"/>
  </r>
  <r>
    <n v="91220"/>
    <n v="73322"/>
    <x v="132"/>
    <n v="88785"/>
    <n v="36667"/>
    <n v="3362"/>
    <n v="602"/>
    <n v="133939.95000000001"/>
    <n v="755.82"/>
    <n v="1.26"/>
    <n v="222.49"/>
    <n v="37275"/>
    <n v="3973"/>
    <n v="874"/>
    <n v="3770.36"/>
    <n v="143931.5"/>
    <x v="88"/>
    <d v="2025-05-14T00:00:00"/>
    <x v="88"/>
    <d v="2025-05-14T00:00:00"/>
    <n v="9.1690075544767768E-2"/>
    <n v="0.17906008328375966"/>
    <n v="0.22481261154074958"/>
    <n v="1.2555149501661131"/>
    <n v="177.21143923156308"/>
    <n v="20.613085335587858"/>
    <n v="0.10658618376928236"/>
    <n v="0.21998489806191796"/>
    <n v="0.94899572111754349"/>
    <n v="4.3139130434782613"/>
    <n v="38.174471403261222"/>
    <n v="101.14983232729712"/>
  </r>
  <r>
    <n v="93771"/>
    <n v="74579"/>
    <x v="187"/>
    <n v="46248"/>
    <n v="32574"/>
    <n v="788"/>
    <n v="359"/>
    <n v="98270.86"/>
    <n v="477.11"/>
    <n v="1.33"/>
    <n v="273.73"/>
    <n v="37056"/>
    <n v="896"/>
    <n v="697"/>
    <n v="2363.39"/>
    <n v="103288.07"/>
    <x v="157"/>
    <d v="2025-05-27T00:00:00"/>
    <x v="157"/>
    <d v="2025-05-27T00:00:00"/>
    <n v="2.4191072634616565E-2"/>
    <n v="0.45558375634517767"/>
    <n v="0.60546954314720813"/>
    <n v="1.3289972144846798"/>
    <n v="205.97107585252877"/>
    <n v="14.64695769632222"/>
    <n v="2.4179620034542316E-2"/>
    <n v="0.7779017857142857"/>
    <n v="2.6377120535714282"/>
    <n v="3.3908034433285508"/>
    <n v="43.70335408036761"/>
    <n v="63.778875215889457"/>
  </r>
  <r>
    <n v="40455"/>
    <n v="62805"/>
    <x v="402"/>
    <n v="33508"/>
    <n v="40244"/>
    <n v="3902"/>
    <n v="39"/>
    <n v="7188.18"/>
    <n v="354.67"/>
    <n v="9.09"/>
    <n v="184.31"/>
    <n v="49488"/>
    <n v="4828"/>
    <n v="227"/>
    <n v="1992.23"/>
    <n v="9888.7999999999993"/>
    <x v="167"/>
    <d v="2025-05-06T00:00:00"/>
    <x v="167"/>
    <d v="2025-05-06T00:00:00"/>
    <n v="9.6958552827750719E-2"/>
    <n v="9.9948744233726294E-3"/>
    <n v="9.089441312147617E-2"/>
    <n v="9.094102564102565"/>
    <n v="20.267234330504412"/>
    <n v="8.8129907563860463"/>
    <n v="9.7559004203039118E-2"/>
    <n v="4.7017398508699251E-2"/>
    <n v="0.41264084507042254"/>
    <n v="8.7763436123348022"/>
    <n v="4.9636839119981122"/>
    <n v="40.256829938570966"/>
  </r>
  <r>
    <n v="71569"/>
    <n v="22095"/>
    <x v="948"/>
    <n v="74800"/>
    <n v="9518"/>
    <n v="3497"/>
    <n v="599"/>
    <n v="154027.82999999999"/>
    <n v="471.62"/>
    <n v="0.79"/>
    <n v="257.14"/>
    <n v="18782"/>
    <n v="4224"/>
    <n v="674"/>
    <n v="3156.67"/>
    <n v="163211.56"/>
    <x v="245"/>
    <d v="2025-05-19T00:00:00"/>
    <x v="245"/>
    <d v="2025-05-19T00:00:00"/>
    <n v="0.36740911956293337"/>
    <n v="0.17128967686588503"/>
    <n v="0.13486416928796111"/>
    <n v="0.78734557595993326"/>
    <n v="326.59308341461343"/>
    <n v="49.55032569867619"/>
    <n v="0.22489617719092747"/>
    <n v="0.15956439393939395"/>
    <n v="0.74731770833333333"/>
    <n v="4.6834866468842735"/>
    <n v="51.703713090060091"/>
    <n v="168.0688957512512"/>
  </r>
  <r>
    <n v="31014"/>
    <n v="25502"/>
    <x v="845"/>
    <n v="56874"/>
    <n v="15076"/>
    <n v="2981"/>
    <n v="857"/>
    <n v="201934.21"/>
    <n v="699.53"/>
    <n v="0.82"/>
    <n v="235.63"/>
    <n v="16093"/>
    <n v="3971"/>
    <n v="916"/>
    <n v="3706.52"/>
    <n v="203262.91"/>
    <x v="74"/>
    <d v="2025-05-25T00:00:00"/>
    <x v="74"/>
    <d v="2025-05-25T00:00:00"/>
    <n v="0.19773149376492438"/>
    <n v="0.28748742032874874"/>
    <n v="0.23466286481046628"/>
    <n v="0.81625437572928816"/>
    <n v="288.67126499220905"/>
    <n v="46.400238790130004"/>
    <n v="0.24675324675324675"/>
    <n v="0.23067237471669605"/>
    <n v="0.93339712918660289"/>
    <n v="4.0464192139737989"/>
    <n v="54.839285906996324"/>
    <n v="230.31877213695395"/>
  </r>
  <r>
    <n v="87201"/>
    <n v="52412"/>
    <x v="171"/>
    <n v="34471"/>
    <n v="47514"/>
    <n v="3648"/>
    <n v="697"/>
    <n v="241262.82"/>
    <n v="513.91999999999996"/>
    <n v="0.74"/>
    <n v="346.14"/>
    <n v="51764"/>
    <n v="3892"/>
    <n v="726"/>
    <n v="1759.23"/>
    <n v="241872.99"/>
    <x v="310"/>
    <d v="2025-05-13T00:00:00"/>
    <x v="310"/>
    <d v="2025-05-13T00:00:00"/>
    <n v="7.6777370880161636E-2"/>
    <n v="0.19106359649122806"/>
    <n v="0.14087719298245613"/>
    <n v="0.73733142037302724"/>
    <n v="469.45598536737242"/>
    <n v="10.816180494170139"/>
    <n v="7.5187388918939807E-2"/>
    <n v="0.18653648509763618"/>
    <n v="0.45201181911613569"/>
    <n v="2.4231818181818183"/>
    <n v="137.48798622124451"/>
    <n v="33.98558843984236"/>
  </r>
  <r>
    <n v="81491"/>
    <n v="32131"/>
    <x v="700"/>
    <n v="41136"/>
    <n v="20383"/>
    <n v="2928"/>
    <n v="420"/>
    <n v="100491.72"/>
    <n v="747.38"/>
    <n v="1.78"/>
    <n v="239.27"/>
    <n v="23568"/>
    <n v="2940"/>
    <n v="788"/>
    <n v="1142.3900000000001"/>
    <n v="102140.16"/>
    <x v="309"/>
    <d v="2025-05-22T00:00:00"/>
    <x v="309"/>
    <d v="2025-05-22T00:00:00"/>
    <n v="0.14364911936417604"/>
    <n v="0.14344262295081966"/>
    <n v="0.25525273224043715"/>
    <n v="1.7794761904761904"/>
    <n v="134.45866895019935"/>
    <n v="36.666830201638618"/>
    <n v="0.12474541751527495"/>
    <n v="0.26802721088435372"/>
    <n v="0.3885680272108844"/>
    <n v="1.4497335025380711"/>
    <n v="89.409186004779443"/>
    <n v="48.472080787508489"/>
  </r>
  <r>
    <n v="30771"/>
    <n v="33927"/>
    <x v="445"/>
    <n v="51252"/>
    <n v="39038"/>
    <n v="2459"/>
    <n v="157"/>
    <n v="28293"/>
    <n v="998.43"/>
    <n v="6.36"/>
    <n v="180.21"/>
    <n v="40007"/>
    <n v="3218"/>
    <n v="629"/>
    <n v="2306.7600000000002"/>
    <n v="33864.92"/>
    <x v="267"/>
    <d v="2025-05-12T00:00:00"/>
    <x v="267"/>
    <d v="2025-05-12T00:00:00"/>
    <n v="6.2989907269839648E-2"/>
    <n v="6.3847092313948764E-2"/>
    <n v="0.40603090687271248"/>
    <n v="6.3594267515923564"/>
    <n v="28.337489859078755"/>
    <n v="25.575849172601053"/>
    <n v="8.0435923713350163E-2"/>
    <n v="0.19546302050963332"/>
    <n v="0.7168303293971412"/>
    <n v="3.6673449920508747"/>
    <n v="14.680729681457974"/>
    <n v="57.658909690804116"/>
  </r>
  <r>
    <n v="99471"/>
    <n v="33047"/>
    <x v="12"/>
    <n v="47178"/>
    <n v="27798"/>
    <n v="1636"/>
    <n v="722"/>
    <n v="270782.58"/>
    <n v="832.73"/>
    <n v="1.1499999999999999"/>
    <n v="375.05"/>
    <n v="36080"/>
    <n v="2241"/>
    <n v="797"/>
    <n v="878.78"/>
    <n v="280633.95"/>
    <x v="327"/>
    <d v="2025-05-29T00:00:00"/>
    <x v="327"/>
    <d v="2025-05-29T00:00:00"/>
    <n v="5.8853154903230447E-2"/>
    <n v="0.44132029339853301"/>
    <n v="0.50900366748166259"/>
    <n v="1.1533656509695291"/>
    <n v="325.17452235418443"/>
    <n v="29.956471688610691"/>
    <n v="6.2111973392461196E-2"/>
    <n v="0.35564480142793398"/>
    <n v="0.39213743864346273"/>
    <n v="1.1026097867001254"/>
    <n v="319.34494412708528"/>
    <n v="24.356430155210642"/>
  </r>
  <r>
    <n v="63324"/>
    <n v="97247"/>
    <x v="55"/>
    <n v="66227"/>
    <n v="2869"/>
    <n v="2478"/>
    <n v="545"/>
    <n v="164696.78"/>
    <n v="177.7"/>
    <n v="0.33"/>
    <n v="302.2"/>
    <n v="4533"/>
    <n v="3279"/>
    <n v="757"/>
    <n v="2742.83"/>
    <n v="167894.68"/>
    <x v="302"/>
    <d v="2025-05-24T00:00:00"/>
    <x v="302"/>
    <d v="2025-05-24T00:00:00"/>
    <n v="0.86371558034158247"/>
    <n v="0.21993543179983857"/>
    <n v="7.1711057304277639E-2"/>
    <n v="0.32605504587155959"/>
    <n v="926.82487338210467"/>
    <n v="61.937957476472633"/>
    <n v="0.7233620119126406"/>
    <n v="0.2308630680085392"/>
    <n v="0.83648368405001527"/>
    <n v="3.6232892998678996"/>
    <n v="61.212207829139977"/>
    <n v="605.08052062651666"/>
  </r>
  <r>
    <n v="37282"/>
    <n v="91828"/>
    <x v="934"/>
    <n v="64680"/>
    <n v="31637"/>
    <n v="3695"/>
    <n v="462"/>
    <n v="155290.28"/>
    <n v="671.59"/>
    <n v="1.45"/>
    <n v="336.13"/>
    <n v="39695"/>
    <n v="4255"/>
    <n v="650"/>
    <n v="2345.81"/>
    <n v="161604.46"/>
    <x v="48"/>
    <d v="2025-05-17T00:00:00"/>
    <x v="48"/>
    <d v="2025-05-17T00:00:00"/>
    <n v="0.11679362771438506"/>
    <n v="0.1250338294993234"/>
    <n v="0.18175642760487146"/>
    <n v="1.4536580086580086"/>
    <n v="231.22780267722865"/>
    <n v="21.227992540379937"/>
    <n v="0.10719234160473612"/>
    <n v="0.15276145710928318"/>
    <n v="0.55130669800235022"/>
    <n v="3.6089384615384614"/>
    <n v="68.890685946432143"/>
    <n v="59.095855901247013"/>
  </r>
  <r>
    <n v="43243"/>
    <n v="20325"/>
    <x v="646"/>
    <n v="86838"/>
    <n v="49200"/>
    <n v="3273"/>
    <n v="871"/>
    <n v="113898.7"/>
    <n v="262.32"/>
    <n v="0.3"/>
    <n v="130.77000000000001"/>
    <n v="54235"/>
    <n v="4240"/>
    <n v="1202"/>
    <n v="4481.95"/>
    <n v="122560.9"/>
    <x v="230"/>
    <d v="2025-05-21T00:00:00"/>
    <x v="230"/>
    <d v="2025-05-21T00:00:00"/>
    <n v="6.6524390243902443E-2"/>
    <n v="0.26611671249618085"/>
    <n v="8.0146654445462873E-2"/>
    <n v="0.30117106773823193"/>
    <n v="434.19754498322658"/>
    <n v="5.3317073170731701"/>
    <n v="7.8178298146953068E-2"/>
    <n v="0.28349056603773587"/>
    <n v="1.057063679245283"/>
    <n v="3.7287437603993343"/>
    <n v="27.345441158424347"/>
    <n v="82.639439476352905"/>
  </r>
  <r>
    <n v="41851"/>
    <n v="94628"/>
    <x v="283"/>
    <n v="70236"/>
    <n v="45886"/>
    <n v="153"/>
    <n v="57"/>
    <n v="27530.39"/>
    <n v="573.69000000000005"/>
    <n v="10.06"/>
    <n v="482.99"/>
    <n v="48421"/>
    <n v="542"/>
    <n v="76"/>
    <n v="2272.4299999999998"/>
    <n v="36057.49"/>
    <x v="308"/>
    <d v="2025-05-22T00:00:00"/>
    <x v="308"/>
    <d v="2025-05-22T00:00:00"/>
    <n v="3.3343503465109183E-3"/>
    <n v="0.37254901960784315"/>
    <n v="3.7496078431372553"/>
    <n v="10.064736842105264"/>
    <n v="47.98826892572643"/>
    <n v="12.502506211044764"/>
    <n v="1.1193490427706987E-2"/>
    <n v="0.14022140221402213"/>
    <n v="4.1926752767527669"/>
    <n v="29.900394736842102"/>
    <n v="15.867371052133619"/>
    <n v="46.930670576815842"/>
  </r>
  <r>
    <n v="74215"/>
    <n v="69801"/>
    <x v="467"/>
    <n v="51144"/>
    <n v="20175"/>
    <n v="2931"/>
    <n v="172"/>
    <n v="26408.18"/>
    <n v="886.93"/>
    <n v="5.16"/>
    <n v="153.54"/>
    <n v="25498"/>
    <n v="3810"/>
    <n v="530"/>
    <n v="5693.99"/>
    <n v="32779.449999999997"/>
    <x v="165"/>
    <d v="2025-05-09T00:00:00"/>
    <x v="165"/>
    <d v="2025-05-09T00:00:00"/>
    <n v="0.14527881040892193"/>
    <n v="5.8683043329921532E-2"/>
    <n v="0.30260320709655408"/>
    <n v="5.1565697674418605"/>
    <n v="29.774818756835376"/>
    <n v="43.961833952912016"/>
    <n v="0.14942348419483881"/>
    <n v="0.13910761154855644"/>
    <n v="1.4944855643044619"/>
    <n v="10.743377358490566"/>
    <n v="5.7568506442758061"/>
    <n v="223.31124009726253"/>
  </r>
  <r>
    <n v="38125"/>
    <n v="26887"/>
    <x v="158"/>
    <n v="93448"/>
    <n v="8645"/>
    <n v="3617"/>
    <n v="81"/>
    <n v="24903.26"/>
    <n v="379.78"/>
    <n v="4.6900000000000004"/>
    <n v="307.45"/>
    <n v="12714"/>
    <n v="3878"/>
    <n v="257"/>
    <n v="2752.96"/>
    <n v="28292.959999999999"/>
    <x v="64"/>
    <d v="2025-05-14T00:00:00"/>
    <x v="64"/>
    <d v="2025-05-14T00:00:00"/>
    <n v="0.41839213418160787"/>
    <n v="2.2394249377937516E-2"/>
    <n v="0.10499861763892727"/>
    <n v="4.6886419753086415"/>
    <n v="65.572857970403916"/>
    <n v="43.930595720069405"/>
    <n v="0.30501809029416393"/>
    <n v="6.6271273852501283E-2"/>
    <n v="0.70989169675090258"/>
    <n v="10.711906614785992"/>
    <n v="10.277286992909449"/>
    <n v="216.52980965864401"/>
  </r>
  <r>
    <n v="30618"/>
    <n v="55886"/>
    <x v="719"/>
    <n v="31083"/>
    <n v="4046"/>
    <n v="2788"/>
    <n v="39"/>
    <n v="3406.93"/>
    <n v="889.09"/>
    <n v="22.8"/>
    <n v="87.36"/>
    <n v="4789"/>
    <n v="2998"/>
    <n v="76"/>
    <n v="1264.73"/>
    <n v="11808.05"/>
    <x v="228"/>
    <d v="2025-05-30T00:00:00"/>
    <x v="228"/>
    <d v="2025-05-30T00:00:00"/>
    <n v="0.68907563025210083"/>
    <n v="1.3988522238163558E-2"/>
    <n v="0.31889885222381636"/>
    <n v="22.797179487179488"/>
    <n v="3.8319292760013042"/>
    <n v="219.74542758279784"/>
    <n v="0.62601795782000413"/>
    <n v="2.5350233488992662E-2"/>
    <n v="0.42185790527018013"/>
    <n v="16.641184210526315"/>
    <n v="9.3364196310674998"/>
    <n v="264.09062434746295"/>
  </r>
  <r>
    <n v="62579"/>
    <n v="81978"/>
    <x v="652"/>
    <n v="66753"/>
    <n v="22640"/>
    <n v="501"/>
    <n v="297"/>
    <n v="78538.11"/>
    <n v="333.55"/>
    <n v="1.1200000000000001"/>
    <n v="264.44"/>
    <n v="32314"/>
    <n v="1131"/>
    <n v="710"/>
    <n v="495.14"/>
    <n v="80404.639999999999"/>
    <x v="261"/>
    <d v="2025-05-05T00:00:00"/>
    <x v="261"/>
    <d v="2025-05-05T00:00:00"/>
    <n v="2.2128975265017666E-2"/>
    <n v="0.59281437125748504"/>
    <n v="0.66576846307385229"/>
    <n v="1.1230639730639731"/>
    <n v="235.46128016789086"/>
    <n v="14.732773851590107"/>
    <n v="3.5000309463390479E-2"/>
    <n v="0.62776304155614504"/>
    <n v="0.43778956675508396"/>
    <n v="0.69738028169014088"/>
    <n v="162.38768833057318"/>
    <n v="15.322770316271585"/>
  </r>
  <r>
    <n v="12134"/>
    <n v="53378"/>
    <x v="499"/>
    <n v="70334"/>
    <n v="23001"/>
    <n v="4751"/>
    <n v="282"/>
    <n v="74778.59"/>
    <n v="129.44"/>
    <n v="0.46"/>
    <n v="265.17"/>
    <n v="28775"/>
    <n v="5144"/>
    <n v="547"/>
    <n v="4455.93"/>
    <n v="82081.52"/>
    <x v="1"/>
    <d v="2025-05-01T00:00:00"/>
    <x v="1"/>
    <d v="2025-05-01T00:00:00"/>
    <n v="0.20655623668536149"/>
    <n v="5.9355925068406652E-2"/>
    <n v="2.7244790570406231E-2"/>
    <n v="0.45900709219858155"/>
    <n v="577.7085135970334"/>
    <n v="5.6275814095039349"/>
    <n v="0.17876629018245005"/>
    <n v="0.10633748055987559"/>
    <n v="0.86623833592534993"/>
    <n v="8.1461243144424138"/>
    <n v="18.420738207287815"/>
    <n v="154.85421372719378"/>
  </r>
  <r>
    <n v="37967"/>
    <n v="74344"/>
    <x v="762"/>
    <n v="31896"/>
    <n v="20038"/>
    <n v="899"/>
    <n v="427"/>
    <n v="195335.14"/>
    <n v="153.53"/>
    <n v="0.36"/>
    <n v="457.46"/>
    <n v="28415"/>
    <n v="903"/>
    <n v="848"/>
    <n v="3614.45"/>
    <n v="201823.86"/>
    <x v="129"/>
    <d v="2025-05-11T00:00:00"/>
    <x v="129"/>
    <d v="2025-05-11T00:00:00"/>
    <n v="4.4864756961772632E-2"/>
    <n v="0.474972191323693"/>
    <n v="0.17077864293659623"/>
    <n v="0.3595550351288056"/>
    <n v="1272.2929720575785"/>
    <n v="7.6619423096117378"/>
    <n v="3.177898997008622E-2"/>
    <n v="0.93909191583610185"/>
    <n v="4.0027131782945737"/>
    <n v="4.2623231132075468"/>
    <n v="55.838055582453762"/>
    <n v="127.20218194615518"/>
  </r>
  <r>
    <n v="78053"/>
    <n v="49676"/>
    <x v="915"/>
    <n v="41240"/>
    <n v="46647"/>
    <n v="2164"/>
    <n v="570"/>
    <n v="143258.73000000001"/>
    <n v="62.95"/>
    <n v="0.11"/>
    <n v="251.33"/>
    <n v="50490"/>
    <n v="2684"/>
    <n v="678"/>
    <n v="3584.29"/>
    <n v="145174.04"/>
    <x v="63"/>
    <d v="2025-05-22T00:00:00"/>
    <x v="63"/>
    <d v="2025-05-22T00:00:00"/>
    <n v="4.6390979055459088E-2"/>
    <n v="0.2634011090573013"/>
    <n v="2.9089648798521259E-2"/>
    <n v="0.11043859649122807"/>
    <n v="2275.7542494042891"/>
    <n v="1.3494972881428604"/>
    <n v="5.3159041394335513E-2"/>
    <n v="0.25260804769001488"/>
    <n v="1.3354284649776453"/>
    <n v="5.2865634218289088"/>
    <n v="40.502872256430145"/>
    <n v="70.990097048920575"/>
  </r>
  <r>
    <n v="86639"/>
    <n v="79167"/>
    <x v="947"/>
    <n v="43135"/>
    <n v="27384"/>
    <n v="1523"/>
    <n v="670"/>
    <n v="187231.66"/>
    <n v="809.5"/>
    <n v="1.21"/>
    <n v="279.45"/>
    <n v="35276"/>
    <n v="1742"/>
    <n v="992"/>
    <n v="3169.89"/>
    <n v="189536.06"/>
    <x v="64"/>
    <d v="2025-05-26T00:00:00"/>
    <x v="64"/>
    <d v="2025-05-26T00:00:00"/>
    <n v="5.5616418346479693E-2"/>
    <n v="0.43992120814182534"/>
    <n v="0.53151674326986209"/>
    <n v="1.2082089552238806"/>
    <n v="231.2929709697344"/>
    <n v="29.561057551855097"/>
    <n v="4.938201610159882E-2"/>
    <n v="0.56946039035591278"/>
    <n v="1.8196842709529275"/>
    <n v="3.1954536290322579"/>
    <n v="59.792630028171324"/>
    <n v="89.859677968023576"/>
  </r>
  <r>
    <n v="33610"/>
    <n v="23249"/>
    <x v="317"/>
    <n v="46844"/>
    <n v="17173"/>
    <n v="1145"/>
    <n v="323"/>
    <n v="107780.56"/>
    <n v="55.3"/>
    <n v="0.17"/>
    <n v="333.69"/>
    <n v="24500"/>
    <n v="1598"/>
    <n v="685"/>
    <n v="1634.69"/>
    <n v="116337.24"/>
    <x v="81"/>
    <d v="2025-05-10T00:00:00"/>
    <x v="81"/>
    <d v="2025-05-10T00:00:00"/>
    <n v="6.6674430792523151E-2"/>
    <n v="0.28209606986899566"/>
    <n v="4.8296943231441049E-2"/>
    <n v="0.17120743034055727"/>
    <n v="1949.0155515370707"/>
    <n v="3.2201711989751356"/>
    <n v="6.5224489795918369E-2"/>
    <n v="0.42866082603254069"/>
    <n v="1.0229599499374218"/>
    <n v="2.3864087591240875"/>
    <n v="71.167768812435384"/>
    <n v="66.722040816326526"/>
  </r>
  <r>
    <n v="15911"/>
    <n v="32880"/>
    <x v="813"/>
    <n v="74835"/>
    <n v="25766"/>
    <n v="858"/>
    <n v="314"/>
    <n v="14579.47"/>
    <n v="30.62"/>
    <n v="0.1"/>
    <n v="46.43"/>
    <n v="31856"/>
    <n v="983"/>
    <n v="581"/>
    <n v="2617.96"/>
    <n v="16165.74"/>
    <x v="177"/>
    <d v="2025-05-26T00:00:00"/>
    <x v="177"/>
    <d v="2025-05-26T00:00:00"/>
    <n v="3.3299697275479316E-2"/>
    <n v="0.36596736596736595"/>
    <n v="3.5687645687645687E-2"/>
    <n v="9.7515923566878979E-2"/>
    <n v="476.14206401045067"/>
    <n v="1.1883877978731661"/>
    <n v="3.0857609241587144E-2"/>
    <n v="0.59104781281790442"/>
    <n v="2.6632349949135299"/>
    <n v="4.5059552495697073"/>
    <n v="6.1749377377805619"/>
    <n v="82.181064791562036"/>
  </r>
  <r>
    <n v="57718"/>
    <n v="63575"/>
    <x v="870"/>
    <n v="79890"/>
    <n v="38493"/>
    <n v="4761"/>
    <n v="544"/>
    <n v="46908.639999999999"/>
    <n v="904.66"/>
    <n v="1.66"/>
    <n v="86.23"/>
    <n v="46408"/>
    <n v="5160"/>
    <n v="711"/>
    <n v="5285.41"/>
    <n v="56237.81"/>
    <x v="324"/>
    <d v="2025-05-20T00:00:00"/>
    <x v="324"/>
    <d v="2025-05-20T00:00:00"/>
    <n v="0.12368482581248538"/>
    <n v="0.11426170972484773"/>
    <n v="0.19001470279353078"/>
    <n v="1.6629779411764705"/>
    <n v="51.852231777684437"/>
    <n v="23.501935416829035"/>
    <n v="0.11118772625409412"/>
    <n v="0.13779069767441859"/>
    <n v="1.0243042635658914"/>
    <n v="7.4337693389592125"/>
    <n v="10.640198206004833"/>
    <n v="113.89006205826581"/>
  </r>
  <r>
    <n v="18526"/>
    <n v="58755"/>
    <x v="302"/>
    <n v="94239"/>
    <n v="17513"/>
    <n v="90"/>
    <n v="13"/>
    <n v="691.95"/>
    <n v="619.17999999999995"/>
    <n v="47.63"/>
    <n v="53.23"/>
    <n v="21591"/>
    <n v="945"/>
    <n v="456"/>
    <n v="4003.31"/>
    <n v="9673.15"/>
    <x v="88"/>
    <d v="2025-05-07T00:00:00"/>
    <x v="88"/>
    <d v="2025-05-07T00:00:00"/>
    <n v="5.1390395706046935E-3"/>
    <n v="0.14444444444444443"/>
    <n v="6.8797777777777771"/>
    <n v="47.629230769230766"/>
    <n v="1.1175264058916634"/>
    <n v="35.355450236966824"/>
    <n v="4.376823676531888E-2"/>
    <n v="0.48253968253968255"/>
    <n v="4.2363068783068787"/>
    <n v="8.7791885964912275"/>
    <n v="2.4162880216620746"/>
    <n v="185.41568246028436"/>
  </r>
  <r>
    <n v="10729"/>
    <n v="63971"/>
    <x v="844"/>
    <n v="37905"/>
    <n v="9705"/>
    <n v="4785"/>
    <n v="296"/>
    <n v="142933.74"/>
    <n v="17.39"/>
    <n v="0.06"/>
    <n v="482.88"/>
    <n v="12613"/>
    <n v="5780"/>
    <n v="438"/>
    <n v="1858.06"/>
    <n v="146099.38"/>
    <x v="98"/>
    <d v="2025-05-09T00:00:00"/>
    <x v="98"/>
    <d v="2025-05-09T00:00:00"/>
    <n v="0.49304482225656876"/>
    <n v="6.185997910135841E-2"/>
    <n v="3.634273772204807E-3"/>
    <n v="5.8750000000000004E-2"/>
    <n v="8219.3064979873488"/>
    <n v="1.7918598660484288"/>
    <n v="0.45825735352414176"/>
    <n v="7.5778546712802763E-2"/>
    <n v="0.32146366782006919"/>
    <n v="4.2421461187214611"/>
    <n v="78.630065767520961"/>
    <n v="147.31308966938872"/>
  </r>
  <r>
    <n v="29888"/>
    <n v="49725"/>
    <x v="533"/>
    <n v="74259"/>
    <n v="8464"/>
    <n v="1974"/>
    <n v="479"/>
    <n v="102019.11"/>
    <n v="771.99"/>
    <n v="1.61"/>
    <n v="212.98"/>
    <n v="11201"/>
    <n v="2341"/>
    <n v="564"/>
    <n v="5733.97"/>
    <n v="110077.01"/>
    <x v="157"/>
    <d v="2025-05-19T00:00:00"/>
    <x v="157"/>
    <d v="2025-05-19T00:00:00"/>
    <n v="0.23322306238185256"/>
    <n v="0.24265450861195542"/>
    <n v="0.39107902735562311"/>
    <n v="1.6116701461377871"/>
    <n v="132.15081801577742"/>
    <n v="91.208648393194707"/>
    <n v="0.20899919650031248"/>
    <n v="0.24092268261426741"/>
    <n v="2.449367791542076"/>
    <n v="10.166613475177305"/>
    <n v="19.197346689989658"/>
    <n v="511.91590036603873"/>
  </r>
  <r>
    <n v="87524"/>
    <n v="47276"/>
    <x v="85"/>
    <n v="99952"/>
    <n v="12240"/>
    <n v="313"/>
    <n v="6"/>
    <n v="1378.68"/>
    <n v="867.56"/>
    <n v="144.59"/>
    <n v="229.78"/>
    <n v="18575"/>
    <n v="334"/>
    <n v="324"/>
    <n v="1543.17"/>
    <n v="7247.58"/>
    <x v="275"/>
    <d v="2025-05-11T00:00:00"/>
    <x v="275"/>
    <d v="2025-05-11T00:00:00"/>
    <n v="2.5571895424836601E-2"/>
    <n v="1.9169329073482427E-2"/>
    <n v="2.7717571884984022"/>
    <n v="144.59333333333333"/>
    <n v="1.5891465719950206"/>
    <n v="70.879084967320267"/>
    <n v="1.7981157469717363E-2"/>
    <n v="0.97005988023952094"/>
    <n v="4.6202694610778448"/>
    <n v="4.7628703703703703"/>
    <n v="4.6965531989346605"/>
    <n v="83.077792732166898"/>
  </r>
  <r>
    <n v="90881"/>
    <n v="85108"/>
    <x v="763"/>
    <n v="65218"/>
    <n v="9647"/>
    <n v="3670"/>
    <n v="769"/>
    <n v="15139.19"/>
    <n v="747.04"/>
    <n v="0.97"/>
    <n v="19.690000000000001"/>
    <n v="18432"/>
    <n v="3885"/>
    <n v="1246"/>
    <n v="3755.22"/>
    <n v="19479.43"/>
    <x v="311"/>
    <d v="2025-05-27T00:00:00"/>
    <x v="311"/>
    <d v="2025-05-27T00:00:00"/>
    <n v="0.38042914895822538"/>
    <n v="0.20953678474114443"/>
    <n v="0.20355313351498636"/>
    <n v="0.97144343302990888"/>
    <n v="20.265568108802743"/>
    <n v="77.437545350886282"/>
    <n v="0.21077473958333334"/>
    <n v="0.32072072072072072"/>
    <n v="0.96659459459459451"/>
    <n v="3.013820224719101"/>
    <n v="5.1872939534834179"/>
    <n v="203.73372395833334"/>
  </r>
  <r>
    <n v="75234"/>
    <n v="50581"/>
    <x v="597"/>
    <n v="45010"/>
    <n v="18226"/>
    <n v="1905"/>
    <n v="387"/>
    <n v="150553.76999999999"/>
    <n v="229.98"/>
    <n v="0.59"/>
    <n v="389.03"/>
    <n v="18600"/>
    <n v="2179"/>
    <n v="757"/>
    <n v="1065.54"/>
    <n v="159493.53"/>
    <x v="220"/>
    <d v="2025-05-23T00:00:00"/>
    <x v="220"/>
    <d v="2025-05-23T00:00:00"/>
    <n v="0.10452101393613519"/>
    <n v="0.20314960629921261"/>
    <n v="0.12072440944881889"/>
    <n v="0.59426356589147289"/>
    <n v="654.63853378554654"/>
    <n v="12.61823768243169"/>
    <n v="0.11715053763440861"/>
    <n v="0.34740706746213862"/>
    <n v="0.48900413033501605"/>
    <n v="1.4075825627476881"/>
    <n v="149.68328734726055"/>
    <n v="57.287096774193543"/>
  </r>
  <r>
    <n v="19032"/>
    <n v="50089"/>
    <x v="224"/>
    <n v="67491"/>
    <n v="18935"/>
    <n v="3920"/>
    <n v="701"/>
    <n v="107807.13"/>
    <n v="561.03"/>
    <n v="0.8"/>
    <n v="153.79"/>
    <n v="21299"/>
    <n v="4458"/>
    <n v="1131"/>
    <n v="4320.68"/>
    <n v="112448.06"/>
    <x v="322"/>
    <d v="2025-05-04T00:00:00"/>
    <x v="322"/>
    <d v="2025-05-04T00:00:00"/>
    <n v="0.20702402957486138"/>
    <n v="0.1788265306122449"/>
    <n v="0.14311989795918367"/>
    <n v="0.80032810271041366"/>
    <n v="192.15929629431582"/>
    <n v="29.62925798785318"/>
    <n v="0.20930560120193437"/>
    <n v="0.25370121130551815"/>
    <n v="0.96919694930462097"/>
    <n v="3.8202298850574716"/>
    <n v="26.025546904653893"/>
    <n v="202.85835015728441"/>
  </r>
  <r>
    <n v="92843"/>
    <n v="62410"/>
    <x v="771"/>
    <n v="56121"/>
    <n v="38054"/>
    <n v="3823"/>
    <n v="856"/>
    <n v="111109.99"/>
    <n v="219.5"/>
    <n v="0.26"/>
    <n v="129.80000000000001"/>
    <n v="47570"/>
    <n v="3890"/>
    <n v="1137"/>
    <n v="4351.9399999999996"/>
    <n v="113231.57"/>
    <x v="253"/>
    <d v="2025-05-20T00:00:00"/>
    <x v="253"/>
    <d v="2025-05-20T00:00:00"/>
    <n v="0.10046250065696116"/>
    <n v="0.223907925712791"/>
    <n v="5.7415642165838346E-2"/>
    <n v="0.25642523364485981"/>
    <n v="506.19585421412302"/>
    <n v="5.7681189888053819"/>
    <n v="8.1774227454277912E-2"/>
    <n v="0.29228791773778923"/>
    <n v="1.1187506426735216"/>
    <n v="3.827563764291996"/>
    <n v="26.018642260692936"/>
    <n v="91.48496951860416"/>
  </r>
  <r>
    <n v="10367"/>
    <n v="58076"/>
    <x v="91"/>
    <n v="52913"/>
    <n v="43548"/>
    <n v="694"/>
    <n v="676"/>
    <n v="82665.47"/>
    <n v="678.75"/>
    <n v="1"/>
    <n v="122.29"/>
    <n v="45468"/>
    <n v="1381"/>
    <n v="697"/>
    <n v="2006.39"/>
    <n v="88129.81"/>
    <x v="251"/>
    <d v="2025-05-16T00:00:00"/>
    <x v="251"/>
    <d v="2025-05-16T00:00:00"/>
    <n v="1.593643795352255E-2"/>
    <n v="0.97406340057636887"/>
    <n v="0.97802593659942361"/>
    <n v="1.0040680473372781"/>
    <n v="121.79074769797423"/>
    <n v="15.586249655552495"/>
    <n v="3.0373009589161608E-2"/>
    <n v="0.50470673425054313"/>
    <n v="1.4528530050687909"/>
    <n v="2.8786083213773317"/>
    <n v="43.924566011592958"/>
    <n v="44.127518254596637"/>
  </r>
  <r>
    <n v="99096"/>
    <n v="32220"/>
    <x v="843"/>
    <n v="76692"/>
    <n v="9762"/>
    <n v="3800"/>
    <n v="752"/>
    <n v="261672.95"/>
    <n v="396.3"/>
    <n v="0.53"/>
    <n v="347.97"/>
    <n v="12620"/>
    <n v="4042"/>
    <n v="989"/>
    <n v="4087.53"/>
    <n v="268284.31"/>
    <x v="76"/>
    <d v="2025-05-13T00:00:00"/>
    <x v="76"/>
    <d v="2025-05-13T00:00:00"/>
    <n v="0.38926449498053678"/>
    <n v="0.19789473684210526"/>
    <n v="0.10428947368421053"/>
    <n v="0.52699468085106382"/>
    <n v="660.29005803684083"/>
    <n v="40.59618930547019"/>
    <n v="0.32028526148969888"/>
    <n v="0.24468085106382978"/>
    <n v="1.0112642256308759"/>
    <n v="4.1329929221435799"/>
    <n v="65.634823475301701"/>
    <n v="323.8930269413629"/>
  </r>
  <r>
    <n v="28632"/>
    <n v="73641"/>
    <x v="822"/>
    <n v="70474"/>
    <n v="42060"/>
    <n v="845"/>
    <n v="123"/>
    <n v="46900.75"/>
    <n v="101.66"/>
    <n v="0.83"/>
    <n v="381.31"/>
    <n v="51018"/>
    <n v="1277"/>
    <n v="522"/>
    <n v="3370.97"/>
    <n v="54383.53"/>
    <x v="210"/>
    <d v="2025-05-10T00:00:00"/>
    <x v="210"/>
    <d v="2025-05-10T00:00:00"/>
    <n v="2.0090347123157395E-2"/>
    <n v="0.14556213017751479"/>
    <n v="0.12030769230769231"/>
    <n v="0.82650406504065033"/>
    <n v="461.34910485933506"/>
    <n v="2.4170233000475512"/>
    <n v="2.5030381434003685E-2"/>
    <n v="0.40877055599060297"/>
    <n v="2.6397572435395458"/>
    <n v="6.4577969348659003"/>
    <n v="16.132902399012746"/>
    <n v="66.074130698968986"/>
  </r>
  <r>
    <n v="36347"/>
    <n v="67486"/>
    <x v="848"/>
    <n v="97148"/>
    <n v="29249"/>
    <n v="4437"/>
    <n v="162"/>
    <n v="54303.12"/>
    <n v="833.87"/>
    <n v="5.15"/>
    <n v="335.2"/>
    <n v="34873"/>
    <n v="5012"/>
    <n v="612"/>
    <n v="5537.46"/>
    <n v="63836.160000000003"/>
    <x v="280"/>
    <d v="2025-05-12T00:00:00"/>
    <x v="280"/>
    <d v="2025-05-12T00:00:00"/>
    <n v="0.15169749393141646"/>
    <n v="3.6511156186612576E-2"/>
    <n v="0.18793554203290511"/>
    <n v="5.1473456790123455"/>
    <n v="65.121805557221151"/>
    <n v="28.509350747034087"/>
    <n v="0.14372150374215009"/>
    <n v="0.12210694333599362"/>
    <n v="1.1048403830806066"/>
    <n v="9.0481372549019614"/>
    <n v="11.528057990486614"/>
    <n v="158.78932125139795"/>
  </r>
  <r>
    <n v="57874"/>
    <n v="56958"/>
    <x v="578"/>
    <n v="70036"/>
    <n v="36729"/>
    <n v="3991"/>
    <n v="594"/>
    <n v="248206.5"/>
    <n v="792.5"/>
    <n v="1.33"/>
    <n v="417.86"/>
    <n v="38779"/>
    <n v="4003"/>
    <n v="757"/>
    <n v="4898.6099999999997"/>
    <n v="252025.29"/>
    <x v="151"/>
    <d v="2025-05-04T00:00:00"/>
    <x v="151"/>
    <d v="2025-05-04T00:00:00"/>
    <n v="0.10866073130224074"/>
    <n v="0.14883487847657229"/>
    <n v="0.19857178651966925"/>
    <n v="1.3341750841750841"/>
    <n v="313.19432176656153"/>
    <n v="21.576955539219693"/>
    <n v="0.10322597282034091"/>
    <n v="0.189108168873345"/>
    <n v="1.223734698975768"/>
    <n v="6.4710832232496696"/>
    <n v="51.448327178526156"/>
    <n v="126.32120477578071"/>
  </r>
  <r>
    <n v="86874"/>
    <n v="75016"/>
    <x v="702"/>
    <n v="52909"/>
    <n v="32316"/>
    <n v="670"/>
    <n v="122"/>
    <n v="55151.97"/>
    <n v="720.96"/>
    <n v="5.91"/>
    <n v="452.07"/>
    <n v="38696"/>
    <n v="1389"/>
    <n v="293"/>
    <n v="4143.97"/>
    <n v="62863.07"/>
    <x v="304"/>
    <d v="2025-05-12T00:00:00"/>
    <x v="304"/>
    <d v="2025-05-12T00:00:00"/>
    <n v="2.0732763955935141E-2"/>
    <n v="0.18208955223880596"/>
    <n v="1.0760597014925373"/>
    <n v="5.9095081967213119"/>
    <n v="76.497961051930758"/>
    <n v="22.309691793538807"/>
    <n v="3.5895182964647505E-2"/>
    <n v="0.210943124550036"/>
    <n v="2.9834197264218862"/>
    <n v="14.143242320819114"/>
    <n v="15.169769568795139"/>
    <n v="107.09039694025223"/>
  </r>
  <r>
    <n v="24047"/>
    <n v="57434"/>
    <x v="592"/>
    <n v="96710"/>
    <n v="20628"/>
    <n v="4218"/>
    <n v="231"/>
    <n v="92628.49"/>
    <n v="226.97"/>
    <n v="0.98"/>
    <n v="400.99"/>
    <n v="27729"/>
    <n v="4591"/>
    <n v="668"/>
    <n v="665.05"/>
    <n v="97244.69"/>
    <x v="187"/>
    <d v="2025-05-09T00:00:00"/>
    <x v="187"/>
    <d v="2025-05-09T00:00:00"/>
    <n v="0.20447934845840604"/>
    <n v="5.476529160739687E-2"/>
    <n v="5.3809862494073019E-2"/>
    <n v="0.98255411255411251"/>
    <n v="408.10895713089837"/>
    <n v="11.003005623424471"/>
    <n v="0.16556673518698836"/>
    <n v="0.14550206926595513"/>
    <n v="0.14485950773252013"/>
    <n v="0.99558383233532932"/>
    <n v="146.22162243440343"/>
    <n v="23.983915756067656"/>
  </r>
  <r>
    <n v="46831"/>
    <n v="77275"/>
    <x v="218"/>
    <n v="58910"/>
    <n v="3180"/>
    <n v="2658"/>
    <n v="531"/>
    <n v="90086.92"/>
    <n v="672.05"/>
    <n v="1.27"/>
    <n v="169.66"/>
    <n v="9093"/>
    <n v="2684"/>
    <n v="718"/>
    <n v="4133.53"/>
    <n v="99989.55"/>
    <x v="83"/>
    <d v="2025-05-24T00:00:00"/>
    <x v="83"/>
    <d v="2025-05-24T00:00:00"/>
    <n v="0.83584905660377362"/>
    <n v="0.19977426636568849"/>
    <n v="0.25284048156508654"/>
    <n v="1.2656308851224105"/>
    <n v="134.04794286139426"/>
    <n v="211.33647798742138"/>
    <n v="0.29517211041460462"/>
    <n v="0.26751117734724295"/>
    <n v="1.5400633383010431"/>
    <n v="5.75700557103064"/>
    <n v="24.189869191707817"/>
    <n v="454.5837457384801"/>
  </r>
  <r>
    <n v="69571"/>
    <n v="87059"/>
    <x v="534"/>
    <n v="32364"/>
    <n v="38620"/>
    <n v="3975"/>
    <n v="620"/>
    <n v="169813.26"/>
    <n v="964.6"/>
    <n v="1.56"/>
    <n v="273.89"/>
    <n v="46156"/>
    <n v="4641"/>
    <n v="787"/>
    <n v="4836.1499999999996"/>
    <n v="177673.67"/>
    <x v="146"/>
    <d v="2025-05-07T00:00:00"/>
    <x v="146"/>
    <d v="2025-05-07T00:00:00"/>
    <n v="0.10292594510616261"/>
    <n v="0.15597484276729559"/>
    <n v="0.24266666666666667"/>
    <n v="1.5558064516129033"/>
    <n v="176.04526228488493"/>
    <n v="24.976696012428793"/>
    <n v="0.10055030765230956"/>
    <n v="0.169575522516699"/>
    <n v="1.0420491273432448"/>
    <n v="6.1450444726810671"/>
    <n v="36.738659884412193"/>
    <n v="104.77836034318398"/>
  </r>
  <r>
    <n v="68090"/>
    <n v="29766"/>
    <x v="550"/>
    <n v="82753"/>
    <n v="27175"/>
    <n v="3526"/>
    <n v="733"/>
    <n v="276022.49"/>
    <n v="777.35"/>
    <n v="1.06"/>
    <n v="376.57"/>
    <n v="35775"/>
    <n v="3860"/>
    <n v="1013"/>
    <n v="1078.9100000000001"/>
    <n v="283731.12"/>
    <x v="74"/>
    <d v="2025-05-27T00:00:00"/>
    <x v="74"/>
    <d v="2025-05-27T00:00:00"/>
    <n v="0.12975160993560259"/>
    <n v="0.20788428814520704"/>
    <n v="0.22046228020419739"/>
    <n v="1.0605047748976808"/>
    <n v="355.08135331575221"/>
    <n v="28.605335786568538"/>
    <n v="0.10789657582110412"/>
    <n v="0.26243523316062178"/>
    <n v="0.27951036269430052"/>
    <n v="1.0650641658440276"/>
    <n v="262.97941440898683"/>
    <n v="30.158211041229912"/>
  </r>
  <r>
    <n v="96662"/>
    <n v="84176"/>
    <x v="731"/>
    <n v="84310"/>
    <n v="10814"/>
    <n v="874"/>
    <n v="560"/>
    <n v="101885.62"/>
    <n v="198.16"/>
    <n v="0.35"/>
    <n v="181.94"/>
    <n v="19869"/>
    <n v="1784"/>
    <n v="855"/>
    <n v="2752.9"/>
    <n v="102333.15"/>
    <x v="61"/>
    <d v="2025-05-09T00:00:00"/>
    <x v="61"/>
    <d v="2025-05-09T00:00:00"/>
    <n v="8.0821157758461257E-2"/>
    <n v="0.6407322654462243"/>
    <n v="0.22672768878718536"/>
    <n v="0.35385714285714287"/>
    <n v="514.15835688332663"/>
    <n v="18.324394303680414"/>
    <n v="8.9788112134480846E-2"/>
    <n v="0.47926008968609868"/>
    <n v="1.5431053811659194"/>
    <n v="3.2197660818713452"/>
    <n v="37.172854081150781"/>
    <n v="138.55251899944636"/>
  </r>
  <r>
    <n v="93035"/>
    <n v="88373"/>
    <x v="683"/>
    <n v="33428"/>
    <n v="23928"/>
    <n v="2203"/>
    <n v="266"/>
    <n v="18083.14"/>
    <n v="639.23"/>
    <n v="2.4"/>
    <n v="67.98"/>
    <n v="27346"/>
    <n v="3191"/>
    <n v="418"/>
    <n v="1168.51"/>
    <n v="24094.31"/>
    <x v="180"/>
    <d v="2025-05-06T00:00:00"/>
    <x v="180"/>
    <d v="2025-05-06T00:00:00"/>
    <n v="9.2067870277499159E-2"/>
    <n v="0.12074443940081707"/>
    <n v="0.29016341352700864"/>
    <n v="2.4031203007518798"/>
    <n v="28.288941382600939"/>
    <n v="26.714727515880977"/>
    <n v="0.11668982666569151"/>
    <n v="0.13099341899091194"/>
    <n v="0.36618928235662801"/>
    <n v="2.7954784688995216"/>
    <n v="20.619686609442795"/>
    <n v="42.730563885028893"/>
  </r>
  <r>
    <n v="53369"/>
    <n v="64006"/>
    <x v="924"/>
    <n v="79387"/>
    <n v="47021"/>
    <n v="3344"/>
    <n v="50"/>
    <n v="12523.89"/>
    <n v="358.56"/>
    <n v="7.17"/>
    <n v="250.48"/>
    <n v="48026"/>
    <n v="3356"/>
    <n v="443"/>
    <n v="5215.0200000000004"/>
    <n v="14897.88"/>
    <x v="190"/>
    <d v="2025-05-03T00:00:00"/>
    <x v="190"/>
    <d v="2025-05-03T00:00:00"/>
    <n v="7.1117160417685718E-2"/>
    <n v="1.4952153110047847E-2"/>
    <n v="0.10722488038277513"/>
    <n v="7.1711999999999998"/>
    <n v="34.928296519410978"/>
    <n v="7.6255290189489804"/>
    <n v="6.9878815641527509E-2"/>
    <n v="0.13200238379022647"/>
    <n v="1.5539392133492254"/>
    <n v="11.772054176072237"/>
    <n v="2.8567253816859757"/>
    <n v="108.58743180777081"/>
  </r>
  <r>
    <n v="45028"/>
    <n v="78327"/>
    <x v="608"/>
    <n v="37814"/>
    <n v="31160"/>
    <n v="4879"/>
    <n v="935"/>
    <n v="191270.35"/>
    <n v="169"/>
    <n v="0.18"/>
    <n v="204.57"/>
    <n v="33313"/>
    <n v="5711"/>
    <n v="1421"/>
    <n v="2700.41"/>
    <n v="193084.68"/>
    <x v="226"/>
    <d v="2025-05-17T00:00:00"/>
    <x v="226"/>
    <d v="2025-05-17T00:00:00"/>
    <n v="0.15657894736842104"/>
    <n v="0.19163763066202091"/>
    <n v="3.4638245542119285E-2"/>
    <n v="0.18074866310160428"/>
    <n v="1131.7772189349114"/>
    <n v="5.4236200256739409"/>
    <n v="0.1714345750908054"/>
    <n v="0.24881807039047452"/>
    <n v="0.47284363509017685"/>
    <n v="1.9003589021815621"/>
    <n v="71.5019867353476"/>
    <n v="81.061747666076315"/>
  </r>
  <r>
    <n v="38794"/>
    <n v="22836"/>
    <x v="817"/>
    <n v="91476"/>
    <n v="14591"/>
    <n v="719"/>
    <n v="502"/>
    <n v="43787.4"/>
    <n v="175.56"/>
    <n v="0.35"/>
    <n v="87.23"/>
    <n v="14690"/>
    <n v="1695"/>
    <n v="675"/>
    <n v="525.65"/>
    <n v="50390.46"/>
    <x v="61"/>
    <d v="2025-05-03T00:00:00"/>
    <x v="61"/>
    <d v="2025-05-03T00:00:00"/>
    <n v="4.9276951545473235E-2"/>
    <n v="0.69819193324061191"/>
    <n v="0.24417246175243393"/>
    <n v="0.34972111553784863"/>
    <n v="249.41558441558442"/>
    <n v="12.032074566513604"/>
    <n v="0.11538461538461539"/>
    <n v="0.39823008849557523"/>
    <n v="0.31011799410029495"/>
    <n v="0.77874074074074073"/>
    <n v="95.8631408732046"/>
    <n v="35.78284547311096"/>
  </r>
  <r>
    <n v="84084"/>
    <n v="57964"/>
    <x v="604"/>
    <n v="39942"/>
    <n v="10401"/>
    <n v="3691"/>
    <n v="536"/>
    <n v="187512.6"/>
    <n v="279.17"/>
    <n v="0.52"/>
    <n v="349.84"/>
    <n v="11288"/>
    <n v="4638"/>
    <n v="766"/>
    <n v="5058.76"/>
    <n v="192903.87"/>
    <x v="92"/>
    <d v="2025-05-06T00:00:00"/>
    <x v="92"/>
    <d v="2025-05-06T00:00:00"/>
    <n v="0.35486972406499373"/>
    <n v="0.14521809807640207"/>
    <n v="7.5635329179084262E-2"/>
    <n v="0.52083955223880596"/>
    <n v="671.67890532650358"/>
    <n v="26.840688395346604"/>
    <n v="0.41087880935506732"/>
    <n v="0.16515739542906424"/>
    <n v="1.0907201379905131"/>
    <n v="6.6041253263707578"/>
    <n v="38.132639223841416"/>
    <n v="448.15379163713681"/>
  </r>
  <r>
    <n v="49495"/>
    <n v="58299"/>
    <x v="451"/>
    <n v="78382"/>
    <n v="9933"/>
    <n v="217"/>
    <n v="33"/>
    <n v="10968.8"/>
    <n v="556.05999999999995"/>
    <n v="16.850000000000001"/>
    <n v="332.39"/>
    <n v="15683"/>
    <n v="918"/>
    <n v="198"/>
    <n v="2218.0100000000002"/>
    <n v="11145.33"/>
    <x v="200"/>
    <d v="2025-05-18T00:00:00"/>
    <x v="200"/>
    <d v="2025-05-18T00:00:00"/>
    <n v="2.1846370683579985E-2"/>
    <n v="0.15207373271889402"/>
    <n v="2.5624884792626728"/>
    <n v="16.850303030303028"/>
    <n v="19.725928856598209"/>
    <n v="55.981073190375511"/>
    <n v="5.8534719122616846E-2"/>
    <n v="0.21568627450980393"/>
    <n v="2.4161328976034859"/>
    <n v="11.202070707070709"/>
    <n v="5.0249232420052206"/>
    <n v="141.42766052413441"/>
  </r>
  <r>
    <n v="82283"/>
    <n v="75627"/>
    <x v="463"/>
    <n v="37804"/>
    <n v="44319"/>
    <n v="4312"/>
    <n v="625"/>
    <n v="263473.93"/>
    <n v="261.22000000000003"/>
    <n v="0.42"/>
    <n v="421.56"/>
    <n v="53039"/>
    <n v="4788"/>
    <n v="872"/>
    <n v="1295.18"/>
    <n v="265321.96000000002"/>
    <x v="196"/>
    <d v="2025-05-20T00:00:00"/>
    <x v="196"/>
    <d v="2025-05-20T00:00:00"/>
    <n v="9.7294614048150901E-2"/>
    <n v="0.14494434137291279"/>
    <n v="6.0579777365491659E-2"/>
    <n v="0.41795200000000005"/>
    <n v="1008.6284740831481"/>
    <n v="5.8940860578984182"/>
    <n v="9.0273195195987851E-2"/>
    <n v="0.1821219715956558"/>
    <n v="0.27050543024227236"/>
    <n v="1.4852981651376147"/>
    <n v="204.85334856931084"/>
    <n v="24.419389505835333"/>
  </r>
  <r>
    <n v="46941"/>
    <n v="87271"/>
    <x v="421"/>
    <n v="93745"/>
    <n v="46760"/>
    <n v="4395"/>
    <n v="124"/>
    <n v="30696.43"/>
    <n v="898.41"/>
    <n v="7.25"/>
    <n v="247.55"/>
    <n v="56475"/>
    <n v="5108"/>
    <n v="163"/>
    <n v="5652.86"/>
    <n v="34795.22"/>
    <x v="116"/>
    <d v="2025-05-02T00:00:00"/>
    <x v="116"/>
    <d v="2025-05-02T00:00:00"/>
    <n v="9.3990590248075281E-2"/>
    <n v="2.8213879408418657E-2"/>
    <n v="0.20441638225255973"/>
    <n v="7.2452419354838709"/>
    <n v="34.16750704021549"/>
    <n v="19.213216424294266"/>
    <n v="9.0447100486941129E-2"/>
    <n v="3.1910728269381364E-2"/>
    <n v="1.1066679718089272"/>
    <n v="34.680122699386501"/>
    <n v="6.1553302222237951"/>
    <n v="100.09490925188136"/>
  </r>
  <r>
    <n v="67010"/>
    <n v="85540"/>
    <x v="855"/>
    <n v="59332"/>
    <n v="30509"/>
    <n v="1576"/>
    <n v="748"/>
    <n v="288695.78999999998"/>
    <n v="250.45"/>
    <n v="0.33"/>
    <n v="385.96"/>
    <n v="37333"/>
    <n v="1876"/>
    <n v="1167"/>
    <n v="3633.93"/>
    <n v="290748.40999999997"/>
    <x v="158"/>
    <d v="2025-05-03T00:00:00"/>
    <x v="158"/>
    <d v="2025-05-03T00:00:00"/>
    <n v="5.1656888131371072E-2"/>
    <n v="0.4746192893401015"/>
    <n v="0.15891497461928933"/>
    <n v="0.33482620320855616"/>
    <n v="1152.7082850868437"/>
    <n v="8.2090530663083019"/>
    <n v="5.0250448664720219E-2"/>
    <n v="0.6220682302771855"/>
    <n v="1.9370628997867803"/>
    <n v="3.1139074550128534"/>
    <n v="80.009359013519799"/>
    <n v="97.338279806069693"/>
  </r>
  <r>
    <n v="50021"/>
    <n v="74284"/>
    <x v="683"/>
    <n v="57922"/>
    <n v="37780"/>
    <n v="1157"/>
    <n v="869"/>
    <n v="247890.06"/>
    <n v="191.73"/>
    <n v="0.22"/>
    <n v="285.26"/>
    <n v="40850"/>
    <n v="1918"/>
    <n v="1121"/>
    <n v="547.16999999999996"/>
    <n v="257140.9"/>
    <x v="259"/>
    <d v="2025-05-08T00:00:00"/>
    <x v="259"/>
    <d v="2025-05-08T00:00:00"/>
    <n v="3.0624669137109581E-2"/>
    <n v="0.75108038029386348"/>
    <n v="0.16571305099394987"/>
    <n v="0.22063291139240504"/>
    <n v="1292.9122203098107"/>
    <n v="5.074907358390683"/>
    <n v="4.6952264381884948E-2"/>
    <n v="0.58446298227320126"/>
    <n v="0.28528154327424399"/>
    <n v="0.48810883140053518"/>
    <n v="469.9470000182759"/>
    <n v="13.394614443084453"/>
  </r>
  <r>
    <n v="85733"/>
    <n v="81961"/>
    <x v="78"/>
    <n v="42154"/>
    <n v="29981"/>
    <n v="1232"/>
    <n v="435"/>
    <n v="183558.32"/>
    <n v="994.43"/>
    <n v="2.29"/>
    <n v="421.97"/>
    <n v="34774"/>
    <n v="1720"/>
    <n v="714"/>
    <n v="2393.83"/>
    <n v="193370.92"/>
    <x v="156"/>
    <d v="2025-05-18T00:00:00"/>
    <x v="156"/>
    <d v="2025-05-18T00:00:00"/>
    <n v="4.1092692038290919E-2"/>
    <n v="0.35308441558441561"/>
    <n v="0.80716720779220774"/>
    <n v="2.286045977011494"/>
    <n v="184.58646661906823"/>
    <n v="33.168673493212367"/>
    <n v="4.9462241904871453E-2"/>
    <n v="0.41511627906976745"/>
    <n v="1.3917616279069767"/>
    <n v="3.3527030812324927"/>
    <n v="80.778885718701844"/>
    <n v="68.839650313452566"/>
  </r>
  <r>
    <n v="98467"/>
    <n v="22084"/>
    <x v="463"/>
    <n v="81706"/>
    <n v="12295"/>
    <n v="1691"/>
    <n v="259"/>
    <n v="124879.59"/>
    <n v="763.62"/>
    <n v="2.95"/>
    <n v="482.16"/>
    <n v="15452"/>
    <n v="2254"/>
    <n v="557"/>
    <n v="2314.73"/>
    <n v="125160.85"/>
    <x v="134"/>
    <d v="2025-05-05T00:00:00"/>
    <x v="134"/>
    <d v="2025-05-05T00:00:00"/>
    <n v="0.13753558357055715"/>
    <n v="0.15316380839739799"/>
    <n v="0.45157894736842108"/>
    <n v="2.9483397683397685"/>
    <n v="163.53630077787381"/>
    <n v="62.108174054493695"/>
    <n v="0.14587108464923634"/>
    <n v="0.24711623779946762"/>
    <n v="1.0269432120674358"/>
    <n v="4.1557091561938959"/>
    <n v="54.071468378601395"/>
    <n v="149.80132021744757"/>
  </r>
  <r>
    <n v="17555"/>
    <n v="43951"/>
    <x v="148"/>
    <n v="80110"/>
    <n v="31882"/>
    <n v="2056"/>
    <n v="594"/>
    <n v="72433.53"/>
    <n v="163.35"/>
    <n v="0.27"/>
    <n v="121.94"/>
    <n v="32109"/>
    <n v="2381"/>
    <n v="598"/>
    <n v="3999.66"/>
    <n v="74384.820000000007"/>
    <x v="68"/>
    <d v="2025-05-20T00:00:00"/>
    <x v="68"/>
    <d v="2025-05-20T00:00:00"/>
    <n v="6.4487798757919823E-2"/>
    <n v="0.28891050583657585"/>
    <n v="7.9450389105058361E-2"/>
    <n v="0.27499999999999997"/>
    <n v="443.42534435261706"/>
    <n v="5.1235807038454295"/>
    <n v="7.4153664081721637E-2"/>
    <n v="0.25115497690046201"/>
    <n v="1.6798236035279295"/>
    <n v="6.6883946488294308"/>
    <n v="18.597785811794004"/>
    <n v="124.56507521255722"/>
  </r>
  <r>
    <n v="65585"/>
    <n v="51947"/>
    <x v="368"/>
    <n v="99507"/>
    <n v="1504"/>
    <n v="890"/>
    <n v="133"/>
    <n v="30319"/>
    <n v="537.92999999999995"/>
    <n v="4.04"/>
    <n v="227.96"/>
    <n v="10690"/>
    <n v="1235"/>
    <n v="248"/>
    <n v="3543.7"/>
    <n v="32723.119999999999"/>
    <x v="83"/>
    <d v="2025-05-07T00:00:00"/>
    <x v="83"/>
    <d v="2025-05-07T00:00:00"/>
    <n v="0.5917553191489362"/>
    <n v="0.14943820224719101"/>
    <n v="0.60441573033707863"/>
    <n v="4.0445864661654127"/>
    <n v="56.362351978882018"/>
    <n v="357.66622340425528"/>
    <n v="0.11552853133769879"/>
    <n v="0.20080971659919028"/>
    <n v="2.8693927125506073"/>
    <n v="14.289112903225806"/>
    <n v="9.2341676778508344"/>
    <n v="331.49672591206735"/>
  </r>
  <r>
    <n v="14708"/>
    <n v="91623"/>
    <x v="128"/>
    <n v="52840"/>
    <n v="44952"/>
    <n v="1935"/>
    <n v="582"/>
    <n v="170751.23"/>
    <n v="233.74"/>
    <n v="0.4"/>
    <n v="293.39"/>
    <n v="52252"/>
    <n v="2506"/>
    <n v="1032"/>
    <n v="5019.4799999999996"/>
    <n v="176802.71"/>
    <x v="271"/>
    <d v="2025-05-03T00:00:00"/>
    <x v="271"/>
    <d v="2025-05-03T00:00:00"/>
    <n v="4.304591564335291E-2"/>
    <n v="0.30077519379844964"/>
    <n v="0.12079586563307494"/>
    <n v="0.40161512027491408"/>
    <n v="730.51779755283656"/>
    <n v="5.199768642107137"/>
    <n v="4.7959886702901328E-2"/>
    <n v="0.41181165203511572"/>
    <n v="2.0029848363926575"/>
    <n v="4.863837209302325"/>
    <n v="35.223311976539406"/>
    <n v="96.062925821021196"/>
  </r>
  <r>
    <n v="58484"/>
    <n v="31958"/>
    <x v="12"/>
    <n v="50099"/>
    <n v="5021"/>
    <n v="2131"/>
    <n v="95"/>
    <n v="25949.200000000001"/>
    <n v="168.07"/>
    <n v="1.77"/>
    <n v="273.14999999999998"/>
    <n v="9338"/>
    <n v="2770"/>
    <n v="441"/>
    <n v="3119.2"/>
    <n v="27324.57"/>
    <x v="26"/>
    <d v="2025-05-11T00:00:00"/>
    <x v="26"/>
    <d v="2025-05-11T00:00:00"/>
    <n v="0.42441744672376019"/>
    <n v="4.4580009385265136E-2"/>
    <n v="7.8869075551384324E-2"/>
    <n v="1.769157894736842"/>
    <n v="154.39519247932409"/>
    <n v="33.473411670981875"/>
    <n v="0.29663739558792035"/>
    <n v="0.15920577617328519"/>
    <n v="1.1260649819494584"/>
    <n v="7.0730158730158728"/>
    <n v="8.7601211849192104"/>
    <n v="334.03298350824582"/>
  </r>
  <r>
    <n v="72852"/>
    <n v="98963"/>
    <x v="416"/>
    <n v="98710"/>
    <n v="25813"/>
    <n v="4670"/>
    <n v="886"/>
    <n v="15831.05"/>
    <n v="422.4"/>
    <n v="0.48"/>
    <n v="17.87"/>
    <n v="26916"/>
    <n v="5305"/>
    <n v="1222"/>
    <n v="1149.51"/>
    <n v="21192.720000000001"/>
    <x v="51"/>
    <d v="2025-05-19T00:00:00"/>
    <x v="51"/>
    <d v="2025-05-19T00:00:00"/>
    <n v="0.18091659241467478"/>
    <n v="0.18972162740899357"/>
    <n v="9.0449678800856526E-2"/>
    <n v="0.47674943566591421"/>
    <n v="37.478811553030305"/>
    <n v="16.36384767365281"/>
    <n v="0.19709466488334076"/>
    <n v="0.23034872761545711"/>
    <n v="0.216684260131951"/>
    <n v="0.9406792144026187"/>
    <n v="18.436307644126629"/>
    <n v="42.70731163620151"/>
  </r>
  <r>
    <n v="87059"/>
    <n v="50007"/>
    <x v="680"/>
    <n v="86655"/>
    <n v="24261"/>
    <n v="1544"/>
    <n v="447"/>
    <n v="178239.92"/>
    <n v="543.23"/>
    <n v="1.22"/>
    <n v="398.75"/>
    <n v="26125"/>
    <n v="2327"/>
    <n v="673"/>
    <n v="1994"/>
    <n v="181518.07999999999"/>
    <x v="151"/>
    <d v="2025-05-27T00:00:00"/>
    <x v="151"/>
    <d v="2025-05-27T00:00:00"/>
    <n v="6.3641234903754992E-2"/>
    <n v="0.28950777202072536"/>
    <n v="0.35183290155440416"/>
    <n v="1.2152796420581655"/>
    <n v="328.11133405739741"/>
    <n v="22.391080334693541"/>
    <n v="8.9071770334928232E-2"/>
    <n v="0.28921357971637301"/>
    <n v="0.85689729265148262"/>
    <n v="2.9628528974739972"/>
    <n v="91.032136409227675"/>
    <n v="76.32535885167465"/>
  </r>
  <r>
    <n v="78969"/>
    <n v="49397"/>
    <x v="503"/>
    <n v="42672"/>
    <n v="5640"/>
    <n v="500"/>
    <n v="466"/>
    <n v="146098.1"/>
    <n v="297.17"/>
    <n v="0.64"/>
    <n v="313.52"/>
    <n v="7343"/>
    <n v="720"/>
    <n v="547"/>
    <n v="3064.15"/>
    <n v="153329.41"/>
    <x v="64"/>
    <d v="2025-05-23T00:00:00"/>
    <x v="64"/>
    <d v="2025-05-23T00:00:00"/>
    <n v="8.8652482269503549E-2"/>
    <n v="0.93200000000000005"/>
    <n v="0.59433999999999998"/>
    <n v="0.63770386266094425"/>
    <n v="491.63138944038764"/>
    <n v="52.689716312056738"/>
    <n v="9.8052567070679553E-2"/>
    <n v="0.75972222222222219"/>
    <n v="4.2557638888888887"/>
    <n v="5.6017367458866545"/>
    <n v="50.039785911264133"/>
    <n v="417.28857415225383"/>
  </r>
  <r>
    <n v="78766"/>
    <n v="44718"/>
    <x v="821"/>
    <n v="64617"/>
    <n v="4520"/>
    <n v="54"/>
    <n v="2"/>
    <n v="354.27"/>
    <n v="891.93"/>
    <n v="445.96"/>
    <n v="177.13"/>
    <n v="12095"/>
    <n v="347"/>
    <n v="308"/>
    <n v="1564.39"/>
    <n v="4172.2700000000004"/>
    <x v="64"/>
    <d v="2025-05-10T00:00:00"/>
    <x v="64"/>
    <d v="2025-05-10T00:00:00"/>
    <n v="1.1946902654867256E-2"/>
    <n v="3.7037037037037035E-2"/>
    <n v="16.51722222222222"/>
    <n v="445.96499999999997"/>
    <n v="0.39719484712925901"/>
    <n v="197.3296460176991"/>
    <n v="2.8689541132699461E-2"/>
    <n v="0.88760806916426516"/>
    <n v="4.5083285302593659"/>
    <n v="5.0791883116883119"/>
    <n v="2.6670267644257506"/>
    <n v="129.34187680859861"/>
  </r>
  <r>
    <n v="70997"/>
    <n v="31224"/>
    <x v="662"/>
    <n v="42304"/>
    <n v="2078"/>
    <n v="1245"/>
    <n v="715"/>
    <n v="19190.91"/>
    <n v="889.51"/>
    <n v="1.24"/>
    <n v="26.84"/>
    <n v="3637"/>
    <n v="1789"/>
    <n v="1165"/>
    <n v="4658.62"/>
    <n v="25283.1"/>
    <x v="254"/>
    <d v="2025-05-14T00:00:00"/>
    <x v="254"/>
    <d v="2025-05-14T00:00:00"/>
    <n v="0.59913378248315685"/>
    <n v="0.57429718875502012"/>
    <n v="0.71446586345381524"/>
    <n v="1.2440699300699301"/>
    <n v="21.574698429472406"/>
    <n v="428.06063522617899"/>
    <n v="0.49188891943909818"/>
    <n v="0.65120178870877587"/>
    <n v="2.6040357741755171"/>
    <n v="3.9988154506437765"/>
    <n v="5.4271651261532385"/>
    <n v="1280.8963431399504"/>
  </r>
  <r>
    <n v="79675"/>
    <n v="56295"/>
    <x v="821"/>
    <n v="78638"/>
    <n v="13662"/>
    <n v="3878"/>
    <n v="11"/>
    <n v="2381.98"/>
    <n v="477.26"/>
    <n v="43.39"/>
    <n v="216.54"/>
    <n v="21756"/>
    <n v="3990"/>
    <n v="314"/>
    <n v="4334.63"/>
    <n v="10756.25"/>
    <x v="264"/>
    <d v="2025-05-26T00:00:00"/>
    <x v="264"/>
    <d v="2025-05-26T00:00:00"/>
    <n v="0.28385302298345777"/>
    <n v="2.8365136668385767E-3"/>
    <n v="0.12306859205776173"/>
    <n v="43.387272727272723"/>
    <n v="4.9909483300507063"/>
    <n v="34.933391889913629"/>
    <n v="0.18339768339768339"/>
    <n v="7.8696741854636598E-2"/>
    <n v="1.0863734335839599"/>
    <n v="13.804554140127388"/>
    <n v="2.4814690065818765"/>
    <n v="199.23837102408532"/>
  </r>
  <r>
    <n v="83120"/>
    <n v="33378"/>
    <x v="921"/>
    <n v="83217"/>
    <n v="15155"/>
    <n v="3335"/>
    <n v="400"/>
    <n v="113534.46"/>
    <n v="209.79"/>
    <n v="0.52"/>
    <n v="283.83999999999997"/>
    <n v="24605"/>
    <n v="3781"/>
    <n v="734"/>
    <n v="3467.41"/>
    <n v="121389.19"/>
    <x v="106"/>
    <d v="2025-05-05T00:00:00"/>
    <x v="106"/>
    <d v="2025-05-05T00:00:00"/>
    <n v="0.22005938634114153"/>
    <n v="0.1199400299850075"/>
    <n v="6.2905547226386804E-2"/>
    <n v="0.52447500000000002"/>
    <n v="541.18146718146727"/>
    <n v="13.84295612009238"/>
    <n v="0.15366795366795366"/>
    <n v="0.19412853742396191"/>
    <n v="0.91706162390901869"/>
    <n v="4.7239918256130791"/>
    <n v="35.008605847015495"/>
    <n v="140.92298313350946"/>
  </r>
  <r>
    <n v="38517"/>
    <n v="89294"/>
    <x v="579"/>
    <n v="64964"/>
    <n v="32527"/>
    <n v="2143"/>
    <n v="101"/>
    <n v="2519.34"/>
    <n v="902.11"/>
    <n v="8.93"/>
    <n v="24.94"/>
    <n v="35124"/>
    <n v="2956"/>
    <n v="508"/>
    <n v="4053.89"/>
    <n v="9405.35"/>
    <x v="74"/>
    <d v="2025-05-10T00:00:00"/>
    <x v="74"/>
    <d v="2025-05-10T00:00:00"/>
    <n v="6.5883727364958344E-2"/>
    <n v="4.7130191320578628E-2"/>
    <n v="0.42095660289314046"/>
    <n v="8.9317821782178211"/>
    <n v="2.79271929143896"/>
    <n v="27.734190057490704"/>
    <n v="8.4158979615078011E-2"/>
    <n v="0.17185385656292287"/>
    <n v="1.3714106901217862"/>
    <n v="7.9800984251968501"/>
    <n v="2.3200802192462056"/>
    <n v="115.41652431385945"/>
  </r>
  <r>
    <n v="78116"/>
    <n v="83511"/>
    <x v="808"/>
    <n v="85390"/>
    <n v="4432"/>
    <n v="305"/>
    <n v="179"/>
    <n v="18430.27"/>
    <n v="34.880000000000003"/>
    <n v="0.19"/>
    <n v="102.96"/>
    <n v="9559"/>
    <n v="1192"/>
    <n v="379"/>
    <n v="694.96"/>
    <n v="25951.279999999999"/>
    <x v="190"/>
    <d v="2025-05-01T00:00:00"/>
    <x v="190"/>
    <d v="2025-05-01T00:00:00"/>
    <n v="6.8817689530685927E-2"/>
    <n v="0.58688524590163937"/>
    <n v="0.11436065573770493"/>
    <n v="0.19486033519553075"/>
    <n v="528.39076834862385"/>
    <n v="7.8700361010830333"/>
    <n v="0.12469923632179099"/>
    <n v="0.31795302013422821"/>
    <n v="0.58302013422818799"/>
    <n v="1.8336675461741425"/>
    <n v="37.342120409807755"/>
    <n v="72.702165498483112"/>
  </r>
  <r>
    <n v="57651"/>
    <n v="25525"/>
    <x v="776"/>
    <n v="90579"/>
    <n v="31218"/>
    <n v="4628"/>
    <n v="834"/>
    <n v="302141.2"/>
    <n v="360.19"/>
    <n v="0.43"/>
    <n v="362.28"/>
    <n v="39621"/>
    <n v="5554"/>
    <n v="946"/>
    <n v="1856.85"/>
    <n v="306157.77"/>
    <x v="118"/>
    <d v="2025-05-27T00:00:00"/>
    <x v="118"/>
    <d v="2025-05-27T00:00:00"/>
    <n v="0.14824780575309116"/>
    <n v="0.18020743301642178"/>
    <n v="7.7828435609334487E-2"/>
    <n v="0.43188249400479617"/>
    <n v="838.83839084927399"/>
    <n v="11.537894804279581"/>
    <n v="0.1401781883344691"/>
    <n v="0.17032769175369103"/>
    <n v="0.33432661145120635"/>
    <n v="1.9628435517970402"/>
    <n v="164.88018418289039"/>
    <n v="46.865298705232071"/>
  </r>
  <r>
    <n v="97913"/>
    <n v="75155"/>
    <x v="360"/>
    <n v="56277"/>
    <n v="7925"/>
    <n v="4710"/>
    <n v="774"/>
    <n v="83322.429999999993"/>
    <n v="653.63"/>
    <n v="0.84"/>
    <n v="107.65"/>
    <n v="15309"/>
    <n v="5410"/>
    <n v="1161"/>
    <n v="5021.54"/>
    <n v="88808.02"/>
    <x v="289"/>
    <d v="2025-05-22T00:00:00"/>
    <x v="289"/>
    <d v="2025-05-22T00:00:00"/>
    <n v="0.59432176656151414"/>
    <n v="0.16433121019108279"/>
    <n v="0.13877494692144374"/>
    <n v="0.84448320413436695"/>
    <n v="127.47644691951103"/>
    <n v="82.476971608832812"/>
    <n v="0.35338689659677314"/>
    <n v="0.2146025878003697"/>
    <n v="0.92819593345656193"/>
    <n v="4.3251851851851848"/>
    <n v="17.685415231184059"/>
    <n v="328.01228035795936"/>
  </r>
  <r>
    <n v="93487"/>
    <n v="42417"/>
    <x v="875"/>
    <n v="51834"/>
    <n v="2475"/>
    <n v="46"/>
    <n v="38"/>
    <n v="2579.4"/>
    <n v="877.82"/>
    <n v="23.1"/>
    <n v="67.88"/>
    <n v="6640"/>
    <n v="282"/>
    <n v="501"/>
    <n v="5558.77"/>
    <n v="9489.3799999999992"/>
    <x v="72"/>
    <d v="2025-05-28T00:00:00"/>
    <x v="72"/>
    <d v="2025-05-28T00:00:00"/>
    <n v="1.8585858585858588E-2"/>
    <n v="0.82608695652173914"/>
    <n v="19.083043478260869"/>
    <n v="23.100526315789477"/>
    <n v="2.9384156205144563"/>
    <n v="354.67474747474745"/>
    <n v="4.2469879518072289E-2"/>
    <n v="1.7765957446808511"/>
    <n v="19.711950354609932"/>
    <n v="11.095349301397206"/>
    <n v="1.7071006715514401"/>
    <n v="837.16415662650616"/>
  </r>
  <r>
    <n v="61038"/>
    <n v="60441"/>
    <x v="961"/>
    <n v="70439"/>
    <n v="8418"/>
    <n v="3921"/>
    <n v="400"/>
    <n v="101714.42"/>
    <n v="449.48"/>
    <n v="1.1200000000000001"/>
    <n v="254.29"/>
    <n v="9075"/>
    <n v="4109"/>
    <n v="637"/>
    <n v="4155.16"/>
    <n v="107838.73"/>
    <x v="72"/>
    <d v="2025-05-21T00:00:00"/>
    <x v="72"/>
    <d v="2025-05-21T00:00:00"/>
    <n v="0.46578759800427655"/>
    <n v="0.10201479214486101"/>
    <n v="0.11463402193318031"/>
    <n v="1.1237000000000001"/>
    <n v="226.2935392008543"/>
    <n v="53.395105725825616"/>
    <n v="0.4527823691460055"/>
    <n v="0.15502555366269166"/>
    <n v="1.0112338768556826"/>
    <n v="6.5230141287284145"/>
    <n v="25.952966913428124"/>
    <n v="457.86887052341598"/>
  </r>
  <r>
    <n v="76293"/>
    <n v="59670"/>
    <x v="814"/>
    <n v="35536"/>
    <n v="14771"/>
    <n v="1240"/>
    <n v="925"/>
    <n v="365671.37"/>
    <n v="236.82"/>
    <n v="0.26"/>
    <n v="395.32"/>
    <n v="19896"/>
    <n v="1372"/>
    <n v="1410"/>
    <n v="3307.8"/>
    <n v="371243.78"/>
    <x v="99"/>
    <d v="2025-05-02T00:00:00"/>
    <x v="99"/>
    <d v="2025-05-02T00:00:00"/>
    <n v="8.3948277029314192E-2"/>
    <n v="0.74596774193548387"/>
    <n v="0.19098387096774194"/>
    <n v="0.25602162162162162"/>
    <n v="1544.0898995017312"/>
    <n v="16.032766908130796"/>
    <n v="6.8958584640128676E-2"/>
    <n v="1.0276967930029155"/>
    <n v="2.4109329446064143"/>
    <n v="2.3459574468085109"/>
    <n v="112.23283753552211"/>
    <n v="166.25452352231605"/>
  </r>
  <r>
    <n v="10082"/>
    <n v="93502"/>
    <x v="316"/>
    <n v="50146"/>
    <n v="31554"/>
    <n v="668"/>
    <n v="101"/>
    <n v="3942.15"/>
    <n v="883.38"/>
    <n v="8.75"/>
    <n v="39.03"/>
    <n v="38694"/>
    <n v="821"/>
    <n v="148"/>
    <n v="5577.33"/>
    <n v="9601.26"/>
    <x v="36"/>
    <d v="2025-05-11T00:00:00"/>
    <x v="36"/>
    <d v="2025-05-11T00:00:00"/>
    <n v="2.1170057678899665E-2"/>
    <n v="0.15119760479041916"/>
    <n v="1.3224251497005988"/>
    <n v="8.7463366336633666"/>
    <n v="4.462575562045779"/>
    <n v="27.995816695189198"/>
    <n v="2.1217759859409727E-2"/>
    <n v="0.18026796589524968"/>
    <n v="6.7933373934226555"/>
    <n v="37.684662162162162"/>
    <n v="1.7214796327274879"/>
    <n v="144.13940145759034"/>
  </r>
  <r>
    <n v="84421"/>
    <n v="24327"/>
    <x v="229"/>
    <n v="49640"/>
    <n v="44987"/>
    <n v="1862"/>
    <n v="387"/>
    <n v="99963.97"/>
    <n v="528.47"/>
    <n v="1.37"/>
    <n v="258.3"/>
    <n v="54397"/>
    <n v="2670"/>
    <n v="412"/>
    <n v="5158.8"/>
    <n v="102737.58"/>
    <x v="164"/>
    <d v="2025-05-23T00:00:00"/>
    <x v="164"/>
    <d v="2025-05-23T00:00:00"/>
    <n v="4.1389734812279103E-2"/>
    <n v="0.20784103114930183"/>
    <n v="0.28381847475832439"/>
    <n v="1.3655555555555556"/>
    <n v="189.15732208072359"/>
    <n v="11.747171405072576"/>
    <n v="4.908358916852032E-2"/>
    <n v="0.15430711610486891"/>
    <n v="1.9321348314606743"/>
    <n v="12.521359223300971"/>
    <n v="19.915015119795299"/>
    <n v="94.836112285603988"/>
  </r>
  <r>
    <n v="39208"/>
    <n v="90342"/>
    <x v="595"/>
    <n v="76594"/>
    <n v="10186"/>
    <n v="2346"/>
    <n v="367"/>
    <n v="133360.82"/>
    <n v="18.63"/>
    <n v="0.05"/>
    <n v="363.38"/>
    <n v="19943"/>
    <n v="2904"/>
    <n v="786"/>
    <n v="433.95"/>
    <n v="140527.09"/>
    <x v="295"/>
    <d v="2025-05-05T00:00:00"/>
    <x v="295"/>
    <d v="2025-05-05T00:00:00"/>
    <n v="0.23031612016493225"/>
    <n v="0.15643648763853368"/>
    <n v="7.9411764705882345E-3"/>
    <n v="5.0762942779291553E-2"/>
    <n v="7158.3907675791743"/>
    <n v="1.8289809542509325"/>
    <n v="0.14561500275785991"/>
    <n v="0.27066115702479338"/>
    <n v="0.14943181818181817"/>
    <n v="0.5520992366412214"/>
    <n v="323.83244613434726"/>
    <n v="21.759514616657473"/>
  </r>
  <r>
    <n v="50923"/>
    <n v="43400"/>
    <x v="454"/>
    <n v="41021"/>
    <n v="1986"/>
    <n v="1473"/>
    <n v="996"/>
    <n v="342323.18"/>
    <n v="834.17"/>
    <n v="0.84"/>
    <n v="343.7"/>
    <n v="8878"/>
    <n v="2220"/>
    <n v="1254"/>
    <n v="1587.42"/>
    <n v="351373.31"/>
    <x v="98"/>
    <d v="2025-05-04T00:00:00"/>
    <x v="98"/>
    <d v="2025-05-04T00:00:00"/>
    <n v="0.7416918429003021"/>
    <n v="0.6761710794297352"/>
    <n v="0.56630685675492187"/>
    <n v="0.83752008032128511"/>
    <n v="410.37579869810713"/>
    <n v="420.02517623363542"/>
    <n v="0.25005631899076369"/>
    <n v="0.56486486486486487"/>
    <n v="0.71505405405405409"/>
    <n v="1.2658851674641149"/>
    <n v="221.34867268901738"/>
    <n v="178.80378463617933"/>
  </r>
  <r>
    <n v="64223"/>
    <n v="24166"/>
    <x v="448"/>
    <n v="61030"/>
    <n v="1137"/>
    <n v="476"/>
    <n v="81"/>
    <n v="6747.01"/>
    <n v="589.99"/>
    <n v="7.28"/>
    <n v="83.3"/>
    <n v="6939"/>
    <n v="754"/>
    <n v="551"/>
    <n v="2924.64"/>
    <n v="15816.7"/>
    <x v="23"/>
    <d v="2025-05-17T00:00:00"/>
    <x v="23"/>
    <d v="2025-05-17T00:00:00"/>
    <n v="0.41864555848724716"/>
    <n v="0.17016806722689076"/>
    <n v="1.2394747899159664"/>
    <n v="7.2838271604938276"/>
    <n v="11.43580399667791"/>
    <n v="518.90061565523308"/>
    <n v="0.10866119037325263"/>
    <n v="0.73076923076923073"/>
    <n v="3.8788328912466841"/>
    <n v="5.3078765880217782"/>
    <n v="5.4080844138081954"/>
    <n v="421.47859922178986"/>
  </r>
  <r>
    <n v="95157"/>
    <n v="42900"/>
    <x v="470"/>
    <n v="35989"/>
    <n v="7007"/>
    <n v="1518"/>
    <n v="45"/>
    <n v="20973.85"/>
    <n v="433.36"/>
    <n v="9.6300000000000008"/>
    <n v="466.09"/>
    <n v="13242"/>
    <n v="2433"/>
    <n v="63"/>
    <n v="3345.57"/>
    <n v="25718.01"/>
    <x v="45"/>
    <d v="2025-05-18T00:00:00"/>
    <x v="45"/>
    <d v="2025-05-18T00:00:00"/>
    <n v="0.21664050235478807"/>
    <n v="2.9644268774703556E-2"/>
    <n v="0.28548089591567855"/>
    <n v="9.6302222222222227"/>
    <n v="48.398213956064239"/>
    <n v="61.846724703867558"/>
    <n v="0.1837335749886724"/>
    <n v="2.5893958076448828E-2"/>
    <n v="1.3750801479654748"/>
    <n v="53.104285714285716"/>
    <n v="7.6871833499224342"/>
    <n v="252.6483914816493"/>
  </r>
  <r>
    <n v="53871"/>
    <n v="70422"/>
    <x v="406"/>
    <n v="33814"/>
    <n v="20903"/>
    <n v="4725"/>
    <n v="502"/>
    <n v="228225.21"/>
    <n v="360.67"/>
    <n v="0.72"/>
    <n v="454.63"/>
    <n v="23134"/>
    <n v="5165"/>
    <n v="570"/>
    <n v="4856.37"/>
    <n v="238085.53"/>
    <x v="227"/>
    <d v="2025-05-14T00:00:00"/>
    <x v="227"/>
    <d v="2025-05-14T00:00:00"/>
    <n v="0.22604410850117207"/>
    <n v="0.10624338624338624"/>
    <n v="7.633227513227514E-2"/>
    <n v="0.7184661354581674"/>
    <n v="632.78124046912683"/>
    <n v="17.254461082141319"/>
    <n v="0.22326445923748595"/>
    <n v="0.11035818005808325"/>
    <n v="0.94024588576960311"/>
    <n v="8.519947368421052"/>
    <n v="49.025409925520506"/>
    <n v="209.92348923662141"/>
  </r>
  <r>
    <n v="36335"/>
    <n v="25574"/>
    <x v="369"/>
    <n v="86312"/>
    <n v="39261"/>
    <n v="1922"/>
    <n v="600"/>
    <n v="231236.88"/>
    <n v="356.97"/>
    <n v="0.59"/>
    <n v="385.39"/>
    <n v="44839"/>
    <n v="2592"/>
    <n v="782"/>
    <n v="2033.6"/>
    <n v="236033.18"/>
    <x v="284"/>
    <d v="2025-05-03T00:00:00"/>
    <x v="284"/>
    <d v="2025-05-03T00:00:00"/>
    <n v="4.8954433152492295E-2"/>
    <n v="0.31217481789802287"/>
    <n v="0.18572840790842873"/>
    <n v="0.59495000000000009"/>
    <n v="647.77678796537521"/>
    <n v="9.0922289294719949"/>
    <n v="5.7806819955842012E-2"/>
    <n v="0.30169753086419754"/>
    <n v="0.78456790123456788"/>
    <n v="2.6005115089514064"/>
    <n v="116.06666994492525"/>
    <n v="45.353375409799504"/>
  </r>
  <r>
    <n v="49787"/>
    <n v="58659"/>
    <x v="719"/>
    <n v="97477"/>
    <n v="22944"/>
    <n v="4349"/>
    <n v="155"/>
    <n v="49051.75"/>
    <n v="541.25"/>
    <n v="3.49"/>
    <n v="316.45999999999998"/>
    <n v="30718"/>
    <n v="4603"/>
    <n v="516"/>
    <n v="5036.01"/>
    <n v="53639.86"/>
    <x v="57"/>
    <d v="2025-05-04T00:00:00"/>
    <x v="57"/>
    <d v="2025-05-04T00:00:00"/>
    <n v="0.18954846582984658"/>
    <n v="3.564037709818349E-2"/>
    <n v="0.12445389744768913"/>
    <n v="3.4919354838709675"/>
    <n v="90.626789838337189"/>
    <n v="23.590045327754531"/>
    <n v="0.14984699524708639"/>
    <n v="0.1121008038235933"/>
    <n v="1.0940712578752987"/>
    <n v="9.7597093023255823"/>
    <n v="10.651261613857001"/>
    <n v="163.94329057881373"/>
  </r>
  <r>
    <n v="48826"/>
    <n v="34981"/>
    <x v="29"/>
    <n v="89768"/>
    <n v="45708"/>
    <n v="3848"/>
    <n v="771"/>
    <n v="200979.91"/>
    <n v="331.49"/>
    <n v="0.43"/>
    <n v="260.67"/>
    <n v="48358"/>
    <n v="4087"/>
    <n v="953"/>
    <n v="2656.3"/>
    <n v="209079.76"/>
    <x v="192"/>
    <d v="2025-05-18T00:00:00"/>
    <x v="192"/>
    <d v="2025-05-18T00:00:00"/>
    <n v="8.418657565415244E-2"/>
    <n v="0.20036382536382535"/>
    <n v="8.6146049896049903E-2"/>
    <n v="0.42994811932555127"/>
    <n v="606.29252767805963"/>
    <n v="7.2523409468801958"/>
    <n v="8.4515488647173162E-2"/>
    <n v="0.23317837044286763"/>
    <n v="0.64993883043797407"/>
    <n v="2.7873032528856245"/>
    <n v="78.710898618378948"/>
    <n v="54.929897845237605"/>
  </r>
  <r>
    <n v="51459"/>
    <n v="97597"/>
    <x v="772"/>
    <n v="99928"/>
    <n v="32605"/>
    <n v="2240"/>
    <n v="58"/>
    <n v="13262.3"/>
    <n v="141.6"/>
    <n v="2.44"/>
    <n v="228.66"/>
    <n v="38456"/>
    <n v="3024"/>
    <n v="244"/>
    <n v="2654.06"/>
    <n v="15739.89"/>
    <x v="2"/>
    <d v="2025-05-12T00:00:00"/>
    <x v="2"/>
    <d v="2025-05-12T00:00:00"/>
    <n v="6.870111946020549E-2"/>
    <n v="2.5892857142857145E-2"/>
    <n v="6.3214285714285709E-2"/>
    <n v="2.4413793103448276"/>
    <n v="93.66031073446328"/>
    <n v="4.3428921944487033"/>
    <n v="7.8635323486582073E-2"/>
    <n v="8.0687830687830683E-2"/>
    <n v="0.8776653439153439"/>
    <n v="10.877295081967214"/>
    <n v="5.9304951658967768"/>
    <n v="69.015498231745369"/>
  </r>
  <r>
    <n v="41935"/>
    <n v="57436"/>
    <x v="612"/>
    <n v="72114"/>
    <n v="22764"/>
    <n v="685"/>
    <n v="503"/>
    <n v="159536.46"/>
    <n v="755.31"/>
    <n v="1.5"/>
    <n v="317.17"/>
    <n v="23192"/>
    <n v="768"/>
    <n v="1000"/>
    <n v="5379.98"/>
    <n v="165409.15"/>
    <x v="19"/>
    <d v="2025-05-18T00:00:00"/>
    <x v="19"/>
    <d v="2025-05-18T00:00:00"/>
    <n v="3.009137234229485E-2"/>
    <n v="0.73430656934306571"/>
    <n v="1.1026423357664232"/>
    <n v="1.5016103379721668"/>
    <n v="211.21984350796362"/>
    <n v="33.180021085925148"/>
    <n v="3.3114867195584687E-2"/>
    <n v="1.3020833333333333"/>
    <n v="7.0051822916666664"/>
    <n v="5.3799799999999998"/>
    <n v="30.74530946211696"/>
    <n v="231.97568126940322"/>
  </r>
  <r>
    <n v="35634"/>
    <n v="65999"/>
    <x v="769"/>
    <n v="64912"/>
    <n v="7050"/>
    <n v="2582"/>
    <n v="757"/>
    <n v="91240.27"/>
    <n v="201.95"/>
    <n v="0.27"/>
    <n v="120.53"/>
    <n v="12392"/>
    <n v="2984"/>
    <n v="1207"/>
    <n v="4637.1000000000004"/>
    <n v="96739.76"/>
    <x v="265"/>
    <d v="2025-05-23T00:00:00"/>
    <x v="265"/>
    <d v="2025-05-23T00:00:00"/>
    <n v="0.36624113475177306"/>
    <n v="0.29318357862122385"/>
    <n v="7.8214562354763748E-2"/>
    <n v="0.266776750330251"/>
    <n v="451.79633572666506"/>
    <n v="28.645390070921984"/>
    <n v="0.24080051646223369"/>
    <n v="0.40449061662198393"/>
    <n v="1.5539879356568367"/>
    <n v="3.8418392709196358"/>
    <n v="20.862125035043452"/>
    <n v="374.20109748224661"/>
  </r>
  <r>
    <n v="25745"/>
    <n v="87052"/>
    <x v="651"/>
    <n v="86614"/>
    <n v="37424"/>
    <n v="1718"/>
    <n v="989"/>
    <n v="284518.03000000003"/>
    <n v="593.30999999999995"/>
    <n v="0.6"/>
    <n v="287.68"/>
    <n v="41834"/>
    <n v="2594"/>
    <n v="1135"/>
    <n v="5229.17"/>
    <n v="290481.36"/>
    <x v="169"/>
    <d v="2025-05-08T00:00:00"/>
    <x v="169"/>
    <d v="2025-05-08T00:00:00"/>
    <n v="4.5906370243693886E-2"/>
    <n v="0.57566938300349246"/>
    <n v="0.34534924330616995"/>
    <n v="0.59990899898887762"/>
    <n v="479.54362812020707"/>
    <n v="15.85373022659256"/>
    <n v="6.2006979968446715E-2"/>
    <n v="0.43754818812644564"/>
    <n v="2.0158712413261375"/>
    <n v="4.6071982378854628"/>
    <n v="55.550184828567438"/>
    <n v="124.9980876798776"/>
  </r>
  <r>
    <n v="73123"/>
    <n v="59841"/>
    <x v="254"/>
    <n v="71852"/>
    <n v="6679"/>
    <n v="2846"/>
    <n v="55"/>
    <n v="9743.5"/>
    <n v="510.8"/>
    <n v="9.2899999999999991"/>
    <n v="177.15"/>
    <n v="6849"/>
    <n v="3463"/>
    <n v="281"/>
    <n v="4175.43"/>
    <n v="15809.82"/>
    <x v="250"/>
    <d v="2025-05-20T00:00:00"/>
    <x v="250"/>
    <d v="2025-05-20T00:00:00"/>
    <n v="0.42611169336727056"/>
    <n v="1.932536893886156E-2"/>
    <n v="0.17947997189037246"/>
    <n v="9.2872727272727271"/>
    <n v="19.074980422866091"/>
    <n v="76.478514747716716"/>
    <n v="0.50562125857789453"/>
    <n v="8.1143517181634414E-2"/>
    <n v="1.2057262489171239"/>
    <n v="14.859181494661923"/>
    <n v="3.786393257700404"/>
    <n v="609.64082347788008"/>
  </r>
  <r>
    <n v="81617"/>
    <n v="65203"/>
    <x v="583"/>
    <n v="34036"/>
    <n v="5036"/>
    <n v="4467"/>
    <n v="221"/>
    <n v="68324.59"/>
    <n v="414.58"/>
    <n v="1.88"/>
    <n v="309.16000000000003"/>
    <n v="12960"/>
    <n v="4596"/>
    <n v="646"/>
    <n v="1815.08"/>
    <n v="69543.42"/>
    <x v="125"/>
    <d v="2025-05-15T00:00:00"/>
    <x v="125"/>
    <d v="2025-05-15T00:00:00"/>
    <n v="0.88701350277998414"/>
    <n v="4.9473919856727111E-2"/>
    <n v="9.2809491828967985E-2"/>
    <n v="1.8759276018099547"/>
    <n v="164.80435621592937"/>
    <n v="82.323272438443198"/>
    <n v="0.35462962962962963"/>
    <n v="0.14055700609225413"/>
    <n v="0.39492602262837251"/>
    <n v="2.809721362229102"/>
    <n v="38.314245102144255"/>
    <n v="140.05246913580245"/>
  </r>
  <r>
    <n v="15481"/>
    <n v="69375"/>
    <x v="240"/>
    <n v="36720"/>
    <n v="40922"/>
    <n v="3658"/>
    <n v="373"/>
    <n v="104603.67"/>
    <n v="752.19"/>
    <n v="2.02"/>
    <n v="280.44"/>
    <n v="46433"/>
    <n v="4492"/>
    <n v="483"/>
    <n v="2965.86"/>
    <n v="106313.36"/>
    <x v="105"/>
    <d v="2025-05-08T00:00:00"/>
    <x v="105"/>
    <d v="2025-05-08T00:00:00"/>
    <n v="8.9389570402228627E-2"/>
    <n v="0.10196828868234008"/>
    <n v="0.20562875888463641"/>
    <n v="2.0165951742627346"/>
    <n v="139.06548877278345"/>
    <n v="18.381066419041105"/>
    <n v="9.674154157603429E-2"/>
    <n v="0.10752448797862868"/>
    <n v="0.66025378450578809"/>
    <n v="6.1404968944099378"/>
    <n v="35.845710856210339"/>
    <n v="63.873968944500675"/>
  </r>
  <r>
    <n v="37440"/>
    <n v="64504"/>
    <x v="766"/>
    <n v="49718"/>
    <n v="18946"/>
    <n v="674"/>
    <n v="495"/>
    <n v="197599.74"/>
    <n v="148.34"/>
    <n v="0.3"/>
    <n v="399.19"/>
    <n v="25858"/>
    <n v="848"/>
    <n v="930"/>
    <n v="3009.73"/>
    <n v="200141.85"/>
    <x v="115"/>
    <d v="2025-05-09T00:00:00"/>
    <x v="115"/>
    <d v="2025-05-09T00:00:00"/>
    <n v="3.5574791512720361E-2"/>
    <n v="0.73442136498516319"/>
    <n v="0.22008902077151335"/>
    <n v="0.29967676767676771"/>
    <n v="1332.0732101928002"/>
    <n v="7.8296210281853691"/>
    <n v="3.2794493000232038E-2"/>
    <n v="1.0966981132075471"/>
    <n v="3.5492099056603772"/>
    <n v="3.236268817204301"/>
    <n v="66.498273931548681"/>
    <n v="116.39453940753346"/>
  </r>
  <r>
    <n v="93617"/>
    <n v="44478"/>
    <x v="608"/>
    <n v="76418"/>
    <n v="7622"/>
    <n v="4021"/>
    <n v="22"/>
    <n v="6224.19"/>
    <n v="818.68"/>
    <n v="37.21"/>
    <n v="282.92"/>
    <n v="10670"/>
    <n v="4590"/>
    <n v="50"/>
    <n v="4606.7700000000004"/>
    <n v="13171.1"/>
    <x v="155"/>
    <d v="2025-05-30T00:00:00"/>
    <x v="155"/>
    <d v="2025-05-30T00:00:00"/>
    <n v="0.52755182366832853"/>
    <n v="5.4712758020392938E-3"/>
    <n v="0.2036010942551604"/>
    <n v="37.212727272727271"/>
    <n v="7.6027141251771146"/>
    <n v="107.41012857517711"/>
    <n v="0.43017806935332709"/>
    <n v="1.0893246187363835E-2"/>
    <n v="1.0036535947712419"/>
    <n v="92.135400000000004"/>
    <n v="2.8590747964408902"/>
    <n v="431.74976569821933"/>
  </r>
  <r>
    <n v="86932"/>
    <n v="65170"/>
    <x v="398"/>
    <n v="53585"/>
    <n v="48240"/>
    <n v="4785"/>
    <n v="80"/>
    <n v="12104.38"/>
    <n v="663.01"/>
    <n v="8.2899999999999991"/>
    <n v="151.30000000000001"/>
    <n v="52407"/>
    <n v="4929"/>
    <n v="117"/>
    <n v="4778.43"/>
    <n v="15896.56"/>
    <x v="294"/>
    <d v="2025-05-27T00:00:00"/>
    <x v="294"/>
    <d v="2025-05-27T00:00:00"/>
    <n v="9.9191542288557213E-2"/>
    <n v="1.671891327063741E-2"/>
    <n v="0.13856008359456634"/>
    <n v="8.2876250000000002"/>
    <n v="18.256708043619252"/>
    <n v="13.743988391376451"/>
    <n v="9.4052321254794208E-2"/>
    <n v="2.3737066342057214E-2"/>
    <n v="0.96945222154595256"/>
    <n v="40.84128205128205"/>
    <n v="3.3267328390287183"/>
    <n v="91.179231782013858"/>
  </r>
  <r>
    <n v="46012"/>
    <n v="76183"/>
    <x v="607"/>
    <n v="37769"/>
    <n v="9489"/>
    <n v="3756"/>
    <n v="449"/>
    <n v="184343.66"/>
    <n v="916.89"/>
    <n v="2.04"/>
    <n v="410.56"/>
    <n v="9810"/>
    <n v="4618"/>
    <n v="731"/>
    <n v="2280.75"/>
    <n v="189988.34"/>
    <x v="194"/>
    <d v="2025-05-29T00:00:00"/>
    <x v="194"/>
    <d v="2025-05-29T00:00:00"/>
    <n v="0.3958267467594056"/>
    <n v="0.11954206602768903"/>
    <n v="0.24411341853035143"/>
    <n v="2.0420712694877503"/>
    <n v="201.05319067718048"/>
    <n v="96.626620297186221"/>
    <n v="0.4707441386340469"/>
    <n v="0.15829363360762236"/>
    <n v="0.49388263317453446"/>
    <n v="3.1200410396716824"/>
    <n v="83.300817713471446"/>
    <n v="232.49235474006116"/>
  </r>
  <r>
    <n v="84051"/>
    <n v="42939"/>
    <x v="106"/>
    <n v="81819"/>
    <n v="43554"/>
    <n v="654"/>
    <n v="632"/>
    <n v="216345.14"/>
    <n v="187.04"/>
    <n v="0.3"/>
    <n v="342.32"/>
    <n v="47314"/>
    <n v="1637"/>
    <n v="978"/>
    <n v="963.61"/>
    <n v="217058.15"/>
    <x v="246"/>
    <d v="2025-05-09T00:00:00"/>
    <x v="246"/>
    <d v="2025-05-09T00:00:00"/>
    <n v="1.5015842402534785E-2"/>
    <n v="0.96636085626911317"/>
    <n v="0.28599388379204893"/>
    <n v="0.29594936708860758"/>
    <n v="1156.6784644995723"/>
    <n v="4.2944390871102538"/>
    <n v="3.4598638880669566E-2"/>
    <n v="0.59743433109346367"/>
    <n v="0.58864386072083075"/>
    <n v="0.98528629856850714"/>
    <n v="225.255186226793"/>
    <n v="20.366276366403177"/>
  </r>
  <r>
    <n v="37867"/>
    <n v="54620"/>
    <x v="94"/>
    <n v="34755"/>
    <n v="35268"/>
    <n v="4717"/>
    <n v="118"/>
    <n v="28570.11"/>
    <n v="444.34"/>
    <n v="3.77"/>
    <n v="242.12"/>
    <n v="36236"/>
    <n v="5649"/>
    <n v="595"/>
    <n v="3238.47"/>
    <n v="32901.06"/>
    <x v="165"/>
    <d v="2025-05-08T00:00:00"/>
    <x v="165"/>
    <d v="2025-05-08T00:00:00"/>
    <n v="0.13374730634002496"/>
    <n v="2.5015899936400254E-2"/>
    <n v="9.4199703201187188E-2"/>
    <n v="3.765593220338983"/>
    <n v="64.297857496511682"/>
    <n v="12.598956561188613"/>
    <n v="0.15589469036317474"/>
    <n v="0.10532837670384139"/>
    <n v="0.57328199681359526"/>
    <n v="5.4428067226890757"/>
    <n v="10.159445664156221"/>
    <n v="89.37161938403797"/>
  </r>
  <r>
    <n v="26049"/>
    <n v="22915"/>
    <x v="883"/>
    <n v="35956"/>
    <n v="20228"/>
    <n v="45"/>
    <n v="37"/>
    <n v="7721.39"/>
    <n v="550.72"/>
    <n v="14.88"/>
    <n v="208.69"/>
    <n v="21661"/>
    <n v="507"/>
    <n v="37"/>
    <n v="4854.33"/>
    <n v="12387.29"/>
    <x v="259"/>
    <d v="2025-05-03T00:00:00"/>
    <x v="259"/>
    <d v="2025-05-03T00:00:00"/>
    <n v="2.2246391140992683E-3"/>
    <n v="0.82222222222222219"/>
    <n v="12.238222222222223"/>
    <n v="14.884324324324325"/>
    <n v="14.020536751888438"/>
    <n v="27.225627842594424"/>
    <n v="2.3406121601034117E-2"/>
    <n v="7.2978303747534515E-2"/>
    <n v="9.5746153846153845"/>
    <n v="131.1981081081081"/>
    <n v="2.5518022054536877"/>
    <n v="224.10461197543975"/>
  </r>
  <r>
    <n v="62663"/>
    <n v="75330"/>
    <x v="25"/>
    <n v="54759"/>
    <n v="26247"/>
    <n v="2052"/>
    <n v="263"/>
    <n v="56467.19"/>
    <n v="874.92"/>
    <n v="3.33"/>
    <n v="214.7"/>
    <n v="26528"/>
    <n v="2666"/>
    <n v="464"/>
    <n v="4168.72"/>
    <n v="59717.38"/>
    <x v="26"/>
    <d v="2025-05-14T00:00:00"/>
    <x v="26"/>
    <d v="2025-05-14T00:00:00"/>
    <n v="7.818036347011087E-2"/>
    <n v="0.12816764132553607"/>
    <n v="0.42637426900584791"/>
    <n v="3.3266920152091255"/>
    <n v="64.539832213230923"/>
    <n v="33.334095325180016"/>
    <n v="0.10049758745476478"/>
    <n v="0.17404351087771944"/>
    <n v="1.5636609152288072"/>
    <n v="8.9843103448275876"/>
    <n v="14.325111784912394"/>
    <n v="157.1441495778046"/>
  </r>
  <r>
    <n v="29347"/>
    <n v="41983"/>
    <x v="104"/>
    <n v="97508"/>
    <n v="11640"/>
    <n v="4232"/>
    <n v="618"/>
    <n v="284690.33"/>
    <n v="642.77"/>
    <n v="1.04"/>
    <n v="460.66"/>
    <n v="18783"/>
    <n v="4987"/>
    <n v="802"/>
    <n v="4316.22"/>
    <n v="292816.25"/>
    <x v="134"/>
    <d v="2025-05-10T00:00:00"/>
    <x v="134"/>
    <d v="2025-05-10T00:00:00"/>
    <n v="0.36357388316151201"/>
    <n v="0.14603024574669188"/>
    <n v="0.15188327032136106"/>
    <n v="1.0400809061488674"/>
    <n v="442.91166358106324"/>
    <n v="55.220790378006875"/>
    <n v="0.26550604269818451"/>
    <n v="0.16081812713053939"/>
    <n v="0.86549428514136761"/>
    <n v="5.3818204488778054"/>
    <n v="67.840900139473888"/>
    <n v="229.79396262577865"/>
  </r>
  <r>
    <n v="99229"/>
    <n v="97700"/>
    <x v="344"/>
    <n v="77356"/>
    <n v="7881"/>
    <n v="4484"/>
    <n v="298"/>
    <n v="31254.18"/>
    <n v="949.39"/>
    <n v="3.19"/>
    <n v="104.88"/>
    <n v="9856"/>
    <n v="4787"/>
    <n v="711"/>
    <n v="1517.72"/>
    <n v="39167.35"/>
    <x v="131"/>
    <d v="2025-05-30T00:00:00"/>
    <x v="131"/>
    <d v="2025-05-30T00:00:00"/>
    <n v="0.5689633295267098"/>
    <n v="6.645851917930419E-2"/>
    <n v="0.21172836752899196"/>
    <n v="3.1858724832214764"/>
    <n v="32.920275124027008"/>
    <n v="120.46567694455018"/>
    <n v="0.4856939935064935"/>
    <n v="0.14852726133277627"/>
    <n v="0.31705034468351789"/>
    <n v="2.1346272855133614"/>
    <n v="25.806703476267032"/>
    <n v="153.98944805194805"/>
  </r>
  <r>
    <n v="84988"/>
    <n v="92933"/>
    <x v="332"/>
    <n v="80182"/>
    <n v="6326"/>
    <n v="4361"/>
    <n v="170"/>
    <n v="6519.53"/>
    <n v="209.79"/>
    <n v="1.23"/>
    <n v="38.35"/>
    <n v="8044"/>
    <n v="4853"/>
    <n v="380"/>
    <n v="1333.42"/>
    <n v="8836.0400000000009"/>
    <x v="17"/>
    <d v="2025-05-23T00:00:00"/>
    <x v="17"/>
    <d v="2025-05-23T00:00:00"/>
    <n v="0.6893771735693961"/>
    <n v="3.8981884888786976E-2"/>
    <n v="4.8105939004815405E-2"/>
    <n v="1.2340588235294117"/>
    <n v="31.076457409790741"/>
    <n v="33.163136263041416"/>
    <n v="0.6033068125310791"/>
    <n v="7.8302081186894704E-2"/>
    <n v="0.27476200288481351"/>
    <n v="3.5090000000000003"/>
    <n v="6.6265992710473824"/>
    <n v="165.765788165092"/>
  </r>
  <r>
    <n v="15886"/>
    <n v="34412"/>
    <x v="2"/>
    <n v="90919"/>
    <n v="29915"/>
    <n v="1682"/>
    <n v="575"/>
    <n v="216274.89"/>
    <n v="579.33000000000004"/>
    <n v="1.01"/>
    <n v="376.13"/>
    <n v="32825"/>
    <n v="2135"/>
    <n v="923"/>
    <n v="4552.3900000000003"/>
    <n v="223354.77"/>
    <x v="317"/>
    <d v="2025-05-06T00:00:00"/>
    <x v="317"/>
    <d v="2025-05-06T00:00:00"/>
    <n v="5.6225973591843559E-2"/>
    <n v="0.34185493460166466"/>
    <n v="0.34442925089179549"/>
    <n v="1.0075304347826088"/>
    <n v="373.3189891771529"/>
    <n v="19.365869964900554"/>
    <n v="6.5041888804265036E-2"/>
    <n v="0.43231850117096021"/>
    <n v="2.1322669789227167"/>
    <n v="4.9321668472372702"/>
    <n v="49.063188786549475"/>
    <n v="138.68667174409748"/>
  </r>
  <r>
    <n v="55741"/>
    <n v="36965"/>
    <x v="42"/>
    <n v="65430"/>
    <n v="22236"/>
    <n v="4268"/>
    <n v="779"/>
    <n v="50750.17"/>
    <n v="528.01"/>
    <n v="0.68"/>
    <n v="65.150000000000006"/>
    <n v="23560"/>
    <n v="5125"/>
    <n v="879"/>
    <n v="4954.08"/>
    <n v="52943.46"/>
    <x v="194"/>
    <d v="2025-05-09T00:00:00"/>
    <x v="194"/>
    <d v="2025-05-09T00:00:00"/>
    <n v="0.19194099658211908"/>
    <n v="0.18252108716026241"/>
    <n v="0.1237136832239925"/>
    <n v="0.67780487804878042"/>
    <n v="96.115925834737979"/>
    <n v="23.745727648857709"/>
    <n v="0.21752971137521224"/>
    <n v="0.17151219512195123"/>
    <n v="0.96664975609756099"/>
    <n v="5.6360409556313993"/>
    <n v="10.686839937990504"/>
    <n v="210.27504244482174"/>
  </r>
  <r>
    <n v="25230"/>
    <n v="38130"/>
    <x v="651"/>
    <n v="50875"/>
    <n v="15127"/>
    <n v="4453"/>
    <n v="264"/>
    <n v="93241.08"/>
    <n v="789.49"/>
    <n v="2.99"/>
    <n v="353.19"/>
    <n v="22580"/>
    <n v="5335"/>
    <n v="329"/>
    <n v="3384.07"/>
    <n v="93758.42"/>
    <x v="106"/>
    <d v="2025-05-29T00:00:00"/>
    <x v="106"/>
    <d v="2025-05-29T00:00:00"/>
    <n v="0.29437429761353873"/>
    <n v="5.9285874691219403E-2"/>
    <n v="0.17729395912867729"/>
    <n v="2.9904924242424245"/>
    <n v="118.10292720617107"/>
    <n v="52.190784689627819"/>
    <n v="0.23627103631532329"/>
    <n v="6.1668228678537954E-2"/>
    <n v="0.6343149015932521"/>
    <n v="10.285927051671733"/>
    <n v="27.705815778042414"/>
    <n v="149.87023914969001"/>
  </r>
  <r>
    <n v="14806"/>
    <n v="57611"/>
    <x v="344"/>
    <n v="46662"/>
    <n v="21587"/>
    <n v="4474"/>
    <n v="369"/>
    <n v="128261.99"/>
    <n v="51.01"/>
    <n v="0.14000000000000001"/>
    <n v="347.59"/>
    <n v="31154"/>
    <n v="4668"/>
    <n v="673"/>
    <n v="1911.79"/>
    <n v="129392.48"/>
    <x v="59"/>
    <d v="2025-05-07T00:00:00"/>
    <x v="59"/>
    <d v="2025-05-07T00:00:00"/>
    <n v="0.20725436605364339"/>
    <n v="8.247653106839517E-2"/>
    <n v="1.1401430487259723E-2"/>
    <n v="0.13823848238482384"/>
    <n v="2514.447951382082"/>
    <n v="2.3629962477416959"/>
    <n v="0.14983629710470567"/>
    <n v="0.14417309340188517"/>
    <n v="0.40955227077977718"/>
    <n v="2.8406983655274889"/>
    <n v="67.681324831702227"/>
    <n v="61.365795724465556"/>
  </r>
  <r>
    <n v="89297"/>
    <n v="34182"/>
    <x v="326"/>
    <n v="44394"/>
    <n v="14383"/>
    <n v="1567"/>
    <n v="856"/>
    <n v="268467.05"/>
    <n v="146.6"/>
    <n v="0.17"/>
    <n v="313.63"/>
    <n v="21502"/>
    <n v="2095"/>
    <n v="1353"/>
    <n v="456.03"/>
    <n v="274059"/>
    <x v="219"/>
    <d v="2025-05-09T00:00:00"/>
    <x v="219"/>
    <d v="2025-05-09T00:00:00"/>
    <n v="0.10894806368629632"/>
    <n v="0.54626675175494577"/>
    <n v="9.355456285896617E-2"/>
    <n v="0.17126168224299065"/>
    <n v="1831.2895634379263"/>
    <n v="10.192588472502258"/>
    <n v="9.7432796949121006E-2"/>
    <n v="0.64582338902147973"/>
    <n v="0.21767541766109783"/>
    <n v="0.33705099778270509"/>
    <n v="600.9670416419973"/>
    <n v="21.208724769788855"/>
  </r>
  <r>
    <n v="17914"/>
    <n v="82953"/>
    <x v="682"/>
    <n v="81277"/>
    <n v="7841"/>
    <n v="329"/>
    <n v="31"/>
    <n v="11625.04"/>
    <n v="251.09"/>
    <n v="8.1"/>
    <n v="375"/>
    <n v="11227"/>
    <n v="942"/>
    <n v="148"/>
    <n v="5126.3599999999997"/>
    <n v="19827.080000000002"/>
    <x v="179"/>
    <d v="2025-05-12T00:00:00"/>
    <x v="179"/>
    <d v="2025-05-12T00:00:00"/>
    <n v="4.1958933809463077E-2"/>
    <n v="9.4224924012158054E-2"/>
    <n v="0.76319148936170211"/>
    <n v="8.0996774193548386"/>
    <n v="46.298299414552552"/>
    <n v="32.022701186073206"/>
    <n v="8.3904872183129961E-2"/>
    <n v="0.15711252653927812"/>
    <n v="5.4419957537154984"/>
    <n v="34.637567567567565"/>
    <n v="3.867672188453406"/>
    <n v="456.60995813663487"/>
  </r>
  <r>
    <n v="67588"/>
    <n v="86405"/>
    <x v="823"/>
    <n v="37042"/>
    <n v="39697"/>
    <n v="680"/>
    <n v="640"/>
    <n v="132324.15"/>
    <n v="249.3"/>
    <n v="0.39"/>
    <n v="206.76"/>
    <n v="41671"/>
    <n v="1611"/>
    <n v="1066"/>
    <n v="569.49"/>
    <n v="140907.39000000001"/>
    <x v="84"/>
    <d v="2025-05-16T00:00:00"/>
    <x v="84"/>
    <d v="2025-05-16T00:00:00"/>
    <n v="1.7129757916215332E-2"/>
    <n v="0.94117647058823528"/>
    <n v="0.36661764705882355"/>
    <n v="0.38953125"/>
    <n v="530.78279181708785"/>
    <n v="6.2800715419301216"/>
    <n v="3.8659979362146338E-2"/>
    <n v="0.66170080695220357"/>
    <n v="0.35350093109869646"/>
    <n v="0.53423076923076929"/>
    <n v="247.42732971606176"/>
    <n v="13.666338700775121"/>
  </r>
  <r>
    <n v="41340"/>
    <n v="43793"/>
    <x v="594"/>
    <n v="90470"/>
    <n v="17450"/>
    <n v="3927"/>
    <n v="727"/>
    <n v="235826.14"/>
    <n v="63.28"/>
    <n v="0.09"/>
    <n v="324.38"/>
    <n v="24747"/>
    <n v="4425"/>
    <n v="850"/>
    <n v="184.64"/>
    <n v="236202.05"/>
    <x v="270"/>
    <d v="2025-05-15T00:00:00"/>
    <x v="270"/>
    <d v="2025-05-15T00:00:00"/>
    <n v="0.2250429799426934"/>
    <n v="0.18512859689330277"/>
    <n v="1.6114081996434937E-2"/>
    <n v="8.7042640990371387E-2"/>
    <n v="3726.7089127686472"/>
    <n v="3.6263610315186248"/>
    <n v="0.17880955267305129"/>
    <n v="0.19209039548022599"/>
    <n v="4.1726553672316383E-2"/>
    <n v="0.21722352941176468"/>
    <n v="1279.2572032062392"/>
    <n v="7.4611063967349569"/>
  </r>
  <r>
    <n v="13926"/>
    <n v="43943"/>
    <x v="463"/>
    <n v="99546"/>
    <n v="1900"/>
    <n v="573"/>
    <n v="544"/>
    <n v="142231.22"/>
    <n v="503.27"/>
    <n v="0.93"/>
    <n v="261.45"/>
    <n v="10791"/>
    <n v="1275"/>
    <n v="655"/>
    <n v="4893.68"/>
    <n v="149034.84"/>
    <x v="328"/>
    <d v="2025-05-15T00:00:00"/>
    <x v="328"/>
    <d v="2025-05-15T00:00:00"/>
    <n v="0.30157894736842106"/>
    <n v="0.94938917975567194"/>
    <n v="0.87830715532286208"/>
    <n v="0.92512867647058816"/>
    <n v="282.61414350150022"/>
    <n v="264.87894736842105"/>
    <n v="0.11815401723658604"/>
    <n v="0.51372549019607838"/>
    <n v="3.8381803921568629"/>
    <n v="7.4712671755725193"/>
    <n v="30.454553628353302"/>
    <n v="453.49643221202859"/>
  </r>
  <r>
    <n v="42765"/>
    <n v="92663"/>
    <x v="939"/>
    <n v="90722"/>
    <n v="35088"/>
    <n v="4754"/>
    <n v="85"/>
    <n v="6199.72"/>
    <n v="888.95"/>
    <n v="10.46"/>
    <n v="72.94"/>
    <n v="36467"/>
    <n v="5213"/>
    <n v="363"/>
    <n v="4155.47"/>
    <n v="13970.1"/>
    <x v="66"/>
    <d v="2025-05-13T00:00:00"/>
    <x v="66"/>
    <d v="2025-05-13T00:00:00"/>
    <n v="0.13548791609667124"/>
    <n v="1.787968026924695E-2"/>
    <n v="0.18698990323937736"/>
    <n v="10.458235294117648"/>
    <n v="6.9742055233702684"/>
    <n v="25.334872321021432"/>
    <n v="0.1429511613239367"/>
    <n v="6.9633608286974874E-2"/>
    <n v="0.7971360061385"/>
    <n v="11.447575757575759"/>
    <n v="3.3618579847766918"/>
    <n v="113.9515178106233"/>
  </r>
  <r>
    <n v="93263"/>
    <n v="41654"/>
    <x v="609"/>
    <n v="52903"/>
    <n v="11347"/>
    <n v="601"/>
    <n v="19"/>
    <n v="6777.11"/>
    <n v="144.77000000000001"/>
    <n v="7.62"/>
    <n v="356.69"/>
    <n v="11468"/>
    <n v="1440"/>
    <n v="443"/>
    <n v="412.05"/>
    <n v="13413.1"/>
    <x v="165"/>
    <d v="2025-05-11T00:00:00"/>
    <x v="165"/>
    <d v="2025-05-11T00:00:00"/>
    <n v="5.2965541552833346E-2"/>
    <n v="3.1613976705490848E-2"/>
    <n v="0.24088186356073213"/>
    <n v="7.6194736842105266"/>
    <n v="46.812944670857213"/>
    <n v="12.758438353749892"/>
    <n v="0.12556679455877223"/>
    <n v="0.30763888888888891"/>
    <n v="0.28614583333333332"/>
    <n v="0.93013544018058691"/>
    <n v="32.552117461473124"/>
    <n v="35.93041506801535"/>
  </r>
  <r>
    <n v="49844"/>
    <n v="67238"/>
    <x v="102"/>
    <n v="30100"/>
    <n v="9067"/>
    <n v="655"/>
    <n v="310"/>
    <n v="40879.53"/>
    <n v="134.37"/>
    <n v="0.43"/>
    <n v="131.87"/>
    <n v="15410"/>
    <n v="1375"/>
    <n v="397"/>
    <n v="3065.67"/>
    <n v="48845.4"/>
    <x v="95"/>
    <d v="2025-05-06T00:00:00"/>
    <x v="95"/>
    <d v="2025-05-06T00:00:00"/>
    <n v="7.2239991176794971E-2"/>
    <n v="0.47328244274809161"/>
    <n v="0.20514503816793894"/>
    <n v="0.43345161290322581"/>
    <n v="304.23107836570659"/>
    <n v="14.819675747215175"/>
    <n v="8.9227774172615182E-2"/>
    <n v="0.28872727272727272"/>
    <n v="2.2295781818181819"/>
    <n v="7.7220906801007558"/>
    <n v="15.933026059556312"/>
    <n v="198.9402985074627"/>
  </r>
  <r>
    <n v="27429"/>
    <n v="38481"/>
    <x v="765"/>
    <n v="83973"/>
    <n v="20750"/>
    <n v="3641"/>
    <n v="65"/>
    <n v="15467.42"/>
    <n v="840.27"/>
    <n v="12.93"/>
    <n v="237.96"/>
    <n v="21133"/>
    <n v="4419"/>
    <n v="303"/>
    <n v="2980.1"/>
    <n v="19305.61"/>
    <x v="76"/>
    <d v="2025-05-14T00:00:00"/>
    <x v="76"/>
    <d v="2025-05-14T00:00:00"/>
    <n v="0.1754698795180723"/>
    <n v="1.7852238396045043E-2"/>
    <n v="0.23078000549299643"/>
    <n v="12.92723076923077"/>
    <n v="18.407678484296714"/>
    <n v="40.49493975903615"/>
    <n v="0.20910424454644394"/>
    <n v="6.8567549219280377E-2"/>
    <n v="0.67438334464811045"/>
    <n v="9.835313531353135"/>
    <n v="6.4781752290191612"/>
    <n v="141.01641981734727"/>
  </r>
  <r>
    <n v="50980"/>
    <n v="89640"/>
    <x v="508"/>
    <n v="80612"/>
    <n v="33127"/>
    <n v="2556"/>
    <n v="887"/>
    <n v="180336.26"/>
    <n v="879.6"/>
    <n v="0.99"/>
    <n v="203.31"/>
    <n v="39974"/>
    <n v="3456"/>
    <n v="1115"/>
    <n v="5136.7700000000004"/>
    <n v="189606.39999999999"/>
    <x v="303"/>
    <d v="2025-05-04T00:00:00"/>
    <x v="303"/>
    <d v="2025-05-04T00:00:00"/>
    <n v="7.7157605578531102E-2"/>
    <n v="0.3470266040688576"/>
    <n v="0.34413145539906104"/>
    <n v="0.9916572717023675"/>
    <n v="205.02075943610734"/>
    <n v="26.552359102846623"/>
    <n v="8.6456196527743029E-2"/>
    <n v="0.32262731481481483"/>
    <n v="1.4863339120370371"/>
    <n v="4.6069686098654712"/>
    <n v="36.911600091107829"/>
    <n v="128.50277680492323"/>
  </r>
  <r>
    <n v="88080"/>
    <n v="21829"/>
    <x v="450"/>
    <n v="66507"/>
    <n v="6776"/>
    <n v="2974"/>
    <n v="496"/>
    <n v="185595.72"/>
    <n v="218.34"/>
    <n v="0.44"/>
    <n v="374.18"/>
    <n v="9583"/>
    <n v="3845"/>
    <n v="940"/>
    <n v="312.31"/>
    <n v="195265.57"/>
    <x v="167"/>
    <d v="2025-05-18T00:00:00"/>
    <x v="167"/>
    <d v="2025-05-18T00:00:00"/>
    <n v="0.43890200708382526"/>
    <n v="0.16677874915938132"/>
    <n v="7.3416274377942167E-2"/>
    <n v="0.44020161290322579"/>
    <n v="850.03077768617754"/>
    <n v="32.222550177095634"/>
    <n v="0.40123134717729314"/>
    <n v="0.24447334200260079"/>
    <n v="8.1224967490247074E-2"/>
    <n v="0.33224468085106384"/>
    <n v="625.22996381800135"/>
    <n v="32.590003130543671"/>
  </r>
  <r>
    <n v="16707"/>
    <n v="98132"/>
    <x v="104"/>
    <n v="49959"/>
    <n v="19458"/>
    <n v="3392"/>
    <n v="692"/>
    <n v="33533.5"/>
    <n v="962.58"/>
    <n v="1.39"/>
    <n v="48.46"/>
    <n v="20556"/>
    <n v="4351"/>
    <n v="935"/>
    <n v="4444.95"/>
    <n v="43287.67"/>
    <x v="244"/>
    <d v="2025-05-05T00:00:00"/>
    <x v="244"/>
    <d v="2025-05-05T00:00:00"/>
    <n v="0.17432418542501799"/>
    <n v="0.20400943396226415"/>
    <n v="0.28377948113207546"/>
    <n v="1.3910115606936417"/>
    <n v="34.837104448461425"/>
    <n v="49.469626888683315"/>
    <n v="0.21166569371473049"/>
    <n v="0.21489312801654792"/>
    <n v="1.0215927373017697"/>
    <n v="4.7539572192513369"/>
    <n v="9.7386179822045236"/>
    <n v="216.2361354349095"/>
  </r>
  <r>
    <n v="78224"/>
    <n v="27098"/>
    <x v="571"/>
    <n v="52513"/>
    <n v="43028"/>
    <n v="880"/>
    <n v="509"/>
    <n v="124731.19"/>
    <n v="877.46"/>
    <n v="1.72"/>
    <n v="245.05"/>
    <n v="50125"/>
    <n v="1744"/>
    <n v="623"/>
    <n v="3011.12"/>
    <n v="130634.47"/>
    <x v="202"/>
    <d v="2025-05-02T00:00:00"/>
    <x v="202"/>
    <d v="2025-05-02T00:00:00"/>
    <n v="2.0451798828669703E-2"/>
    <n v="0.57840909090909087"/>
    <n v="0.99711363636363637"/>
    <n v="1.7238899803536347"/>
    <n v="142.15028605292548"/>
    <n v="20.392767500232406"/>
    <n v="3.4793017456359099E-2"/>
    <n v="0.35722477064220182"/>
    <n v="1.7265596330275228"/>
    <n v="4.8332584269662924"/>
    <n v="43.384013257525439"/>
    <n v="60.072219451371566"/>
  </r>
  <r>
    <n v="10984"/>
    <n v="53563"/>
    <x v="937"/>
    <n v="96383"/>
    <n v="40861"/>
    <n v="3003"/>
    <n v="738"/>
    <n v="244619.02"/>
    <n v="699.06"/>
    <n v="0.95"/>
    <n v="331.46"/>
    <n v="50490"/>
    <n v="3404"/>
    <n v="910"/>
    <n v="1384.41"/>
    <n v="251040.71"/>
    <x v="117"/>
    <d v="2025-05-18T00:00:00"/>
    <x v="117"/>
    <d v="2025-05-18T00:00:00"/>
    <n v="7.3493061843811949E-2"/>
    <n v="0.24575424575424576"/>
    <n v="0.23278721278721276"/>
    <n v="0.94723577235772349"/>
    <n v="349.92564300632279"/>
    <n v="17.10824502581924"/>
    <n v="6.741929094870272E-2"/>
    <n v="0.26733254994124561"/>
    <n v="0.40670094007050533"/>
    <n v="1.5213296703296704"/>
    <n v="181.3340773325821"/>
    <n v="27.419489007724302"/>
  </r>
  <r>
    <n v="72785"/>
    <n v="45482"/>
    <x v="853"/>
    <n v="31095"/>
    <n v="44982"/>
    <n v="1816"/>
    <n v="876"/>
    <n v="186237.59"/>
    <n v="564.29"/>
    <n v="0.64"/>
    <n v="212.6"/>
    <n v="50483"/>
    <n v="2201"/>
    <n v="984"/>
    <n v="5174.0200000000004"/>
    <n v="192680.49"/>
    <x v="97"/>
    <d v="2025-05-26T00:00:00"/>
    <x v="97"/>
    <d v="2025-05-26T00:00:00"/>
    <n v="4.0371704237250457E-2"/>
    <n v="0.48237885462555063"/>
    <n v="0.31073237885462551"/>
    <n v="0.64416666666666667"/>
    <n v="330.03879211043966"/>
    <n v="12.5447956960562"/>
    <n v="4.3598835251470791E-2"/>
    <n v="0.44706951385733756"/>
    <n v="2.3507587460245345"/>
    <n v="5.2581504065040656"/>
    <n v="37.239997139554923"/>
    <n v="102.49034328387775"/>
  </r>
  <r>
    <n v="66333"/>
    <n v="44821"/>
    <x v="38"/>
    <n v="92509"/>
    <n v="24952"/>
    <n v="2612"/>
    <n v="401"/>
    <n v="125836.75"/>
    <n v="56.32"/>
    <n v="0.14000000000000001"/>
    <n v="313.81"/>
    <n v="26429"/>
    <n v="2753"/>
    <n v="850"/>
    <n v="4296.6499999999996"/>
    <n v="126803.21"/>
    <x v="332"/>
    <d v="2025-05-02T00:00:00"/>
    <x v="332"/>
    <d v="2025-05-02T00:00:00"/>
    <n v="0.10468098749599231"/>
    <n v="0.15352220520673812"/>
    <n v="2.1562021439509953E-2"/>
    <n v="0.14044887780548629"/>
    <n v="2234.317294034091"/>
    <n v="2.2571336966976592"/>
    <n v="0.10416587839116122"/>
    <n v="0.30875408645114422"/>
    <n v="1.5607155830003632"/>
    <n v="5.0548823529411759"/>
    <n v="29.512110597791306"/>
    <n v="162.57330962200612"/>
  </r>
  <r>
    <n v="60964"/>
    <n v="79668"/>
    <x v="636"/>
    <n v="52755"/>
    <n v="7813"/>
    <n v="4322"/>
    <n v="748"/>
    <n v="263616.28999999998"/>
    <n v="919.76"/>
    <n v="1.23"/>
    <n v="352.43"/>
    <n v="12406"/>
    <n v="5298"/>
    <n v="985"/>
    <n v="5567"/>
    <n v="268563.52"/>
    <x v="278"/>
    <d v="2025-05-16T00:00:00"/>
    <x v="278"/>
    <d v="2025-05-16T00:00:00"/>
    <n v="0.55318059644182771"/>
    <n v="0.17306802406293384"/>
    <n v="0.21280888477556686"/>
    <n v="1.2296256684491977"/>
    <n v="286.61421457771593"/>
    <n v="117.72174580826828"/>
    <n v="0.42705142672900209"/>
    <n v="0.185919214798037"/>
    <n v="1.0507738769346924"/>
    <n v="5.6517766497461928"/>
    <n v="48.242054966768457"/>
    <n v="448.73448331452528"/>
  </r>
  <r>
    <n v="29399"/>
    <n v="31818"/>
    <x v="275"/>
    <n v="71228"/>
    <n v="31428"/>
    <n v="3038"/>
    <n v="845"/>
    <n v="356335.08"/>
    <n v="134.11000000000001"/>
    <n v="0.16"/>
    <n v="421.7"/>
    <n v="36667"/>
    <n v="3262"/>
    <n v="980"/>
    <n v="2691.94"/>
    <n v="362607.31"/>
    <x v="213"/>
    <d v="2025-05-08T00:00:00"/>
    <x v="213"/>
    <d v="2025-05-08T00:00:00"/>
    <n v="9.666539391625302E-2"/>
    <n v="0.27814351547070443"/>
    <n v="4.4144173798551685E-2"/>
    <n v="0.15871005917159764"/>
    <n v="2657.0358660800835"/>
    <n v="4.2672139493445345"/>
    <n v="8.8962827610658088E-2"/>
    <n v="0.30042918454935624"/>
    <n v="0.82524218270999383"/>
    <n v="2.7468775510204084"/>
    <n v="134.70111146608022"/>
    <n v="73.415878037472396"/>
  </r>
  <r>
    <n v="98074"/>
    <n v="35369"/>
    <x v="444"/>
    <n v="46698"/>
    <n v="35380"/>
    <n v="601"/>
    <n v="467"/>
    <n v="78660.02"/>
    <n v="12.03"/>
    <n v="0.03"/>
    <n v="168.44"/>
    <n v="40913"/>
    <n v="1199"/>
    <n v="628"/>
    <n v="4484.13"/>
    <n v="83522.990000000005"/>
    <x v="133"/>
    <d v="2025-05-01T00:00:00"/>
    <x v="133"/>
    <d v="2025-05-01T00:00:00"/>
    <n v="1.6986998304126626E-2"/>
    <n v="0.77703826955074873"/>
    <n v="2.001663893510815E-2"/>
    <n v="2.5760171306209848E-2"/>
    <n v="6538.6550290939322"/>
    <n v="0.3400226116449972"/>
    <n v="2.9306088529318309E-2"/>
    <n v="0.52376980817347785"/>
    <n v="3.7398915763135947"/>
    <n v="7.1403343949044586"/>
    <n v="18.626353384045512"/>
    <n v="109.60159362549801"/>
  </r>
  <r>
    <n v="79999"/>
    <n v="92310"/>
    <x v="423"/>
    <n v="62509"/>
    <n v="11954"/>
    <n v="4395"/>
    <n v="862"/>
    <n v="148800.84"/>
    <n v="645.65"/>
    <n v="0.75"/>
    <n v="172.62"/>
    <n v="21399"/>
    <n v="4620"/>
    <n v="1291"/>
    <n v="3143.91"/>
    <n v="149817.48000000001"/>
    <x v="285"/>
    <d v="2025-05-12T00:00:00"/>
    <x v="285"/>
    <d v="2025-05-12T00:00:00"/>
    <n v="0.3676593608833863"/>
    <n v="0.19613196814562003"/>
    <n v="0.14690557451649602"/>
    <n v="0.74901392111368903"/>
    <n v="230.46672345698133"/>
    <n v="54.011209636941608"/>
    <n v="0.21589793915603533"/>
    <n v="0.27943722943722943"/>
    <n v="0.68049999999999999"/>
    <n v="2.4352517428350113"/>
    <n v="47.6532343483115"/>
    <n v="146.91854759568204"/>
  </r>
  <r>
    <n v="21259"/>
    <n v="56321"/>
    <x v="25"/>
    <n v="71772"/>
    <n v="30880"/>
    <n v="4940"/>
    <n v="532"/>
    <n v="16316.27"/>
    <n v="917.51"/>
    <n v="1.72"/>
    <n v="30.67"/>
    <n v="39024"/>
    <n v="5736"/>
    <n v="820"/>
    <n v="4899.24"/>
    <n v="25211.55"/>
    <x v="126"/>
    <d v="2025-05-22T00:00:00"/>
    <x v="126"/>
    <d v="2025-05-22T00:00:00"/>
    <n v="0.15997409326424872"/>
    <n v="0.1076923076923077"/>
    <n v="0.18573076923076923"/>
    <n v="1.7246428571428571"/>
    <n v="17.783206722542534"/>
    <n v="29.712111398963728"/>
    <n v="0.14698646986469865"/>
    <n v="0.14295676429567644"/>
    <n v="0.85412133891213382"/>
    <n v="5.974682926829268"/>
    <n v="5.1460124427462217"/>
    <n v="125.54428044280441"/>
  </r>
  <r>
    <n v="96982"/>
    <n v="49996"/>
    <x v="247"/>
    <n v="60137"/>
    <n v="28649"/>
    <n v="1627"/>
    <n v="384"/>
    <n v="49994.94"/>
    <n v="101.04"/>
    <n v="0.26"/>
    <n v="130.19999999999999"/>
    <n v="38536"/>
    <n v="2245"/>
    <n v="841"/>
    <n v="3308.86"/>
    <n v="57836.78"/>
    <x v="169"/>
    <d v="2025-05-22T00:00:00"/>
    <x v="169"/>
    <d v="2025-05-22T00:00:00"/>
    <n v="5.6790812942860133E-2"/>
    <n v="0.23601720958819913"/>
    <n v="6.2102028272894905E-2"/>
    <n v="0.263125"/>
    <n v="494.80344418052255"/>
    <n v="3.5268246710181859"/>
    <n v="5.8257214033630891E-2"/>
    <n v="0.37461024498886414"/>
    <n v="1.4738797327394211"/>
    <n v="3.9344351961950061"/>
    <n v="17.479367516304709"/>
    <n v="85.864127050031144"/>
  </r>
  <r>
    <n v="25163"/>
    <n v="38825"/>
    <x v="202"/>
    <n v="68036"/>
    <n v="49305"/>
    <n v="1661"/>
    <n v="441"/>
    <n v="123024.92"/>
    <n v="417.88"/>
    <n v="0.95"/>
    <n v="278.97000000000003"/>
    <n v="52206"/>
    <n v="1689"/>
    <n v="449"/>
    <n v="4219.72"/>
    <n v="127994.85"/>
    <x v="65"/>
    <d v="2025-05-05T00:00:00"/>
    <x v="65"/>
    <d v="2025-05-05T00:00:00"/>
    <n v="3.368826691004969E-2"/>
    <n v="0.26550270921131847"/>
    <n v="0.25158338350391329"/>
    <n v="0.94757369614512466"/>
    <n v="294.40250789700394"/>
    <n v="8.4754081736132232"/>
    <n v="3.2352603149063325E-2"/>
    <n v="0.26583777383066903"/>
    <n v="2.4983540556542336"/>
    <n v="9.3980400890868605"/>
    <n v="30.332545761330135"/>
    <n v="80.828257288434287"/>
  </r>
  <r>
    <n v="65310"/>
    <n v="86260"/>
    <x v="269"/>
    <n v="62955"/>
    <n v="23261"/>
    <n v="4840"/>
    <n v="457"/>
    <n v="159859.82999999999"/>
    <n v="927.14"/>
    <n v="2.0299999999999998"/>
    <n v="349.8"/>
    <n v="25841"/>
    <n v="5468"/>
    <n v="836"/>
    <n v="1450.26"/>
    <n v="160858.48000000001"/>
    <x v="107"/>
    <d v="2025-05-11T00:00:00"/>
    <x v="107"/>
    <d v="2025-05-11T00:00:00"/>
    <n v="0.20807359958729205"/>
    <n v="9.4421487603305779E-2"/>
    <n v="0.19155785123966942"/>
    <n v="2.0287527352297592"/>
    <n v="172.42253597083504"/>
    <n v="39.858131636645027"/>
    <n v="0.21160171819976006"/>
    <n v="0.1528895391367959"/>
    <n v="0.26522677395757133"/>
    <n v="1.7347607655502393"/>
    <n v="110.91699419414451"/>
    <n v="56.122441082001473"/>
  </r>
  <r>
    <n v="57003"/>
    <n v="52148"/>
    <x v="866"/>
    <n v="54936"/>
    <n v="33481"/>
    <n v="1858"/>
    <n v="310"/>
    <n v="63980.14"/>
    <n v="458.77"/>
    <n v="1.48"/>
    <n v="206.39"/>
    <n v="34709"/>
    <n v="2756"/>
    <n v="496"/>
    <n v="1129.58"/>
    <n v="73603.66"/>
    <x v="317"/>
    <d v="2025-05-09T00:00:00"/>
    <x v="317"/>
    <d v="2025-05-09T00:00:00"/>
    <n v="5.5494160867357603E-2"/>
    <n v="0.16684607104413349"/>
    <n v="0.24691603875134552"/>
    <n v="1.4799032258064515"/>
    <n v="139.46016522440439"/>
    <n v="13.702398375197872"/>
    <n v="7.9403036676366362E-2"/>
    <n v="0.17997097242380261"/>
    <n v="0.40986211901306241"/>
    <n v="2.2773790322580645"/>
    <n v="65.16020113670568"/>
    <n v="32.544296868247429"/>
  </r>
  <r>
    <n v="57937"/>
    <n v="36473"/>
    <x v="129"/>
    <n v="80140"/>
    <n v="2940"/>
    <n v="1183"/>
    <n v="411"/>
    <n v="130886.06"/>
    <n v="523.76"/>
    <n v="1.27"/>
    <n v="318.45999999999998"/>
    <n v="7666"/>
    <n v="1429"/>
    <n v="508"/>
    <n v="5209.3999999999996"/>
    <n v="133362.70000000001"/>
    <x v="333"/>
    <d v="2025-05-15T00:00:00"/>
    <x v="333"/>
    <d v="2025-05-15T00:00:00"/>
    <n v="0.40238095238095239"/>
    <n v="0.34742180896027047"/>
    <n v="0.44273879966187657"/>
    <n v="1.2743552311435522"/>
    <n v="249.89701389949596"/>
    <n v="178.14965986394557"/>
    <n v="0.18640751369684319"/>
    <n v="0.35549335199440169"/>
    <n v="3.6454863540937716"/>
    <n v="10.254724409448817"/>
    <n v="25.600395439014093"/>
    <n v="679.54604748238967"/>
  </r>
  <r>
    <n v="19282"/>
    <n v="75351"/>
    <x v="64"/>
    <n v="81767"/>
    <n v="8842"/>
    <n v="993"/>
    <n v="795"/>
    <n v="390792.89"/>
    <n v="26.27"/>
    <n v="0.03"/>
    <n v="491.56"/>
    <n v="11620"/>
    <n v="1677"/>
    <n v="887"/>
    <n v="3621.86"/>
    <n v="400278.31"/>
    <x v="13"/>
    <d v="2025-05-22T00:00:00"/>
    <x v="13"/>
    <d v="2025-05-22T00:00:00"/>
    <n v="0.11230490839176657"/>
    <n v="0.80060422960725075"/>
    <n v="2.6455186304128901E-2"/>
    <n v="3.3044025157232704E-2"/>
    <n v="14876.014084507044"/>
    <n v="2.9710472743723142"/>
    <n v="0.14432013769363167"/>
    <n v="0.52892069171138933"/>
    <n v="2.1597257006559332"/>
    <n v="4.0832694475760993"/>
    <n v="110.51733363520401"/>
    <n v="311.6919104991394"/>
  </r>
  <r>
    <n v="37140"/>
    <n v="76385"/>
    <x v="347"/>
    <n v="46213"/>
    <n v="30388"/>
    <n v="3417"/>
    <n v="577"/>
    <n v="70170.91"/>
    <n v="657.58"/>
    <n v="1.1399999999999999"/>
    <n v="121.61"/>
    <n v="39744"/>
    <n v="3752"/>
    <n v="922"/>
    <n v="1265.07"/>
    <n v="71133.69"/>
    <x v="243"/>
    <d v="2025-05-14T00:00:00"/>
    <x v="243"/>
    <d v="2025-05-14T00:00:00"/>
    <n v="0.11244570225088851"/>
    <n v="0.16886157448053848"/>
    <n v="0.1924436640327773"/>
    <n v="1.1396533795493935"/>
    <n v="106.7108336628243"/>
    <n v="21.639462945899698"/>
    <n v="9.4404186795491146E-2"/>
    <n v="0.24573560767590619"/>
    <n v="0.33717217484008527"/>
    <n v="1.3720932754880693"/>
    <n v="56.229054518722286"/>
    <n v="31.830464975845409"/>
  </r>
  <r>
    <n v="80482"/>
    <n v="94787"/>
    <x v="770"/>
    <n v="96523"/>
    <n v="19074"/>
    <n v="4754"/>
    <n v="527"/>
    <n v="34980.06"/>
    <n v="909.56"/>
    <n v="1.73"/>
    <n v="66.38"/>
    <n v="25890"/>
    <n v="4977"/>
    <n v="892"/>
    <n v="2802.56"/>
    <n v="41337.279999999999"/>
    <x v="186"/>
    <d v="2025-05-15T00:00:00"/>
    <x v="186"/>
    <d v="2025-05-15T00:00:00"/>
    <n v="0.24923980287302086"/>
    <n v="0.11085401766933109"/>
    <n v="0.19132519983172064"/>
    <n v="1.725920303605313"/>
    <n v="38.458221557676239"/>
    <n v="47.685855090699377"/>
    <n v="0.19223638470451912"/>
    <n v="0.17922443238898936"/>
    <n v="0.5631022704440426"/>
    <n v="3.1418834080717488"/>
    <n v="14.749828728020097"/>
    <n v="108.24874468906914"/>
  </r>
  <r>
    <n v="80691"/>
    <n v="45121"/>
    <x v="197"/>
    <n v="36017"/>
    <n v="25600"/>
    <n v="4020"/>
    <n v="713"/>
    <n v="145942.20000000001"/>
    <n v="467.97"/>
    <n v="0.66"/>
    <n v="204.69"/>
    <n v="35130"/>
    <n v="4130"/>
    <n v="828"/>
    <n v="2871.67"/>
    <n v="148727.76"/>
    <x v="155"/>
    <d v="2025-05-30T00:00:00"/>
    <x v="155"/>
    <d v="2025-05-30T00:00:00"/>
    <n v="0.15703125000000001"/>
    <n v="0.177363184079602"/>
    <n v="0.11641044776119404"/>
    <n v="0.6563394109396915"/>
    <n v="311.86229886531191"/>
    <n v="18.280078125000003"/>
    <n v="0.11756333617990322"/>
    <n v="0.20048426150121065"/>
    <n v="0.695319612590799"/>
    <n v="3.4682004830917874"/>
    <n v="51.791382714587684"/>
    <n v="81.744093367492184"/>
  </r>
  <r>
    <n v="19933"/>
    <n v="48981"/>
    <x v="43"/>
    <n v="42381"/>
    <n v="7859"/>
    <n v="4122"/>
    <n v="334"/>
    <n v="140184.91"/>
    <n v="923.67"/>
    <n v="2.77"/>
    <n v="419.72"/>
    <n v="16606"/>
    <n v="4448"/>
    <n v="714"/>
    <n v="4931.09"/>
    <n v="141956.78"/>
    <x v="90"/>
    <d v="2025-05-09T00:00:00"/>
    <x v="90"/>
    <d v="2025-05-09T00:00:00"/>
    <n v="0.52449421045934597"/>
    <n v="8.1028626880155261E-2"/>
    <n v="0.2240829694323144"/>
    <n v="2.7654790419161674"/>
    <n v="151.76947394632282"/>
    <n v="117.53022012978751"/>
    <n v="0.26785499217150427"/>
    <n v="0.16052158273381295"/>
    <n v="1.1086083633093526"/>
    <n v="6.9062885154061631"/>
    <n v="28.788113784173479"/>
    <n v="296.94628447549081"/>
  </r>
  <r>
    <n v="92754"/>
    <n v="62607"/>
    <x v="302"/>
    <n v="57033"/>
    <n v="46443"/>
    <n v="152"/>
    <n v="132"/>
    <n v="3017.49"/>
    <n v="89.79"/>
    <n v="0.68"/>
    <n v="22.86"/>
    <n v="49229"/>
    <n v="470"/>
    <n v="267"/>
    <n v="3654.3"/>
    <n v="9188.98"/>
    <x v="224"/>
    <d v="2025-05-18T00:00:00"/>
    <x v="224"/>
    <d v="2025-05-18T00:00:00"/>
    <n v="3.2728290592769632E-3"/>
    <n v="0.86842105263157898"/>
    <n v="0.59072368421052635"/>
    <n v="0.68022727272727279"/>
    <n v="33.606080855329097"/>
    <n v="1.9333376396873589"/>
    <n v="9.5472181031505815E-3"/>
    <n v="0.56808510638297871"/>
    <n v="7.7751063829787235"/>
    <n v="13.686516853932584"/>
    <n v="2.5145664012259528"/>
    <n v="74.230636413496114"/>
  </r>
  <r>
    <n v="87617"/>
    <n v="93355"/>
    <x v="627"/>
    <n v="58309"/>
    <n v="46670"/>
    <n v="1731"/>
    <n v="81"/>
    <n v="23038.54"/>
    <n v="28.48"/>
    <n v="0.35"/>
    <n v="284.43"/>
    <n v="53182"/>
    <n v="2411"/>
    <n v="538"/>
    <n v="2008.18"/>
    <n v="26908.61"/>
    <x v="136"/>
    <d v="2025-05-03T00:00:00"/>
    <x v="136"/>
    <d v="2025-05-03T00:00:00"/>
    <n v="3.7090207842296982E-2"/>
    <n v="4.6793760831889082E-2"/>
    <n v="1.6452917388792607E-2"/>
    <n v="0.35160493827160494"/>
    <n v="808.9375"/>
    <n v="0.61024212556245983"/>
    <n v="4.5334887743973526E-2"/>
    <n v="0.22314392368311903"/>
    <n v="0.83292409788469512"/>
    <n v="3.7326765799256507"/>
    <n v="13.39950104074336"/>
    <n v="37.760520476853067"/>
  </r>
  <r>
    <n v="99365"/>
    <n v="99504"/>
    <x v="494"/>
    <n v="69970"/>
    <n v="44775"/>
    <n v="1618"/>
    <n v="822"/>
    <n v="181908.79"/>
    <n v="340.7"/>
    <n v="0.41"/>
    <n v="221.3"/>
    <n v="49492"/>
    <n v="1785"/>
    <n v="1037"/>
    <n v="3947.72"/>
    <n v="191208.77"/>
    <x v="71"/>
    <d v="2025-05-22T00:00:00"/>
    <x v="71"/>
    <d v="2025-05-22T00:00:00"/>
    <n v="3.6136236739251815E-2"/>
    <n v="0.50803461063040789"/>
    <n v="0.21056860321384424"/>
    <n v="0.41447688564476887"/>
    <n v="533.92659230995014"/>
    <n v="7.6091568955890558"/>
    <n v="3.6066434979390612E-2"/>
    <n v="0.580952380952381"/>
    <n v="2.211607843137255"/>
    <n v="3.8068659594985532"/>
    <n v="48.435241101192588"/>
    <n v="79.764810474420102"/>
  </r>
  <r>
    <n v="76233"/>
    <n v="63890"/>
    <x v="726"/>
    <n v="69999"/>
    <n v="29267"/>
    <n v="3627"/>
    <n v="368"/>
    <n v="165679.48000000001"/>
    <n v="770.12"/>
    <n v="2.09"/>
    <n v="450.22"/>
    <n v="35644"/>
    <n v="4301"/>
    <n v="524"/>
    <n v="5175.8999999999996"/>
    <n v="167417.35999999999"/>
    <x v="82"/>
    <d v="2025-05-13T00:00:00"/>
    <x v="82"/>
    <d v="2025-05-13T00:00:00"/>
    <n v="0.12392797348549561"/>
    <n v="0.10146126275158533"/>
    <n v="0.21232974910394264"/>
    <n v="2.092717391304348"/>
    <n v="215.13462836960474"/>
    <n v="26.31359551713534"/>
    <n v="0.12066546964425991"/>
    <n v="0.1218321320623111"/>
    <n v="1.2034178098116717"/>
    <n v="9.8776717557251903"/>
    <n v="32.345555362352442"/>
    <n v="145.21097519919198"/>
  </r>
  <r>
    <n v="66900"/>
    <n v="70074"/>
    <x v="302"/>
    <n v="31481"/>
    <n v="40773"/>
    <n v="751"/>
    <n v="421"/>
    <n v="9649.56"/>
    <n v="727.98"/>
    <n v="1.73"/>
    <n v="22.92"/>
    <n v="47215"/>
    <n v="775"/>
    <n v="514"/>
    <n v="4800.9399999999996"/>
    <n v="13698.33"/>
    <x v="154"/>
    <d v="2025-05-30T00:00:00"/>
    <x v="154"/>
    <d v="2025-05-30T00:00:00"/>
    <n v="1.8419051823510658E-2"/>
    <n v="0.56058588548601862"/>
    <n v="0.9693475366178429"/>
    <n v="1.72916864608076"/>
    <n v="13.255254265227066"/>
    <n v="17.854462511956442"/>
    <n v="1.6414275124430795E-2"/>
    <n v="0.66322580645161289"/>
    <n v="6.1947612903225799"/>
    <n v="9.3403501945525278"/>
    <n v="2.8532599865859605"/>
    <n v="101.68251614952874"/>
  </r>
  <r>
    <n v="59429"/>
    <n v="38441"/>
    <x v="282"/>
    <n v="98707"/>
    <n v="5806"/>
    <n v="2777"/>
    <n v="848"/>
    <n v="283907.09999999998"/>
    <n v="529.76"/>
    <n v="0.62"/>
    <n v="334.8"/>
    <n v="10991"/>
    <n v="3251"/>
    <n v="1341"/>
    <n v="1800.95"/>
    <n v="285931.08"/>
    <x v="109"/>
    <d v="2025-05-17T00:00:00"/>
    <x v="109"/>
    <d v="2025-05-17T00:00:00"/>
    <n v="0.47829831209094043"/>
    <n v="0.3053655023406554"/>
    <n v="0.19076701476413396"/>
    <n v="0.62471698113207541"/>
    <n v="535.91645273331312"/>
    <n v="91.243541164312788"/>
    <n v="0.29578746246929305"/>
    <n v="0.41248846508766535"/>
    <n v="0.55396800984312522"/>
    <n v="1.3429903057419836"/>
    <n v="158.76680640772926"/>
    <n v="163.85679192066235"/>
  </r>
  <r>
    <n v="42408"/>
    <n v="29395"/>
    <x v="962"/>
    <n v="45013"/>
    <n v="7488"/>
    <n v="2022"/>
    <n v="786"/>
    <n v="52478.67"/>
    <n v="72.73"/>
    <n v="0.09"/>
    <n v="66.77"/>
    <n v="8654"/>
    <n v="2235"/>
    <n v="990"/>
    <n v="4625.6099999999997"/>
    <n v="56346.25"/>
    <x v="206"/>
    <d v="2025-05-27T00:00:00"/>
    <x v="206"/>
    <d v="2025-05-27T00:00:00"/>
    <n v="0.27003205128205127"/>
    <n v="0.38872403560830859"/>
    <n v="3.5969337289812067E-2"/>
    <n v="9.2531806615776091E-2"/>
    <n v="721.55465420046744"/>
    <n v="9.7128739316239336"/>
    <n v="0.2582620753408828"/>
    <n v="0.44295302013422821"/>
    <n v="2.0696241610738255"/>
    <n v="4.6723333333333326"/>
    <n v="12.181366349519308"/>
    <n v="534.50543101455969"/>
  </r>
  <r>
    <n v="51304"/>
    <n v="22541"/>
    <x v="673"/>
    <n v="89266"/>
    <n v="34416"/>
    <n v="2898"/>
    <n v="407"/>
    <n v="64626.09"/>
    <n v="747.07"/>
    <n v="1.84"/>
    <n v="158.79"/>
    <n v="39128"/>
    <n v="3241"/>
    <n v="670"/>
    <n v="1204.93"/>
    <n v="66046.75"/>
    <x v="21"/>
    <d v="2025-05-04T00:00:00"/>
    <x v="21"/>
    <d v="2025-05-04T00:00:00"/>
    <n v="8.4205020920502097E-2"/>
    <n v="0.1404416839199448"/>
    <n v="0.25778812974465148"/>
    <n v="1.8355528255528257"/>
    <n v="86.506070381624198"/>
    <n v="21.707054858205485"/>
    <n v="8.2830709466366795E-2"/>
    <n v="0.20672631903733416"/>
    <n v="0.37177722925023143"/>
    <n v="1.798402985074627"/>
    <n v="54.813765114985927"/>
    <n v="30.794571662236763"/>
  </r>
  <r>
    <n v="20199"/>
    <n v="65557"/>
    <x v="845"/>
    <n v="89003"/>
    <n v="40446"/>
    <n v="616"/>
    <n v="429"/>
    <n v="64341.61"/>
    <n v="766.05"/>
    <n v="1.79"/>
    <n v="149.97999999999999"/>
    <n v="50258"/>
    <n v="831"/>
    <n v="710"/>
    <n v="4035.61"/>
    <n v="67000.45"/>
    <x v="99"/>
    <d v="2025-05-01T00:00:00"/>
    <x v="99"/>
    <d v="2025-05-01T00:00:00"/>
    <n v="1.5230183454482521E-2"/>
    <n v="0.6964285714285714"/>
    <n v="1.2435876623376623"/>
    <n v="1.7856643356643356"/>
    <n v="83.991397428366298"/>
    <n v="18.940068239133659"/>
    <n v="1.6534681045803652E-2"/>
    <n v="0.8543922984356197"/>
    <n v="4.8563297232250306"/>
    <n v="5.6839577464788738"/>
    <n v="16.602310431384598"/>
    <n v="80.297863026781812"/>
  </r>
  <r>
    <n v="36134"/>
    <n v="87904"/>
    <x v="46"/>
    <n v="54137"/>
    <n v="49558"/>
    <n v="4719"/>
    <n v="943"/>
    <n v="263285.46000000002"/>
    <n v="55.89"/>
    <n v="0.06"/>
    <n v="279.2"/>
    <n v="58421"/>
    <n v="4805"/>
    <n v="949"/>
    <n v="3280.2"/>
    <n v="265026.28999999998"/>
    <x v="36"/>
    <d v="2025-05-08T00:00:00"/>
    <x v="36"/>
    <d v="2025-05-08T00:00:00"/>
    <n v="9.5221760361596519E-2"/>
    <n v="0.19983047255774528"/>
    <n v="1.1843610934520025E-2"/>
    <n v="5.9268292682926833E-2"/>
    <n v="4710.7793880837362"/>
    <n v="1.1277694822228501"/>
    <n v="8.224782184488455E-2"/>
    <n v="0.19750260145681581"/>
    <n v="0.68266389177939646"/>
    <n v="3.4564805057955743"/>
    <n v="80.795771599292721"/>
    <n v="56.147618151007343"/>
  </r>
  <r>
    <n v="49309"/>
    <n v="52781"/>
    <x v="558"/>
    <n v="36243"/>
    <n v="8860"/>
    <n v="2289"/>
    <n v="110"/>
    <n v="48168.57"/>
    <n v="747.58"/>
    <n v="6.8"/>
    <n v="437.9"/>
    <n v="9099"/>
    <n v="2528"/>
    <n v="330"/>
    <n v="3330.97"/>
    <n v="57303.519999999997"/>
    <x v="166"/>
    <d v="2025-05-17T00:00:00"/>
    <x v="166"/>
    <d v="2025-05-17T00:00:00"/>
    <n v="0.25835214446952598"/>
    <n v="4.8055919615552646E-2"/>
    <n v="0.32659676714722591"/>
    <n v="6.796181818181819"/>
    <n v="64.432662725059515"/>
    <n v="84.376975169300238"/>
    <n v="0.27783272887130456"/>
    <n v="0.13053797468354431"/>
    <n v="1.3176305379746835"/>
    <n v="10.093848484848484"/>
    <n v="17.203253106452475"/>
    <n v="366.08088800967136"/>
  </r>
  <r>
    <n v="23877"/>
    <n v="36826"/>
    <x v="391"/>
    <n v="71684"/>
    <n v="17791"/>
    <n v="1536"/>
    <n v="369"/>
    <n v="115272.74"/>
    <n v="942.55"/>
    <n v="2.5499999999999998"/>
    <n v="312.39"/>
    <n v="22631"/>
    <n v="1806"/>
    <n v="850"/>
    <n v="4536.8999999999996"/>
    <n v="117993.09"/>
    <x v="47"/>
    <d v="2025-05-20T00:00:00"/>
    <x v="47"/>
    <d v="2025-05-20T00:00:00"/>
    <n v="8.6335787757855095E-2"/>
    <n v="0.240234375"/>
    <n v="0.61363932291666667"/>
    <n v="2.5543360433604336"/>
    <n v="122.29880642936715"/>
    <n v="52.979034343207232"/>
    <n v="7.9802041447571914E-2"/>
    <n v="0.47065337763012183"/>
    <n v="2.5121262458471758"/>
    <n v="5.3375294117647059"/>
    <n v="26.007425775309134"/>
    <n v="200.47280279262955"/>
  </r>
  <r>
    <n v="93048"/>
    <n v="86133"/>
    <x v="916"/>
    <n v="68329"/>
    <n v="9363"/>
    <n v="4740"/>
    <n v="923"/>
    <n v="381690.94"/>
    <n v="814.72"/>
    <n v="0.88"/>
    <n v="413.53"/>
    <n v="12262"/>
    <n v="5159"/>
    <n v="1183"/>
    <n v="1565.31"/>
    <n v="385966.04"/>
    <x v="238"/>
    <d v="2025-05-30T00:00:00"/>
    <x v="238"/>
    <d v="2025-05-30T00:00:00"/>
    <n v="0.506247997436719"/>
    <n v="0.19472573839662446"/>
    <n v="0.17188185654008439"/>
    <n v="0.88268689057421457"/>
    <n v="468.49339650432051"/>
    <n v="87.014845669123147"/>
    <n v="0.42073071277116292"/>
    <n v="0.22930800542740842"/>
    <n v="0.30341345221942234"/>
    <n v="1.3231699070160607"/>
    <n v="246.57482543393959"/>
    <n v="127.65535801663677"/>
  </r>
  <r>
    <n v="54492"/>
    <n v="55516"/>
    <x v="869"/>
    <n v="68272"/>
    <n v="11282"/>
    <n v="3040"/>
    <n v="309"/>
    <n v="11125.31"/>
    <n v="747.69"/>
    <n v="2.42"/>
    <n v="36"/>
    <n v="19645"/>
    <n v="3969"/>
    <n v="786"/>
    <n v="2784.87"/>
    <n v="13817.77"/>
    <x v="324"/>
    <d v="2025-05-28T00:00:00"/>
    <x v="324"/>
    <d v="2025-05-28T00:00:00"/>
    <n v="0.26945577025350115"/>
    <n v="0.10164473684210526"/>
    <n v="0.24595065789473686"/>
    <n v="2.4197087378640778"/>
    <n v="14.879575760007487"/>
    <n v="66.272823967381669"/>
    <n v="0.20203614151183508"/>
    <n v="0.19803476946334089"/>
    <n v="0.70165532879818593"/>
    <n v="3.5430916030534352"/>
    <n v="4.9617289137374456"/>
    <n v="141.75973530160346"/>
  </r>
  <r>
    <n v="94336"/>
    <n v="86257"/>
    <x v="127"/>
    <n v="40520"/>
    <n v="32932"/>
    <n v="1088"/>
    <n v="168"/>
    <n v="79882.720000000001"/>
    <n v="388.52"/>
    <n v="2.31"/>
    <n v="475.49"/>
    <n v="42659"/>
    <n v="1500"/>
    <n v="494"/>
    <n v="3553.47"/>
    <n v="80902.460000000006"/>
    <x v="292"/>
    <d v="2025-05-05T00:00:00"/>
    <x v="292"/>
    <d v="2025-05-05T00:00:00"/>
    <n v="3.3037774808696706E-2"/>
    <n v="0.15441176470588236"/>
    <n v="0.35709558823529408"/>
    <n v="2.3126190476190476"/>
    <n v="205.60774220117369"/>
    <n v="11.797643629296733"/>
    <n v="3.5162568273986734E-2"/>
    <n v="0.32933333333333331"/>
    <n v="2.3689800000000001"/>
    <n v="7.1932591093117404"/>
    <n v="22.767171243882743"/>
    <n v="83.299420989709077"/>
  </r>
  <r>
    <n v="29219"/>
    <n v="91331"/>
    <x v="526"/>
    <n v="63357"/>
    <n v="11269"/>
    <n v="3178"/>
    <n v="65"/>
    <n v="6452.79"/>
    <n v="191.75"/>
    <n v="2.95"/>
    <n v="99.27"/>
    <n v="12045"/>
    <n v="3325"/>
    <n v="212"/>
    <n v="2738.83"/>
    <n v="8044.87"/>
    <x v="196"/>
    <d v="2025-05-11T00:00:00"/>
    <x v="196"/>
    <d v="2025-05-11T00:00:00"/>
    <n v="0.28201260094063357"/>
    <n v="2.0453115166771556E-2"/>
    <n v="6.0336689741976084E-2"/>
    <n v="2.95"/>
    <n v="33.652099087353328"/>
    <n v="17.015706806282722"/>
    <n v="0.2760481527604815"/>
    <n v="6.3759398496240599E-2"/>
    <n v="0.82370827067669172"/>
    <n v="12.919009433962264"/>
    <n v="2.937338206460423"/>
    <n v="227.38314653383145"/>
  </r>
  <r>
    <n v="68962"/>
    <n v="87200"/>
    <x v="963"/>
    <n v="36596"/>
    <n v="12732"/>
    <n v="3013"/>
    <n v="998"/>
    <n v="89339.5"/>
    <n v="898.47"/>
    <n v="0.9"/>
    <n v="89.52"/>
    <n v="22111"/>
    <n v="3875"/>
    <n v="1491"/>
    <n v="5236.33"/>
    <n v="98834.559999999998"/>
    <x v="182"/>
    <d v="2025-05-25T00:00:00"/>
    <x v="182"/>
    <d v="2025-05-25T00:00:00"/>
    <n v="0.2366478165252906"/>
    <n v="0.33123133089943579"/>
    <n v="0.29819780949220048"/>
    <n v="0.90027054108216431"/>
    <n v="99.435150867586003"/>
    <n v="70.567860508953814"/>
    <n v="0.17525213694541178"/>
    <n v="0.3847741935483871"/>
    <n v="1.3513109677419355"/>
    <n v="3.5119584171696849"/>
    <n v="18.874776799781525"/>
    <n v="236.8201347745466"/>
  </r>
  <r>
    <n v="31238"/>
    <n v="39338"/>
    <x v="511"/>
    <n v="94009"/>
    <n v="8955"/>
    <n v="1138"/>
    <n v="219"/>
    <n v="107622.56"/>
    <n v="743.34"/>
    <n v="3.39"/>
    <n v="491.43"/>
    <n v="15734"/>
    <n v="1353"/>
    <n v="282"/>
    <n v="5449.27"/>
    <n v="113763.82"/>
    <x v="117"/>
    <d v="2025-05-27T00:00:00"/>
    <x v="117"/>
    <d v="2025-05-27T00:00:00"/>
    <n v="0.12707984366275824"/>
    <n v="0.19244288224956063"/>
    <n v="0.65319859402460456"/>
    <n v="3.394246575342466"/>
    <n v="144.7824145074932"/>
    <n v="83.008375209380247"/>
    <n v="8.5992118978009402E-2"/>
    <n v="0.20842572062084258"/>
    <n v="4.0275461936437553"/>
    <n v="19.323652482269505"/>
    <n v="20.876891767154131"/>
    <n v="346.3372314732427"/>
  </r>
  <r>
    <n v="80391"/>
    <n v="41144"/>
    <x v="694"/>
    <n v="77077"/>
    <n v="30537"/>
    <n v="4875"/>
    <n v="472"/>
    <n v="118036.75"/>
    <n v="212.38"/>
    <n v="0.45"/>
    <n v="250.08"/>
    <n v="34369"/>
    <n v="5109"/>
    <n v="561"/>
    <n v="3820.58"/>
    <n v="127000"/>
    <x v="115"/>
    <d v="2025-05-21T00:00:00"/>
    <x v="115"/>
    <d v="2025-05-21T00:00:00"/>
    <n v="0.15964240102171137"/>
    <n v="9.6820512820512822E-2"/>
    <n v="4.3565128205128208E-2"/>
    <n v="0.44995762711864407"/>
    <n v="555.78091157359449"/>
    <n v="6.9548416674853453"/>
    <n v="0.14865140097180599"/>
    <n v="0.1098062243100411"/>
    <n v="0.74781366216480716"/>
    <n v="6.8103030303030305"/>
    <n v="33.241026231619287"/>
    <n v="111.16354854665542"/>
  </r>
  <r>
    <n v="56764"/>
    <n v="85501"/>
    <x v="386"/>
    <n v="50495"/>
    <n v="25439"/>
    <n v="753"/>
    <n v="397"/>
    <n v="173755"/>
    <n v="211.66"/>
    <n v="0.53"/>
    <n v="437.67"/>
    <n v="25908"/>
    <n v="1132"/>
    <n v="708"/>
    <n v="3859.91"/>
    <n v="173889.73"/>
    <x v="277"/>
    <d v="2025-05-23T00:00:00"/>
    <x v="277"/>
    <d v="2025-05-23T00:00:00"/>
    <n v="2.9600220134439248E-2"/>
    <n v="0.52722443559096943"/>
    <n v="0.28108897742363875"/>
    <n v="0.53314861460957175"/>
    <n v="820.91561938958705"/>
    <n v="8.3202956091041322"/>
    <n v="4.3693067778292419E-2"/>
    <n v="0.62544169611307421"/>
    <n v="3.4098144876325085"/>
    <n v="5.4518502824858759"/>
    <n v="45.050203243080801"/>
    <n v="148.98525551953065"/>
  </r>
  <r>
    <n v="33056"/>
    <n v="63129"/>
    <x v="763"/>
    <n v="34323"/>
    <n v="1488"/>
    <n v="1441"/>
    <n v="174"/>
    <n v="1945.8"/>
    <n v="654.57000000000005"/>
    <n v="3.76"/>
    <n v="11.18"/>
    <n v="6513"/>
    <n v="1756"/>
    <n v="230"/>
    <n v="1566.38"/>
    <n v="7084.16"/>
    <x v="259"/>
    <d v="2025-05-06T00:00:00"/>
    <x v="259"/>
    <d v="2025-05-06T00:00:00"/>
    <n v="0.96841397849462363"/>
    <n v="0.12074947952810548"/>
    <n v="0.45424705065926446"/>
    <n v="3.7618965517241381"/>
    <n v="2.9726385260552726"/>
    <n v="439.89919354838713"/>
    <n v="0.26961461692000616"/>
    <n v="0.13097949886104784"/>
    <n v="0.89201594533029616"/>
    <n v="6.8103478260869572"/>
    <n v="4.5226318007124702"/>
    <n v="240.50053738676493"/>
  </r>
  <r>
    <n v="13440"/>
    <n v="91268"/>
    <x v="319"/>
    <n v="71659"/>
    <n v="5652"/>
    <n v="1576"/>
    <n v="673"/>
    <n v="166322.18"/>
    <n v="572.19000000000005"/>
    <n v="0.85"/>
    <n v="247.14"/>
    <n v="6332"/>
    <n v="2260"/>
    <n v="887"/>
    <n v="1526.84"/>
    <n v="174795.05"/>
    <x v="38"/>
    <d v="2025-05-23T00:00:00"/>
    <x v="38"/>
    <d v="2025-05-23T00:00:00"/>
    <n v="0.27883934890304318"/>
    <n v="0.4270304568527919"/>
    <n v="0.36306472081218277"/>
    <n v="0.85020802377414573"/>
    <n v="290.67648857896847"/>
    <n v="101.2367303609342"/>
    <n v="0.35691724573594441"/>
    <n v="0.39247787610619467"/>
    <n v="0.67559292035398222"/>
    <n v="1.7213528748590754"/>
    <n v="114.48157632757852"/>
    <n v="241.13076437144662"/>
  </r>
  <r>
    <n v="57099"/>
    <n v="85416"/>
    <x v="273"/>
    <n v="79869"/>
    <n v="28310"/>
    <n v="3867"/>
    <n v="894"/>
    <n v="21110.76"/>
    <n v="923.09"/>
    <n v="1.03"/>
    <n v="23.61"/>
    <n v="29090"/>
    <n v="4758"/>
    <n v="1295"/>
    <n v="4122.04"/>
    <n v="21504.06"/>
    <x v="166"/>
    <d v="2025-05-26T00:00:00"/>
    <x v="166"/>
    <d v="2025-05-26T00:00:00"/>
    <n v="0.13659484281172732"/>
    <n v="0.23118696664080682"/>
    <n v="0.23870959400051719"/>
    <n v="1.0325391498881431"/>
    <n v="22.869666013064812"/>
    <n v="32.606499470151896"/>
    <n v="0.1635613612925404"/>
    <n v="0.27217318200924756"/>
    <n v="0.86633879781420764"/>
    <n v="3.1830424710424712"/>
    <n v="5.216848938874926"/>
    <n v="141.6995531110347"/>
  </r>
  <r>
    <n v="15664"/>
    <n v="43618"/>
    <x v="361"/>
    <n v="46181"/>
    <n v="44537"/>
    <n v="3322"/>
    <n v="54"/>
    <n v="1373.31"/>
    <n v="277.37"/>
    <n v="5.14"/>
    <n v="25.43"/>
    <n v="54358"/>
    <n v="3771"/>
    <n v="533"/>
    <n v="669.71"/>
    <n v="8048.17"/>
    <x v="292"/>
    <d v="2025-05-14T00:00:00"/>
    <x v="292"/>
    <d v="2025-05-14T00:00:00"/>
    <n v="7.4589667018434114E-2"/>
    <n v="1.6255267910897049E-2"/>
    <n v="8.3494882600842868E-2"/>
    <n v="5.1364814814814812"/>
    <n v="4.9511843386090781"/>
    <n v="6.2278554909401178"/>
    <n v="6.9373413297030798E-2"/>
    <n v="0.1413418191461151"/>
    <n v="0.17759480243967118"/>
    <n v="1.2564915572232647"/>
    <n v="12.017395589135596"/>
    <n v="12.320357629051843"/>
  </r>
  <r>
    <n v="12695"/>
    <n v="82855"/>
    <x v="181"/>
    <n v="37910"/>
    <n v="11351"/>
    <n v="2769"/>
    <n v="845"/>
    <n v="248220.16"/>
    <n v="888.66"/>
    <n v="1.05"/>
    <n v="293.75"/>
    <n v="12812"/>
    <n v="3519"/>
    <n v="1121"/>
    <n v="1656.45"/>
    <n v="255000.22"/>
    <x v="309"/>
    <d v="2025-05-09T00:00:00"/>
    <x v="309"/>
    <d v="2025-05-09T00:00:00"/>
    <n v="0.24394326491058058"/>
    <n v="0.30516431924882631"/>
    <n v="0.32093174431202598"/>
    <n v="1.0516686390532544"/>
    <n v="279.31960479823556"/>
    <n v="78.289137520923262"/>
    <n v="0.27466437714642522"/>
    <n v="0.31855640807047458"/>
    <n v="0.47071611253196932"/>
    <n v="1.4776538804638717"/>
    <n v="153.94380754022154"/>
    <n v="129.28894786137997"/>
  </r>
  <r>
    <n v="80814"/>
    <n v="86053"/>
    <x v="149"/>
    <n v="36825"/>
    <n v="41322"/>
    <n v="1010"/>
    <n v="675"/>
    <n v="51954.64"/>
    <n v="721.91"/>
    <n v="1.07"/>
    <n v="76.97"/>
    <n v="49946"/>
    <n v="1653"/>
    <n v="1028"/>
    <n v="2380.6799999999998"/>
    <n v="59315.07"/>
    <x v="100"/>
    <d v="2025-05-19T00:00:00"/>
    <x v="100"/>
    <d v="2025-05-19T00:00:00"/>
    <n v="2.444218576061178E-2"/>
    <n v="0.66831683168316836"/>
    <n v="0.71476237623762373"/>
    <n v="1.0694962962962962"/>
    <n v="71.968306298569075"/>
    <n v="17.470354774696286"/>
    <n v="3.3095743402875105E-2"/>
    <n v="0.6218995765275257"/>
    <n v="1.44021778584392"/>
    <n v="2.3158365758754864"/>
    <n v="24.915179696557288"/>
    <n v="47.665078284547306"/>
  </r>
  <r>
    <n v="27505"/>
    <n v="33135"/>
    <x v="143"/>
    <n v="89222"/>
    <n v="30338"/>
    <n v="3426"/>
    <n v="860"/>
    <n v="184887.32"/>
    <n v="209.44"/>
    <n v="0.24"/>
    <n v="214.99"/>
    <n v="37860"/>
    <n v="3855"/>
    <n v="898"/>
    <n v="796.64"/>
    <n v="192733.16"/>
    <x v="29"/>
    <d v="2025-05-21T00:00:00"/>
    <x v="29"/>
    <d v="2025-05-21T00:00:00"/>
    <n v="0.11292768145560024"/>
    <n v="0.25102159953298309"/>
    <n v="6.1132516053706946E-2"/>
    <n v="0.24353488372093024"/>
    <n v="882.76986249045081"/>
    <n v="6.9035532994923852"/>
    <n v="0.10182250396196514"/>
    <n v="0.23294422827496758"/>
    <n v="0.20665110246433202"/>
    <n v="0.88712694877505571"/>
    <n v="241.93256678047803"/>
    <n v="21.041732699418912"/>
  </r>
  <r>
    <n v="23597"/>
    <n v="90086"/>
    <x v="228"/>
    <n v="71478"/>
    <n v="6434"/>
    <n v="219"/>
    <n v="78"/>
    <n v="7557.59"/>
    <n v="654.49"/>
    <n v="8.39"/>
    <n v="96.89"/>
    <n v="13734"/>
    <n v="394"/>
    <n v="164"/>
    <n v="1368.27"/>
    <n v="17287.810000000001"/>
    <x v="304"/>
    <d v="2025-05-25T00:00:00"/>
    <x v="304"/>
    <d v="2025-05-25T00:00:00"/>
    <n v="3.4037923531240286E-2"/>
    <n v="0.35616438356164382"/>
    <n v="2.988538812785388"/>
    <n v="8.3908974358974362"/>
    <n v="11.547296368164526"/>
    <n v="101.72365557973268"/>
    <n v="2.8687927770496578E-2"/>
    <n v="0.41624365482233505"/>
    <n v="3.472766497461929"/>
    <n v="8.3431097560975616"/>
    <n v="12.634794302294139"/>
    <n v="99.626474442988211"/>
  </r>
  <r>
    <n v="35177"/>
    <n v="37693"/>
    <x v="156"/>
    <n v="47396"/>
    <n v="26930"/>
    <n v="16"/>
    <n v="11"/>
    <n v="1759.66"/>
    <n v="989.43"/>
    <n v="89.95"/>
    <n v="159.97"/>
    <n v="35184"/>
    <n v="456"/>
    <n v="354"/>
    <n v="3132.3"/>
    <n v="11544.13"/>
    <x v="182"/>
    <d v="2025-05-12T00:00:00"/>
    <x v="182"/>
    <d v="2025-05-12T00:00:00"/>
    <n v="5.9413293724470853E-4"/>
    <n v="0.6875"/>
    <n v="61.839374999999997"/>
    <n v="89.948181818181808"/>
    <n v="1.7784583042761997"/>
    <n v="36.740809506126993"/>
    <n v="1.2960436562073669E-2"/>
    <n v="0.77631578947368418"/>
    <n v="6.8690789473684211"/>
    <n v="8.848305084745764"/>
    <n v="3.6855122433994185"/>
    <n v="89.026261937244215"/>
  </r>
  <r>
    <n v="84983"/>
    <n v="63401"/>
    <x v="461"/>
    <n v="78887"/>
    <n v="37214"/>
    <n v="746"/>
    <n v="275"/>
    <n v="116642.29"/>
    <n v="757.69"/>
    <n v="2.76"/>
    <n v="424.15"/>
    <n v="45504"/>
    <n v="1628"/>
    <n v="686"/>
    <n v="5596.17"/>
    <n v="124350.72"/>
    <x v="238"/>
    <d v="2025-05-22T00:00:00"/>
    <x v="238"/>
    <d v="2025-05-22T00:00:00"/>
    <n v="2.0046219164830442E-2"/>
    <n v="0.36863270777479895"/>
    <n v="1.0156702412868635"/>
    <n v="2.7552363636363637"/>
    <n v="153.94460795312065"/>
    <n v="20.36034825603268"/>
    <n v="3.577707454289733E-2"/>
    <n v="0.42137592137592139"/>
    <n v="3.43745085995086"/>
    <n v="8.1576822157434403"/>
    <n v="22.220683074316899"/>
    <n v="122.98193565400844"/>
  </r>
  <r>
    <n v="69129"/>
    <n v="86968"/>
    <x v="266"/>
    <n v="92116"/>
    <n v="45043"/>
    <n v="4821"/>
    <n v="924"/>
    <n v="295497.03000000003"/>
    <n v="931.38"/>
    <n v="1.01"/>
    <n v="319.8"/>
    <n v="45600"/>
    <n v="5024"/>
    <n v="1316"/>
    <n v="3878.46"/>
    <n v="296115.52"/>
    <x v="218"/>
    <d v="2025-05-22T00:00:00"/>
    <x v="218"/>
    <d v="2025-05-22T00:00:00"/>
    <n v="0.10703105921008814"/>
    <n v="0.19166148102053515"/>
    <n v="0.19319228375855632"/>
    <n v="1.007987012987013"/>
    <n v="317.26795722476328"/>
    <n v="20.677574761894192"/>
    <n v="0.11017543859649123"/>
    <n v="0.26194267515923569"/>
    <n v="0.77198646496815282"/>
    <n v="2.9471580547112461"/>
    <n v="76.348736354119936"/>
    <n v="85.053947368421049"/>
  </r>
  <r>
    <n v="84463"/>
    <n v="64285"/>
    <x v="903"/>
    <n v="40523"/>
    <n v="30807"/>
    <n v="4678"/>
    <n v="551"/>
    <n v="228583.91"/>
    <n v="952.83"/>
    <n v="1.73"/>
    <n v="414.85"/>
    <n v="31014"/>
    <n v="5100"/>
    <n v="720"/>
    <n v="3910.3"/>
    <n v="230893.94"/>
    <x v="279"/>
    <d v="2025-05-24T00:00:00"/>
    <x v="279"/>
    <d v="2025-05-24T00:00:00"/>
    <n v="0.15184860583633589"/>
    <n v="0.11778537836682343"/>
    <n v="0.20368319794784095"/>
    <n v="1.729274047186933"/>
    <n v="239.8999926534639"/>
    <n v="30.929009640666084"/>
    <n v="0.16444186496420971"/>
    <n v="0.14117647058823529"/>
    <n v="0.7667254901960785"/>
    <n v="5.4309722222222225"/>
    <n v="59.047628059228188"/>
    <n v="126.08176952344103"/>
  </r>
  <r>
    <n v="99483"/>
    <n v="36809"/>
    <x v="349"/>
    <n v="45806"/>
    <n v="30332"/>
    <n v="1439"/>
    <n v="933"/>
    <n v="132562.12"/>
    <n v="359.44"/>
    <n v="0.39"/>
    <n v="142.08000000000001"/>
    <n v="30562"/>
    <n v="2433"/>
    <n v="1176"/>
    <n v="1343.25"/>
    <n v="134472.75"/>
    <x v="254"/>
    <d v="2025-05-15T00:00:00"/>
    <x v="254"/>
    <d v="2025-05-15T00:00:00"/>
    <n v="4.7441645786627983E-2"/>
    <n v="0.64836692147324526"/>
    <n v="0.24978457261987491"/>
    <n v="0.38525187566988212"/>
    <n v="368.80180280436235"/>
    <n v="11.850191217196359"/>
    <n v="7.9608664354427067E-2"/>
    <n v="0.48335388409371149"/>
    <n v="0.55209617755856966"/>
    <n v="1.1422193877551021"/>
    <n v="100.10999441652707"/>
    <n v="43.951639290622339"/>
  </r>
  <r>
    <n v="48687"/>
    <n v="78133"/>
    <x v="474"/>
    <n v="92855"/>
    <n v="46849"/>
    <n v="1046"/>
    <n v="342"/>
    <n v="125646.9"/>
    <n v="96.64"/>
    <n v="0.28000000000000003"/>
    <n v="367.39"/>
    <n v="54051"/>
    <n v="2019"/>
    <n v="665"/>
    <n v="4463.1499999999996"/>
    <n v="134308.92000000001"/>
    <x v="33"/>
    <d v="2025-05-07T00:00:00"/>
    <x v="33"/>
    <d v="2025-05-07T00:00:00"/>
    <n v="2.232705073747572E-2"/>
    <n v="0.32695984703632885"/>
    <n v="9.2390057361376676E-2"/>
    <n v="0.2825730994152047"/>
    <n v="1300.154180463576"/>
    <n v="2.0627974983457493"/>
    <n v="3.7353610478992064E-2"/>
    <n v="0.32937097573055968"/>
    <n v="2.2105745418524019"/>
    <n v="6.7115037593984956"/>
    <n v="30.092853701981788"/>
    <n v="82.572940371130954"/>
  </r>
  <r>
    <n v="52273"/>
    <n v="82482"/>
    <x v="433"/>
    <n v="50226"/>
    <n v="14439"/>
    <n v="1187"/>
    <n v="714"/>
    <n v="49749.13"/>
    <n v="633.26"/>
    <n v="0.89"/>
    <n v="69.680000000000007"/>
    <n v="21396"/>
    <n v="2148"/>
    <n v="983"/>
    <n v="1241.74"/>
    <n v="55027.4"/>
    <x v="178"/>
    <d v="2025-05-16T00:00:00"/>
    <x v="178"/>
    <d v="2025-05-16T00:00:00"/>
    <n v="8.2207909134981647E-2"/>
    <n v="0.60151642796967142"/>
    <n v="0.53349620893007577"/>
    <n v="0.88691876750700283"/>
    <n v="78.560354356820255"/>
    <n v="43.857607867580853"/>
    <n v="0.10039259674705553"/>
    <n v="0.45763500931098694"/>
    <n v="0.57809124767225328"/>
    <n v="1.2632146490335707"/>
    <n v="44.314751880425852"/>
    <n v="58.036081510562724"/>
  </r>
  <r>
    <n v="71856"/>
    <n v="81539"/>
    <x v="907"/>
    <n v="55993"/>
    <n v="23455"/>
    <n v="2735"/>
    <n v="148"/>
    <n v="39260.019999999997"/>
    <n v="794.33"/>
    <n v="5.37"/>
    <n v="265.27"/>
    <n v="32180"/>
    <n v="3266"/>
    <n v="503"/>
    <n v="2075.88"/>
    <n v="48906.68"/>
    <x v="264"/>
    <d v="2025-05-26T00:00:00"/>
    <x v="264"/>
    <d v="2025-05-26T00:00:00"/>
    <n v="0.11660626732040076"/>
    <n v="5.4113345521023766E-2"/>
    <n v="0.29043144424131628"/>
    <n v="5.3670945945945947"/>
    <n v="49.425327005148986"/>
    <n v="33.866126625452999"/>
    <n v="0.10149160969546302"/>
    <n v="0.15401102265768524"/>
    <n v="0.63560318432333129"/>
    <n v="4.1269980119284293"/>
    <n v="23.559492841590071"/>
    <n v="64.508390304536974"/>
  </r>
  <r>
    <n v="68162"/>
    <n v="58450"/>
    <x v="494"/>
    <n v="48677"/>
    <n v="10164"/>
    <n v="2211"/>
    <n v="245"/>
    <n v="121484.04"/>
    <n v="456.88"/>
    <n v="1.86"/>
    <n v="495.85"/>
    <n v="14771"/>
    <n v="2357"/>
    <n v="676"/>
    <n v="498.97"/>
    <n v="130780.15"/>
    <x v="186"/>
    <d v="2025-05-11T00:00:00"/>
    <x v="186"/>
    <d v="2025-05-11T00:00:00"/>
    <n v="0.21753246753246752"/>
    <n v="0.11080958842152872"/>
    <n v="0.20663952962460425"/>
    <n v="1.8648163265306121"/>
    <n v="265.89922955699524"/>
    <n v="44.950806768988585"/>
    <n v="0.15956942657910772"/>
    <n v="0.28680526092490455"/>
    <n v="0.21169707254985151"/>
    <n v="0.73812130177514801"/>
    <n v="262.10022646652101"/>
    <n v="33.780380475255569"/>
  </r>
  <r>
    <n v="21775"/>
    <n v="43795"/>
    <x v="892"/>
    <n v="36950"/>
    <n v="27437"/>
    <n v="2626"/>
    <n v="279"/>
    <n v="31704.27"/>
    <n v="611.48"/>
    <n v="2.19"/>
    <n v="113.64"/>
    <n v="32006"/>
    <n v="2837"/>
    <n v="494"/>
    <n v="2947.41"/>
    <n v="41079.519999999997"/>
    <x v="91"/>
    <d v="2025-05-16T00:00:00"/>
    <x v="91"/>
    <d v="2025-05-16T00:00:00"/>
    <n v="9.5710172394941131E-2"/>
    <n v="0.10624523990860625"/>
    <n v="0.23285605483625285"/>
    <n v="2.19168458781362"/>
    <n v="51.848416955583176"/>
    <n v="22.286693151583627"/>
    <n v="8.8639630069361999E-2"/>
    <n v="0.17412759957701798"/>
    <n v="1.0389178709904829"/>
    <n v="5.9664170040485827"/>
    <n v="13.937497667443619"/>
    <n v="92.089295757045548"/>
  </r>
  <r>
    <n v="22767"/>
    <n v="82846"/>
    <x v="19"/>
    <n v="59259"/>
    <n v="12996"/>
    <n v="46"/>
    <n v="28"/>
    <n v="4046.42"/>
    <n v="150.13"/>
    <n v="5.36"/>
    <n v="144.52000000000001"/>
    <n v="17826"/>
    <n v="193"/>
    <n v="427"/>
    <n v="3900.99"/>
    <n v="13827.3"/>
    <x v="27"/>
    <d v="2025-05-23T00:00:00"/>
    <x v="27"/>
    <d v="2025-05-23T00:00:00"/>
    <n v="3.5395506309633734E-3"/>
    <n v="0.60869565217391308"/>
    <n v="3.2636956521739129"/>
    <n v="5.3617857142857144"/>
    <n v="26.952774262306004"/>
    <n v="11.552016004924592"/>
    <n v="1.0826882082351622E-2"/>
    <n v="2.2124352331606216"/>
    <n v="20.212383419689118"/>
    <n v="9.1358079625292739"/>
    <n v="3.5445617650904002"/>
    <n v="218.8370918882531"/>
  </r>
  <r>
    <n v="36190"/>
    <n v="65885"/>
    <x v="222"/>
    <n v="30972"/>
    <n v="14178"/>
    <n v="459"/>
    <n v="119"/>
    <n v="54910.28"/>
    <n v="754.55"/>
    <n v="6.34"/>
    <n v="461.43"/>
    <n v="17779"/>
    <n v="721"/>
    <n v="395"/>
    <n v="2088.3000000000002"/>
    <n v="56411.199999999997"/>
    <x v="25"/>
    <d v="2025-05-05T00:00:00"/>
    <x v="25"/>
    <d v="2025-05-05T00:00:00"/>
    <n v="3.237410071942446E-2"/>
    <n v="0.25925925925925924"/>
    <n v="1.6438997821350763"/>
    <n v="6.3407563025210081"/>
    <n v="72.772221854085217"/>
    <n v="53.219777119480881"/>
    <n v="4.0553461949490971E-2"/>
    <n v="0.54785020804438278"/>
    <n v="2.8963938973647716"/>
    <n v="5.2868354430379751"/>
    <n v="27.012977062682562"/>
    <n v="117.45879970752011"/>
  </r>
  <r>
    <n v="42107"/>
    <n v="72105"/>
    <x v="903"/>
    <n v="94030"/>
    <n v="2333"/>
    <n v="1663"/>
    <n v="359"/>
    <n v="51043.72"/>
    <n v="934.56"/>
    <n v="2.6"/>
    <n v="142.18"/>
    <n v="10398"/>
    <n v="2308"/>
    <n v="691"/>
    <n v="4885.29"/>
    <n v="52663.14"/>
    <x v="107"/>
    <d v="2025-05-26T00:00:00"/>
    <x v="107"/>
    <d v="2025-05-26T00:00:00"/>
    <n v="0.71281611658808397"/>
    <n v="0.21587492483463619"/>
    <n v="0.56197233914612144"/>
    <n v="2.6032311977715876"/>
    <n v="54.617916452662222"/>
    <n v="400.58294042005997"/>
    <n v="0.22196576264666282"/>
    <n v="0.2993934142114385"/>
    <n v="2.1166767764298093"/>
    <n v="7.0698842257597683"/>
    <n v="10.779941415965071"/>
    <n v="469.82977495672247"/>
  </r>
  <r>
    <n v="27506"/>
    <n v="66116"/>
    <x v="132"/>
    <n v="86710"/>
    <n v="32677"/>
    <n v="1519"/>
    <n v="913"/>
    <n v="353071.05"/>
    <n v="48.6"/>
    <n v="0.05"/>
    <n v="386.72"/>
    <n v="32731"/>
    <n v="2135"/>
    <n v="1344"/>
    <n v="4984.28"/>
    <n v="356651.69"/>
    <x v="74"/>
    <d v="2025-05-26T00:00:00"/>
    <x v="74"/>
    <d v="2025-05-26T00:00:00"/>
    <n v="4.6485295467760201E-2"/>
    <n v="0.60105332455562865"/>
    <n v="3.1994733377221855E-2"/>
    <n v="5.3231106243154434E-2"/>
    <n v="7264.8364197530864"/>
    <n v="1.4872846344523671"/>
    <n v="6.5228682288961531E-2"/>
    <n v="0.62950819672131153"/>
    <n v="2.3345573770491801"/>
    <n v="3.7085416666666666"/>
    <n v="71.555307887999874"/>
    <n v="152.28010143289237"/>
  </r>
  <r>
    <n v="93676"/>
    <n v="58927"/>
    <x v="653"/>
    <n v="90086"/>
    <n v="48114"/>
    <n v="2404"/>
    <n v="844"/>
    <n v="297203.61"/>
    <n v="124"/>
    <n v="0.15"/>
    <n v="352.14"/>
    <n v="52301"/>
    <n v="2732"/>
    <n v="1220"/>
    <n v="3120.22"/>
    <n v="298473.96999999997"/>
    <x v="89"/>
    <d v="2025-05-02T00:00:00"/>
    <x v="89"/>
    <d v="2025-05-02T00:00:00"/>
    <n v="4.9964667248617867E-2"/>
    <n v="0.35108153078202997"/>
    <n v="5.1580698835274545E-2"/>
    <n v="0.14691943127962084"/>
    <n v="2396.8033064516126"/>
    <n v="2.5772124537556635"/>
    <n v="5.223609491214317E-2"/>
    <n v="0.44655929721815518"/>
    <n v="1.1421010248901902"/>
    <n v="2.55755737704918"/>
    <n v="95.657988859759882"/>
    <n v="59.658897535419968"/>
  </r>
  <r>
    <n v="88165"/>
    <n v="22944"/>
    <x v="365"/>
    <n v="76527"/>
    <n v="23423"/>
    <n v="4001"/>
    <n v="541"/>
    <n v="107374.99"/>
    <n v="564.26"/>
    <n v="1.04"/>
    <n v="198.48"/>
    <n v="33361"/>
    <n v="4149"/>
    <n v="1033"/>
    <n v="4543.42"/>
    <n v="116775.29"/>
    <x v="27"/>
    <d v="2025-05-10T00:00:00"/>
    <x v="27"/>
    <d v="2025-05-10T00:00:00"/>
    <n v="0.17081501088673526"/>
    <n v="0.13521619595101225"/>
    <n v="0.14102974256435891"/>
    <n v="1.0429944547134935"/>
    <n v="190.29346400595472"/>
    <n v="24.089997011484435"/>
    <n v="0.1243667755762717"/>
    <n v="0.24897565678476741"/>
    <n v="1.095063870812244"/>
    <n v="4.3982768635043561"/>
    <n v="25.702068045657235"/>
    <n v="136.18956266298974"/>
  </r>
  <r>
    <n v="95962"/>
    <n v="48217"/>
    <x v="265"/>
    <n v="86091"/>
    <n v="1000"/>
    <n v="808"/>
    <n v="307"/>
    <n v="95150.65"/>
    <n v="935.72"/>
    <n v="3.05"/>
    <n v="309.94"/>
    <n v="3055"/>
    <n v="915"/>
    <n v="539"/>
    <n v="1474.91"/>
    <n v="96295.88"/>
    <x v="173"/>
    <d v="2025-05-27T00:00:00"/>
    <x v="173"/>
    <d v="2025-05-27T00:00:00"/>
    <n v="0.80800000000000005"/>
    <n v="0.37995049504950495"/>
    <n v="1.1580693069306931"/>
    <n v="3.0479478827361564"/>
    <n v="101.6870965673492"/>
    <n v="935.72"/>
    <n v="0.29950900163666122"/>
    <n v="0.58907103825136609"/>
    <n v="1.6119234972677596"/>
    <n v="2.7363821892393321"/>
    <n v="65.289326128373929"/>
    <n v="482.78559738134209"/>
  </r>
  <r>
    <n v="53824"/>
    <n v="73633"/>
    <x v="358"/>
    <n v="91622"/>
    <n v="7976"/>
    <n v="2979"/>
    <n v="178"/>
    <n v="65744.47"/>
    <n v="507.67"/>
    <n v="2.85"/>
    <n v="369.35"/>
    <n v="11565"/>
    <n v="3846"/>
    <n v="189"/>
    <n v="4196.99"/>
    <n v="70045.45"/>
    <x v="92"/>
    <d v="2025-05-09T00:00:00"/>
    <x v="92"/>
    <d v="2025-05-09T00:00:00"/>
    <n v="0.37349548645937813"/>
    <n v="5.975159449479691E-2"/>
    <n v="0.17041624706277275"/>
    <n v="2.8520786516853933"/>
    <n v="129.50237358914256"/>
    <n v="63.649699097291872"/>
    <n v="0.3325551232166018"/>
    <n v="4.9141965678627143E-2"/>
    <n v="1.0912610504420177"/>
    <n v="22.206296296296294"/>
    <n v="16.68944886692606"/>
    <n v="362.9044530912235"/>
  </r>
  <r>
    <n v="79246"/>
    <n v="66527"/>
    <x v="305"/>
    <n v="65708"/>
    <n v="920"/>
    <n v="17"/>
    <n v="4"/>
    <n v="649.21"/>
    <n v="969.11"/>
    <n v="242.28"/>
    <n v="162.30000000000001"/>
    <n v="3200"/>
    <n v="446"/>
    <n v="290"/>
    <n v="4975.1099999999997"/>
    <n v="10074.450000000001"/>
    <x v="195"/>
    <d v="2025-05-03T00:00:00"/>
    <x v="195"/>
    <d v="2025-05-03T00:00:00"/>
    <n v="1.8478260869565218E-2"/>
    <n v="0.23529411764705882"/>
    <n v="57.006470588235295"/>
    <n v="242.2775"/>
    <n v="0.66990331334936182"/>
    <n v="1053.3804347826087"/>
    <n v="0.139375"/>
    <n v="0.65022421524663676"/>
    <n v="11.154955156950672"/>
    <n v="17.155551724137929"/>
    <n v="2.0249703021641734"/>
    <n v="1554.7218749999997"/>
  </r>
  <r>
    <n v="77577"/>
    <n v="79129"/>
    <x v="53"/>
    <n v="92749"/>
    <n v="26138"/>
    <n v="3578"/>
    <n v="964"/>
    <n v="109304.85"/>
    <n v="870.93"/>
    <n v="0.9"/>
    <n v="113.39"/>
    <n v="33715"/>
    <n v="3833"/>
    <n v="1439"/>
    <n v="1425.14"/>
    <n v="110382.18"/>
    <x v="224"/>
    <d v="2025-05-17T00:00:00"/>
    <x v="224"/>
    <d v="2025-05-17T00:00:00"/>
    <n v="0.13688882087382356"/>
    <n v="0.26942425936277248"/>
    <n v="0.24341252096143096"/>
    <n v="0.90345435684647302"/>
    <n v="125.50359960042714"/>
    <n v="33.320452980335141"/>
    <n v="0.11368826931632804"/>
    <n v="0.37542394990868772"/>
    <n v="0.37180798330289594"/>
    <n v="0.99036831132731074"/>
    <n v="77.453569473876243"/>
    <n v="42.270206139700434"/>
  </r>
  <r>
    <n v="57715"/>
    <n v="21418"/>
    <x v="560"/>
    <n v="95170"/>
    <n v="13368"/>
    <n v="3211"/>
    <n v="24"/>
    <n v="11055.37"/>
    <n v="391.17"/>
    <n v="16.3"/>
    <n v="460.64"/>
    <n v="17675"/>
    <n v="4124"/>
    <n v="134"/>
    <n v="4449.83"/>
    <n v="14153.84"/>
    <x v="284"/>
    <d v="2025-05-02T00:00:00"/>
    <x v="284"/>
    <d v="2025-05-02T00:00:00"/>
    <n v="0.2402004787552364"/>
    <n v="7.47430706944877E-3"/>
    <n v="0.12182186234817814"/>
    <n v="16.298750000000002"/>
    <n v="28.262315617250813"/>
    <n v="29.261669658886898"/>
    <n v="0.23332390381895332"/>
    <n v="3.2492725509214358E-2"/>
    <n v="1.0790082444228903"/>
    <n v="33.207686567164181"/>
    <n v="3.1807597144160566"/>
    <n v="251.75841584158414"/>
  </r>
  <r>
    <n v="83720"/>
    <n v="78353"/>
    <x v="236"/>
    <n v="78069"/>
    <n v="16029"/>
    <n v="3228"/>
    <n v="878"/>
    <n v="180179.94"/>
    <n v="116.34"/>
    <n v="0.13"/>
    <n v="205.22"/>
    <n v="19769"/>
    <n v="4108"/>
    <n v="1315"/>
    <n v="3849.12"/>
    <n v="187206.67"/>
    <x v="58"/>
    <d v="2025-05-12T00:00:00"/>
    <x v="58"/>
    <d v="2025-05-12T00:00:00"/>
    <n v="0.20138498970615759"/>
    <n v="0.27199504337050806"/>
    <n v="3.6040892193308555E-2"/>
    <n v="0.13250569476082005"/>
    <n v="1548.7359463641051"/>
    <n v="7.2580947033501779"/>
    <n v="0.20780009105164651"/>
    <n v="0.3201071080817916"/>
    <n v="0.93698149951314502"/>
    <n v="2.9270874524714827"/>
    <n v="48.636225942553111"/>
    <n v="194.70484091253985"/>
  </r>
  <r>
    <n v="99607"/>
    <n v="39268"/>
    <x v="314"/>
    <n v="76689"/>
    <n v="35877"/>
    <n v="734"/>
    <n v="3"/>
    <n v="459.54"/>
    <n v="688.26"/>
    <n v="229.42"/>
    <n v="153.18"/>
    <n v="45623"/>
    <n v="1159"/>
    <n v="368"/>
    <n v="4153.74"/>
    <n v="5583.24"/>
    <x v="203"/>
    <d v="2025-05-01T00:00:00"/>
    <x v="203"/>
    <d v="2025-05-01T00:00:00"/>
    <n v="2.0458789753881317E-2"/>
    <n v="4.0871934604904629E-3"/>
    <n v="0.93768392370572207"/>
    <n v="229.42"/>
    <n v="0.66768372417400401"/>
    <n v="19.183878250689855"/>
    <n v="2.5403853319597571E-2"/>
    <n v="0.31751509922346849"/>
    <n v="3.5838999137187226"/>
    <n v="11.287336956521738"/>
    <n v="1.3441476837741408"/>
    <n v="91.044867720228822"/>
  </r>
  <r>
    <n v="92011"/>
    <n v="25769"/>
    <x v="735"/>
    <n v="76585"/>
    <n v="20863"/>
    <n v="178"/>
    <n v="130"/>
    <n v="24990.33"/>
    <n v="136.47"/>
    <n v="1.05"/>
    <n v="192.23"/>
    <n v="23103"/>
    <n v="638"/>
    <n v="487"/>
    <n v="364.27"/>
    <n v="32976.85"/>
    <x v="300"/>
    <d v="2025-05-10T00:00:00"/>
    <x v="300"/>
    <d v="2025-05-10T00:00:00"/>
    <n v="8.5318506446819733E-3"/>
    <n v="0.7303370786516854"/>
    <n v="0.76668539325842699"/>
    <n v="1.0497692307692308"/>
    <n v="183.11958672235659"/>
    <n v="6.5412452667401624"/>
    <n v="2.7615461195515733E-2"/>
    <n v="0.76332288401253923"/>
    <n v="0.57095611285266457"/>
    <n v="0.74798767967145785"/>
    <n v="90.528591429434215"/>
    <n v="15.76721637882526"/>
  </r>
  <r>
    <n v="43742"/>
    <n v="91907"/>
    <x v="75"/>
    <n v="58714"/>
    <n v="35496"/>
    <n v="2568"/>
    <n v="461"/>
    <n v="201812.29"/>
    <n v="782.95"/>
    <n v="1.7"/>
    <n v="437.77"/>
    <n v="42700"/>
    <n v="3452"/>
    <n v="709"/>
    <n v="5064.78"/>
    <n v="203969.72"/>
    <x v="310"/>
    <d v="2025-05-26T00:00:00"/>
    <x v="310"/>
    <d v="2025-05-26T00:00:00"/>
    <n v="7.2346179851250844E-2"/>
    <n v="0.1795171339563863"/>
    <n v="0.30488707165109036"/>
    <n v="1.6983731019522779"/>
    <n v="257.7588479468676"/>
    <n v="22.057414919990986"/>
    <n v="8.0843091334894618E-2"/>
    <n v="0.20538818076477405"/>
    <n v="1.467201622247972"/>
    <n v="7.1435543018335679"/>
    <n v="40.272177666157269"/>
    <n v="118.61311475409836"/>
  </r>
  <r>
    <n v="67600"/>
    <n v="21240"/>
    <x v="903"/>
    <n v="81721"/>
    <n v="42209"/>
    <n v="3332"/>
    <n v="214"/>
    <n v="28140.01"/>
    <n v="780.1"/>
    <n v="3.65"/>
    <n v="131.5"/>
    <n v="49906"/>
    <n v="3670"/>
    <n v="441"/>
    <n v="5485.83"/>
    <n v="34746.28"/>
    <x v="155"/>
    <d v="2025-05-10T00:00:00"/>
    <x v="155"/>
    <d v="2025-05-10T00:00:00"/>
    <n v="7.8940510317704757E-2"/>
    <n v="6.4225690276110442E-2"/>
    <n v="0.23412364945978392"/>
    <n v="3.6453271028037384"/>
    <n v="36.072311242148437"/>
    <n v="18.481840365798764"/>
    <n v="7.3538251913597558E-2"/>
    <n v="0.12016348773841962"/>
    <n v="1.4947765667574933"/>
    <n v="12.439523809523809"/>
    <n v="6.3338236875732568"/>
    <n v="109.92325572075502"/>
  </r>
  <r>
    <n v="20688"/>
    <n v="22554"/>
    <x v="914"/>
    <n v="70211"/>
    <n v="27185"/>
    <n v="3412"/>
    <n v="186"/>
    <n v="28339.39"/>
    <n v="953.75"/>
    <n v="5.13"/>
    <n v="152.36000000000001"/>
    <n v="31859"/>
    <n v="3725"/>
    <n v="679"/>
    <n v="3862.14"/>
    <n v="33340.19"/>
    <x v="175"/>
    <d v="2025-05-07T00:00:00"/>
    <x v="175"/>
    <d v="2025-05-07T00:00:00"/>
    <n v="0.12551039176016185"/>
    <n v="5.4513481828839389E-2"/>
    <n v="0.27952813599062132"/>
    <n v="5.127688172043011"/>
    <n v="29.713646133682829"/>
    <n v="35.083685856170682"/>
    <n v="0.1169214350732917"/>
    <n v="0.18228187919463087"/>
    <n v="1.0368161073825504"/>
    <n v="5.6879823269513992"/>
    <n v="8.6325689902489309"/>
    <n v="121.22602718227188"/>
  </r>
  <r>
    <n v="21690"/>
    <n v="86951"/>
    <x v="720"/>
    <n v="81421"/>
    <n v="7770"/>
    <n v="2817"/>
    <n v="673"/>
    <n v="314011.82"/>
    <n v="608.26"/>
    <n v="0.9"/>
    <n v="466.59"/>
    <n v="15375"/>
    <n v="3582"/>
    <n v="1139"/>
    <n v="3485.16"/>
    <n v="315379.96000000002"/>
    <x v="179"/>
    <d v="2025-05-14T00:00:00"/>
    <x v="179"/>
    <d v="2025-05-14T00:00:00"/>
    <n v="0.36254826254826256"/>
    <n v="0.23890663826766062"/>
    <n v="0.21592474263400779"/>
    <n v="0.90380386329866269"/>
    <n v="516.24604609870778"/>
    <n v="78.28314028314027"/>
    <n v="0.23297560975609757"/>
    <n v="0.31797878280290343"/>
    <n v="0.97296482412060292"/>
    <n v="3.0598419666374013"/>
    <n v="90.492247127821969"/>
    <n v="226.67707317073169"/>
  </r>
  <r>
    <n v="73038"/>
    <n v="74237"/>
    <x v="712"/>
    <n v="90490"/>
    <n v="22472"/>
    <n v="4715"/>
    <n v="596"/>
    <n v="168880.12"/>
    <n v="233.81"/>
    <n v="0.39"/>
    <n v="283.36"/>
    <n v="32348"/>
    <n v="5232"/>
    <n v="704"/>
    <n v="1410.25"/>
    <n v="172252.09"/>
    <x v="86"/>
    <d v="2025-05-13T00:00:00"/>
    <x v="86"/>
    <d v="2025-05-13T00:00:00"/>
    <n v="0.20981666073335706"/>
    <n v="0.12640509013785789"/>
    <n v="4.9588547189819726E-2"/>
    <n v="0.39229865771812084"/>
    <n v="722.29639450836146"/>
    <n v="10.404503381986473"/>
    <n v="0.1617410659082478"/>
    <n v="0.13455657492354739"/>
    <n v="0.26954319571865443"/>
    <n v="2.0031960227272729"/>
    <n v="122.14294628611948"/>
    <n v="43.596203783850626"/>
  </r>
  <r>
    <n v="98703"/>
    <n v="52907"/>
    <x v="520"/>
    <n v="53799"/>
    <n v="7561"/>
    <n v="436"/>
    <n v="342"/>
    <n v="33200.74"/>
    <n v="744.85"/>
    <n v="2.1800000000000002"/>
    <n v="97.08"/>
    <n v="14349"/>
    <n v="976"/>
    <n v="439"/>
    <n v="1548.09"/>
    <n v="42122.84"/>
    <x v="266"/>
    <d v="2025-05-23T00:00:00"/>
    <x v="266"/>
    <d v="2025-05-23T00:00:00"/>
    <n v="5.7664330115064145E-2"/>
    <n v="0.7844036697247706"/>
    <n v="1.7083715596330276"/>
    <n v="2.177923976608187"/>
    <n v="44.573726253608108"/>
    <n v="98.512101573865891"/>
    <n v="6.8018677259739355E-2"/>
    <n v="0.44979508196721313"/>
    <n v="1.5861577868852459"/>
    <n v="3.5264009111617312"/>
    <n v="27.209555000032296"/>
    <n v="107.88835458916996"/>
  </r>
  <r>
    <n v="77253"/>
    <n v="54967"/>
    <x v="954"/>
    <n v="31428"/>
    <n v="1811"/>
    <n v="756"/>
    <n v="132"/>
    <n v="19513.88"/>
    <n v="87.83"/>
    <n v="0.67"/>
    <n v="147.83000000000001"/>
    <n v="9848"/>
    <n v="1347"/>
    <n v="486"/>
    <n v="1861.06"/>
    <n v="27520.81"/>
    <x v="297"/>
    <d v="2025-05-28T00:00:00"/>
    <x v="297"/>
    <d v="2025-05-28T00:00:00"/>
    <n v="0.41744892324682498"/>
    <n v="0.17460317460317459"/>
    <n v="0.11617724867724867"/>
    <n v="0.6653787878787879"/>
    <n v="222.1778435614255"/>
    <n v="48.498067366096073"/>
    <n v="0.13677904142973193"/>
    <n v="0.36080178173719374"/>
    <n v="1.3816332590942835"/>
    <n v="3.829341563786008"/>
    <n v="14.787707005684933"/>
    <n v="188.97847278635254"/>
  </r>
  <r>
    <n v="59539"/>
    <n v="94272"/>
    <x v="928"/>
    <n v="32965"/>
    <n v="3246"/>
    <n v="3092"/>
    <n v="580"/>
    <n v="218375.37"/>
    <n v="229.13"/>
    <n v="0.4"/>
    <n v="376.51"/>
    <n v="13096"/>
    <n v="3457"/>
    <n v="1000"/>
    <n v="296.81"/>
    <n v="223198.62"/>
    <x v="222"/>
    <d v="2025-05-27T00:00:00"/>
    <x v="222"/>
    <d v="2025-05-27T00:00:00"/>
    <n v="0.95255699322242759"/>
    <n v="0.18758085381630013"/>
    <n v="7.4104139715394562E-2"/>
    <n v="0.39505172413793105"/>
    <n v="953.06319556583594"/>
    <n v="70.588416512630928"/>
    <n v="0.26397373243738548"/>
    <n v="0.28926815157651142"/>
    <n v="8.5857680069424361E-2"/>
    <n v="0.29681000000000002"/>
    <n v="751.9915771031973"/>
    <n v="22.66417226634087"/>
  </r>
  <r>
    <n v="38766"/>
    <n v="70971"/>
    <x v="65"/>
    <n v="79059"/>
    <n v="18237"/>
    <n v="666"/>
    <n v="285"/>
    <n v="131823.46"/>
    <n v="194.38"/>
    <n v="0.68"/>
    <n v="462.54"/>
    <n v="22607"/>
    <n v="702"/>
    <n v="727"/>
    <n v="2761.44"/>
    <n v="136957.76000000001"/>
    <x v="76"/>
    <d v="2025-05-09T00:00:00"/>
    <x v="76"/>
    <d v="2025-05-09T00:00:00"/>
    <n v="3.6519164336239515E-2"/>
    <n v="0.42792792792792794"/>
    <n v="0.29186186186186186"/>
    <n v="0.68203508771929822"/>
    <n v="678.17398909352812"/>
    <n v="10.658551296814169"/>
    <n v="3.1052328924669349E-2"/>
    <n v="1.0356125356125356"/>
    <n v="3.9336752136752136"/>
    <n v="3.7984044016506191"/>
    <n v="49.596500376615104"/>
    <n v="122.14977661786172"/>
  </r>
  <r>
    <n v="51764"/>
    <n v="68718"/>
    <x v="1"/>
    <n v="72929"/>
    <n v="13156"/>
    <n v="419"/>
    <n v="89"/>
    <n v="19077.849999999999"/>
    <n v="99.09"/>
    <n v="1.1100000000000001"/>
    <n v="214.36"/>
    <n v="20518"/>
    <n v="1131"/>
    <n v="509"/>
    <n v="710.74"/>
    <n v="19455.53"/>
    <x v="218"/>
    <d v="2025-05-14T00:00:00"/>
    <x v="218"/>
    <d v="2025-05-14T00:00:00"/>
    <n v="3.184858619641228E-2"/>
    <n v="0.21241050119331742"/>
    <n v="0.23649164677804296"/>
    <n v="1.1133707865168541"/>
    <n v="192.53052780300735"/>
    <n v="7.5319245971419884"/>
    <n v="5.5122331611268158E-2"/>
    <n v="0.4500442086648983"/>
    <n v="0.62841732979664011"/>
    <n v="1.3963457760314342"/>
    <n v="27.373624672876154"/>
    <n v="34.639828443318059"/>
  </r>
  <r>
    <n v="95398"/>
    <n v="62946"/>
    <x v="951"/>
    <n v="58002"/>
    <n v="12009"/>
    <n v="4544"/>
    <n v="420"/>
    <n v="8446.77"/>
    <n v="235.31"/>
    <n v="0.56000000000000005"/>
    <n v="20.11"/>
    <n v="12508"/>
    <n v="4789"/>
    <n v="765"/>
    <n v="4500.04"/>
    <n v="13981.94"/>
    <x v="112"/>
    <d v="2025-05-15T00:00:00"/>
    <x v="112"/>
    <d v="2025-05-15T00:00:00"/>
    <n v="0.37838287950703636"/>
    <n v="9.2429577464788734E-2"/>
    <n v="5.1784771126760561E-2"/>
    <n v="0.56026190476190474"/>
    <n v="35.896349496408995"/>
    <n v="19.594470813556498"/>
    <n v="0.38287496002558363"/>
    <n v="0.15974107329296305"/>
    <n v="0.93966172478596788"/>
    <n v="5.8824052287581701"/>
    <n v="3.1070701593763612"/>
    <n v="359.77294531499837"/>
  </r>
  <r>
    <n v="74385"/>
    <n v="78677"/>
    <x v="845"/>
    <n v="81719"/>
    <n v="39316"/>
    <n v="4275"/>
    <n v="118"/>
    <n v="40697.31"/>
    <n v="187.35"/>
    <n v="1.59"/>
    <n v="344.89"/>
    <n v="46600"/>
    <n v="4383"/>
    <n v="351"/>
    <n v="4125.17"/>
    <n v="50055.01"/>
    <x v="254"/>
    <d v="2025-05-30T00:00:00"/>
    <x v="254"/>
    <d v="2025-05-30T00:00:00"/>
    <n v="0.10873435751348051"/>
    <n v="2.7602339181286548E-2"/>
    <n v="4.3824561403508773E-2"/>
    <n v="1.5877118644067796"/>
    <n v="217.22610088070456"/>
    <n v="4.765235527520602"/>
    <n v="9.4055793991416309E-2"/>
    <n v="8.0082135523613956E-2"/>
    <n v="0.94117499429614426"/>
    <n v="11.752621082621083"/>
    <n v="12.134047808938783"/>
    <n v="88.522961373390572"/>
  </r>
  <r>
    <n v="17035"/>
    <n v="72463"/>
    <x v="897"/>
    <n v="70554"/>
    <n v="17621"/>
    <n v="2561"/>
    <n v="532"/>
    <n v="130415.24"/>
    <n v="581.66999999999996"/>
    <n v="1.0900000000000001"/>
    <n v="245.14"/>
    <n v="19062"/>
    <n v="3045"/>
    <n v="703"/>
    <n v="3027.99"/>
    <n v="133607.31"/>
    <x v="5"/>
    <d v="2025-05-28T00:00:00"/>
    <x v="5"/>
    <d v="2025-05-28T00:00:00"/>
    <n v="0.14533794903807956"/>
    <n v="0.20773135493947675"/>
    <n v="0.2271261226083561"/>
    <n v="1.0933646616541353"/>
    <n v="224.20829680059143"/>
    <n v="33.010044832869866"/>
    <n v="0.15974189486937362"/>
    <n v="0.23087027914614122"/>
    <n v="0.99441379310344824"/>
    <n v="4.3072403982930298"/>
    <n v="44.124092219591219"/>
    <n v="158.84954359458609"/>
  </r>
  <r>
    <n v="64901"/>
    <n v="47927"/>
    <x v="337"/>
    <n v="45652"/>
    <n v="32513"/>
    <n v="3994"/>
    <n v="343"/>
    <n v="65176.42"/>
    <n v="781.91"/>
    <n v="2.2799999999999998"/>
    <n v="190.02"/>
    <n v="37768"/>
    <n v="4252"/>
    <n v="598"/>
    <n v="3790.71"/>
    <n v="70031.58"/>
    <x v="286"/>
    <d v="2025-05-24T00:00:00"/>
    <x v="286"/>
    <d v="2025-05-24T00:00:00"/>
    <n v="0.12284317042413803"/>
    <n v="8.5878818227341017E-2"/>
    <n v="0.19577115673510265"/>
    <n v="2.279620991253644"/>
    <n v="83.355398958959469"/>
    <n v="24.049149570940852"/>
    <n v="0.11258208006778225"/>
    <n v="0.14063969896519285"/>
    <n v="0.89151222953904041"/>
    <n v="6.3389799331103678"/>
    <n v="18.474528518404203"/>
    <n v="100.36830120737132"/>
  </r>
  <r>
    <n v="19328"/>
    <n v="32404"/>
    <x v="177"/>
    <n v="69883"/>
    <n v="24066"/>
    <n v="2258"/>
    <n v="346"/>
    <n v="142130.12"/>
    <n v="847.73"/>
    <n v="2.4500000000000002"/>
    <n v="410.78"/>
    <n v="31441"/>
    <n v="2723"/>
    <n v="587"/>
    <n v="880.85"/>
    <n v="146710.35"/>
    <x v="328"/>
    <d v="2025-05-30T00:00:00"/>
    <x v="328"/>
    <d v="2025-05-30T00:00:00"/>
    <n v="9.3825313720601683E-2"/>
    <n v="0.15323294951284322"/>
    <n v="0.37543401240035429"/>
    <n v="2.4500867052023123"/>
    <n v="167.65965578663017"/>
    <n v="35.2252139948475"/>
    <n v="8.6606660093508481E-2"/>
    <n v="0.21557106132941609"/>
    <n v="0.32348512669849433"/>
    <n v="1.500596252129472"/>
    <n v="166.55542941476983"/>
    <n v="28.015966413282019"/>
  </r>
  <r>
    <n v="13776"/>
    <n v="84237"/>
    <x v="475"/>
    <n v="50873"/>
    <n v="18981"/>
    <n v="2782"/>
    <n v="777"/>
    <n v="315859.02"/>
    <n v="73.209999999999994"/>
    <n v="0.09"/>
    <n v="406.51"/>
    <n v="24120"/>
    <n v="3404"/>
    <n v="845"/>
    <n v="1892.01"/>
    <n v="320816.5"/>
    <x v="133"/>
    <d v="2025-05-17T00:00:00"/>
    <x v="133"/>
    <d v="2025-05-17T00:00:00"/>
    <n v="0.14656762025183079"/>
    <n v="0.27929547088425594"/>
    <n v="2.6315600287562902E-2"/>
    <n v="9.4221364221364207E-2"/>
    <n v="4314.4245321677372"/>
    <n v="3.8570149096464883"/>
    <n v="0.14112769485903814"/>
    <n v="0.24823736780258521"/>
    <n v="0.55581962397179785"/>
    <n v="2.2390650887573966"/>
    <n v="169.56385008535895"/>
    <n v="78.441542288557216"/>
  </r>
  <r>
    <n v="38683"/>
    <n v="20576"/>
    <x v="88"/>
    <n v="45029"/>
    <n v="45789"/>
    <n v="2892"/>
    <n v="916"/>
    <n v="224586.79"/>
    <n v="269.62"/>
    <n v="0.28999999999999998"/>
    <n v="245.18"/>
    <n v="47087"/>
    <n v="3740"/>
    <n v="1226"/>
    <n v="342.74"/>
    <n v="227825.28"/>
    <x v="278"/>
    <d v="2025-05-22T00:00:00"/>
    <x v="278"/>
    <d v="2025-05-22T00:00:00"/>
    <n v="6.3159274061455814E-2"/>
    <n v="0.31673582295988933"/>
    <n v="9.3229598893499313E-2"/>
    <n v="0.29434497816593885"/>
    <n v="832.97526147911879"/>
    <n v="5.8883137871541198"/>
    <n v="7.9427442818612359E-2"/>
    <n v="0.32780748663101605"/>
    <n v="9.1641711229946521E-2"/>
    <n v="0.27955954323001631"/>
    <n v="664.71751181653724"/>
    <n v="7.2788667785163632"/>
  </r>
  <r>
    <n v="77799"/>
    <n v="90290"/>
    <x v="2"/>
    <n v="66631"/>
    <n v="37673"/>
    <n v="4254"/>
    <n v="336"/>
    <n v="134905.69"/>
    <n v="53.03"/>
    <n v="0.16"/>
    <n v="401.51"/>
    <n v="40691"/>
    <n v="4434"/>
    <n v="829"/>
    <n v="1388.65"/>
    <n v="143499.82"/>
    <x v="76"/>
    <d v="2025-05-26T00:00:00"/>
    <x v="76"/>
    <d v="2025-05-26T00:00:00"/>
    <n v="0.11291906670559818"/>
    <n v="7.8984485190409029E-2"/>
    <n v="1.2465914433474378E-2"/>
    <n v="0.15782738095238097"/>
    <n v="2543.9504054308882"/>
    <n v="1.4076394234597722"/>
    <n v="0.10896758496964931"/>
    <n v="0.18696436626071267"/>
    <n v="0.31318222823635544"/>
    <n v="1.675090470446321"/>
    <n v="103.33764447484967"/>
    <n v="34.126711066329172"/>
  </r>
  <r>
    <n v="58598"/>
    <n v="63211"/>
    <x v="381"/>
    <n v="50943"/>
    <n v="13114"/>
    <n v="4254"/>
    <n v="276"/>
    <n v="22819.4"/>
    <n v="422.83"/>
    <n v="1.53"/>
    <n v="82.68"/>
    <n v="21306"/>
    <n v="4971"/>
    <n v="743"/>
    <n v="3834.3"/>
    <n v="25818.81"/>
    <x v="234"/>
    <d v="2025-05-13T00:00:00"/>
    <x v="234"/>
    <d v="2025-05-13T00:00:00"/>
    <n v="0.32438615220375172"/>
    <n v="6.488011283497884E-2"/>
    <n v="9.9395862717442399E-2"/>
    <n v="1.5319927536231883"/>
    <n v="53.968261476243413"/>
    <n v="32.242641451883486"/>
    <n v="0.23331455927907632"/>
    <n v="0.14946690806678736"/>
    <n v="0.77133373566686791"/>
    <n v="5.1605652759084792"/>
    <n v="6.7336436898521246"/>
    <n v="179.96339059419884"/>
  </r>
  <r>
    <n v="48531"/>
    <n v="26400"/>
    <x v="232"/>
    <n v="48324"/>
    <n v="7510"/>
    <n v="1030"/>
    <n v="91"/>
    <n v="29235.02"/>
    <n v="712.93"/>
    <n v="7.83"/>
    <n v="321.26"/>
    <n v="9656"/>
    <n v="1539"/>
    <n v="143"/>
    <n v="4909.82"/>
    <n v="37109.42"/>
    <x v="170"/>
    <d v="2025-05-11T00:00:00"/>
    <x v="170"/>
    <d v="2025-05-11T00:00:00"/>
    <n v="0.13715046604527298"/>
    <n v="8.8349514563106801E-2"/>
    <n v="0.69216504854368932"/>
    <n v="7.8343956043956036"/>
    <n v="41.006859018416961"/>
    <n v="94.930758988015981"/>
    <n v="0.15938276719138358"/>
    <n v="9.2917478882391158E-2"/>
    <n v="3.1902664067576345"/>
    <n v="34.334405594405595"/>
    <n v="7.5582037630707442"/>
    <n v="508.47348798674398"/>
  </r>
  <r>
    <n v="91766"/>
    <n v="66024"/>
    <x v="246"/>
    <n v="74374"/>
    <n v="34229"/>
    <n v="4351"/>
    <n v="800"/>
    <n v="16609.8"/>
    <n v="925.52"/>
    <n v="1.1599999999999999"/>
    <n v="20.76"/>
    <n v="37810"/>
    <n v="4781"/>
    <n v="1241"/>
    <n v="1364.89"/>
    <n v="18463.59"/>
    <x v="324"/>
    <d v="2025-05-04T00:00:00"/>
    <x v="324"/>
    <d v="2025-05-04T00:00:00"/>
    <n v="0.12711443512810774"/>
    <n v="0.1838657779820731"/>
    <n v="0.21271431854746034"/>
    <n v="1.1569"/>
    <n v="17.946451724435992"/>
    <n v="27.039060445820795"/>
    <n v="0.12644802962179319"/>
    <n v="0.25956912779753188"/>
    <n v="0.28548211671198498"/>
    <n v="1.0998307816277197"/>
    <n v="13.527529691037373"/>
    <n v="36.098651150489289"/>
  </r>
  <r>
    <n v="38108"/>
    <n v="52338"/>
    <x v="607"/>
    <n v="97848"/>
    <n v="23542"/>
    <n v="2502"/>
    <n v="222"/>
    <n v="10824.01"/>
    <n v="971.15"/>
    <n v="4.37"/>
    <n v="48.76"/>
    <n v="32002"/>
    <n v="2542"/>
    <n v="360"/>
    <n v="5125.25"/>
    <n v="13586.07"/>
    <x v="128"/>
    <d v="2025-05-27T00:00:00"/>
    <x v="128"/>
    <d v="2025-05-27T00:00:00"/>
    <n v="0.10627814119446097"/>
    <n v="8.8729016786570747E-2"/>
    <n v="0.38814948041566744"/>
    <n v="4.3745495495495499"/>
    <n v="11.145559388354014"/>
    <n v="41.251805284172967"/>
    <n v="7.9432535466533338E-2"/>
    <n v="0.14162077104642015"/>
    <n v="2.0162273800157355"/>
    <n v="14.236805555555556"/>
    <n v="2.6508111799424419"/>
    <n v="160.15405287169551"/>
  </r>
  <r>
    <n v="34000"/>
    <n v="37186"/>
    <x v="436"/>
    <n v="96839"/>
    <n v="5713"/>
    <n v="2938"/>
    <n v="339"/>
    <n v="65015.77"/>
    <n v="975.89"/>
    <n v="2.88"/>
    <n v="191.79"/>
    <n v="14587"/>
    <n v="3763"/>
    <n v="656"/>
    <n v="5179.12"/>
    <n v="65203.62"/>
    <x v="90"/>
    <d v="2025-05-03T00:00:00"/>
    <x v="90"/>
    <d v="2025-05-03T00:00:00"/>
    <n v="0.51426570978470154"/>
    <n v="0.11538461538461539"/>
    <n v="0.33216133424098027"/>
    <n v="2.8787315634218289"/>
    <n v="66.622027072723355"/>
    <n v="170.81918431647119"/>
    <n v="0.25796942483032836"/>
    <n v="0.17432899282487377"/>
    <n v="1.3763273983523785"/>
    <n v="7.8949999999999996"/>
    <n v="12.589710221041413"/>
    <n v="355.05038733118528"/>
  </r>
  <r>
    <n v="35471"/>
    <n v="45056"/>
    <x v="880"/>
    <n v="34037"/>
    <n v="14262"/>
    <n v="300"/>
    <n v="288"/>
    <n v="74815.83"/>
    <n v="825.02"/>
    <n v="2.86"/>
    <n v="259.77999999999997"/>
    <n v="22643"/>
    <n v="494"/>
    <n v="351"/>
    <n v="3206.41"/>
    <n v="84752.38"/>
    <x v="279"/>
    <d v="2025-05-18T00:00:00"/>
    <x v="279"/>
    <d v="2025-05-18T00:00:00"/>
    <n v="2.1034917963819941E-2"/>
    <n v="0.96"/>
    <n v="2.7500666666666667"/>
    <n v="2.8646527777777777"/>
    <n v="90.68365615379021"/>
    <n v="57.847426728369093"/>
    <n v="2.1816897054277262E-2"/>
    <n v="0.71052631578947367"/>
    <n v="6.4907085020242912"/>
    <n v="9.1350712250712238"/>
    <n v="26.432171805851407"/>
    <n v="141.60711919798612"/>
  </r>
  <r>
    <n v="12419"/>
    <n v="83165"/>
    <x v="517"/>
    <n v="78090"/>
    <n v="23859"/>
    <n v="3026"/>
    <n v="764"/>
    <n v="227727.21"/>
    <n v="891.88"/>
    <n v="1.17"/>
    <n v="298.07"/>
    <n v="27191"/>
    <n v="3792"/>
    <n v="809"/>
    <n v="3541.67"/>
    <n v="235665.15"/>
    <x v="241"/>
    <d v="2025-05-15T00:00:00"/>
    <x v="241"/>
    <d v="2025-05-15T00:00:00"/>
    <n v="0.12682845047990277"/>
    <n v="0.25247851949768674"/>
    <n v="0.29473892927957701"/>
    <n v="1.1673821989528796"/>
    <n v="255.33391263398661"/>
    <n v="37.381281696634389"/>
    <n v="0.13945790886690448"/>
    <n v="0.21334388185654007"/>
    <n v="0.93398470464135019"/>
    <n v="4.3778368355995054"/>
    <n v="66.540685608766481"/>
    <n v="130.25155382295614"/>
  </r>
  <r>
    <n v="11557"/>
    <n v="68644"/>
    <x v="340"/>
    <n v="38014"/>
    <n v="29696"/>
    <n v="2921"/>
    <n v="25"/>
    <n v="4418.16"/>
    <n v="239.13"/>
    <n v="9.57"/>
    <n v="176.73"/>
    <n v="34589"/>
    <n v="2984"/>
    <n v="135"/>
    <n v="4609.16"/>
    <n v="8855.02"/>
    <x v="68"/>
    <d v="2025-05-03T00:00:00"/>
    <x v="68"/>
    <d v="2025-05-03T00:00:00"/>
    <n v="9.8363415948275856E-2"/>
    <n v="8.5587127695994514E-3"/>
    <n v="8.1865799383772683E-2"/>
    <n v="9.565199999999999"/>
    <n v="18.475975410864383"/>
    <n v="8.052599676724137"/>
    <n v="8.627020150915031E-2"/>
    <n v="4.524128686327078E-2"/>
    <n v="1.5446246648793565"/>
    <n v="34.141925925925925"/>
    <n v="1.9211786963351241"/>
    <n v="133.25508109514587"/>
  </r>
  <r>
    <n v="21921"/>
    <n v="45480"/>
    <x v="764"/>
    <n v="35559"/>
    <n v="20083"/>
    <n v="2351"/>
    <n v="148"/>
    <n v="65480.31"/>
    <n v="675.34"/>
    <n v="4.5599999999999996"/>
    <n v="442.43"/>
    <n v="20466"/>
    <n v="3313"/>
    <n v="430"/>
    <n v="3905.1"/>
    <n v="66108.63"/>
    <x v="135"/>
    <d v="2025-05-18T00:00:00"/>
    <x v="135"/>
    <d v="2025-05-18T00:00:00"/>
    <n v="0.11706418363790271"/>
    <n v="6.2951935346660992E-2"/>
    <n v="0.2872564866014462"/>
    <n v="4.563108108108108"/>
    <n v="96.959028045132811"/>
    <n v="33.627446098690434"/>
    <n v="0.16187823707612625"/>
    <n v="0.12979172955025656"/>
    <n v="1.1787201931783882"/>
    <n v="9.0816279069767436"/>
    <n v="16.928793116693555"/>
    <n v="190.80914687774847"/>
  </r>
  <r>
    <n v="39513"/>
    <n v="83056"/>
    <x v="763"/>
    <n v="80171"/>
    <n v="24884"/>
    <n v="1963"/>
    <n v="972"/>
    <n v="384672.65"/>
    <n v="941.09"/>
    <n v="0.97"/>
    <n v="395.75"/>
    <n v="24947"/>
    <n v="1979"/>
    <n v="1406"/>
    <n v="3650.1"/>
    <n v="387136.33"/>
    <x v="161"/>
    <d v="2025-05-10T00:00:00"/>
    <x v="161"/>
    <d v="2025-05-10T00:00:00"/>
    <n v="7.8886031184696989E-2"/>
    <n v="0.49516046867040242"/>
    <n v="0.47941416199694348"/>
    <n v="0.96819958847736631"/>
    <n v="408.75224473748528"/>
    <n v="37.819080533676264"/>
    <n v="7.9328175732553019E-2"/>
    <n v="0.71045982819605857"/>
    <n v="1.8444163719050024"/>
    <n v="2.5960881934566142"/>
    <n v="106.0618421413112"/>
    <n v="146.31418607447787"/>
  </r>
  <r>
    <n v="15517"/>
    <n v="33571"/>
    <x v="125"/>
    <n v="73729"/>
    <n v="49984"/>
    <n v="4435"/>
    <n v="909"/>
    <n v="334520.18"/>
    <n v="258.08"/>
    <n v="0.28000000000000003"/>
    <n v="368.01"/>
    <n v="50859"/>
    <n v="5295"/>
    <n v="1117"/>
    <n v="3852.59"/>
    <n v="336078.56"/>
    <x v="288"/>
    <d v="2025-05-21T00:00:00"/>
    <x v="288"/>
    <d v="2025-05-21T00:00:00"/>
    <n v="8.8728393085787449E-2"/>
    <n v="0.20496054114994364"/>
    <n v="5.8191657271702363E-2"/>
    <n v="0.28391639163916388"/>
    <n v="1296.1879262244265"/>
    <n v="5.1632522407170285"/>
    <n v="0.10411136671975461"/>
    <n v="0.21095372993389991"/>
    <n v="0.72759017941454207"/>
    <n v="3.44905102954342"/>
    <n v="87.234447475594337"/>
    <n v="75.750407990719438"/>
  </r>
  <r>
    <n v="31080"/>
    <n v="99891"/>
    <x v="188"/>
    <n v="60010"/>
    <n v="23500"/>
    <n v="2198"/>
    <n v="888"/>
    <n v="302457.65999999997"/>
    <n v="300.60000000000002"/>
    <n v="0.34"/>
    <n v="340.61"/>
    <n v="29080"/>
    <n v="2877"/>
    <n v="1278"/>
    <n v="1531.17"/>
    <n v="304312.90000000002"/>
    <x v="202"/>
    <d v="2025-05-15T00:00:00"/>
    <x v="202"/>
    <d v="2025-05-15T00:00:00"/>
    <n v="9.3531914893617021E-2"/>
    <n v="0.40400363967242947"/>
    <n v="0.1367606915377616"/>
    <n v="0.33851351351351355"/>
    <n v="1006.1798403193611"/>
    <n v="12.791489361702128"/>
    <n v="9.8933975240715274E-2"/>
    <n v="0.44421272158498437"/>
    <n v="0.53221063607924923"/>
    <n v="1.1980985915492959"/>
    <n v="198.74533853197229"/>
    <n v="52.653713892709774"/>
  </r>
  <r>
    <n v="97937"/>
    <n v="60954"/>
    <x v="787"/>
    <n v="71229"/>
    <n v="42048"/>
    <n v="1162"/>
    <n v="374"/>
    <n v="135955.29999999999"/>
    <n v="566.5"/>
    <n v="1.51"/>
    <n v="363.52"/>
    <n v="43699"/>
    <n v="1656"/>
    <n v="547"/>
    <n v="3676.35"/>
    <n v="140782.25"/>
    <x v="185"/>
    <d v="2025-05-29T00:00:00"/>
    <x v="185"/>
    <d v="2025-05-29T00:00:00"/>
    <n v="2.7635083713850837E-2"/>
    <n v="0.32185886402753872"/>
    <n v="0.48752151462994836"/>
    <n v="1.5147058823529411"/>
    <n v="239.99170344218885"/>
    <n v="13.472697869101978"/>
    <n v="3.7895604018398588E-2"/>
    <n v="0.33031400966183577"/>
    <n v="2.2200181159420289"/>
    <n v="6.7209323583180982"/>
    <n v="38.294028044119848"/>
    <n v="84.128927435410418"/>
  </r>
  <r>
    <n v="47448"/>
    <n v="63570"/>
    <x v="583"/>
    <n v="74242"/>
    <n v="35018"/>
    <n v="2610"/>
    <n v="310"/>
    <n v="86079.2"/>
    <n v="805.58"/>
    <n v="2.6"/>
    <n v="277.67"/>
    <n v="36759"/>
    <n v="3123"/>
    <n v="513"/>
    <n v="3585.39"/>
    <n v="89870.41"/>
    <x v="25"/>
    <d v="2025-05-15T00:00:00"/>
    <x v="25"/>
    <d v="2025-05-15T00:00:00"/>
    <n v="7.4533097264264089E-2"/>
    <n v="0.11877394636015326"/>
    <n v="0.30865134099616859"/>
    <n v="2.5986451612903227"/>
    <n v="106.85369547406836"/>
    <n v="23.004740419212975"/>
    <n v="8.4958785603525669E-2"/>
    <n v="0.16426512968299711"/>
    <n v="1.1480595581171951"/>
    <n v="6.9890643274853801"/>
    <n v="25.065727856662736"/>
    <n v="97.53774585815718"/>
  </r>
  <r>
    <n v="31451"/>
    <n v="64604"/>
    <x v="887"/>
    <n v="54935"/>
    <n v="42441"/>
    <n v="1819"/>
    <n v="397"/>
    <n v="97050.14"/>
    <n v="30.97"/>
    <n v="0.08"/>
    <n v="244.46"/>
    <n v="52088"/>
    <n v="2519"/>
    <n v="449"/>
    <n v="3458.65"/>
    <n v="104244.29"/>
    <x v="288"/>
    <d v="2025-05-29T00:00:00"/>
    <x v="288"/>
    <d v="2025-05-29T00:00:00"/>
    <n v="4.2859499069296196E-2"/>
    <n v="0.2182517866959868"/>
    <n v="1.702583837273227E-2"/>
    <n v="7.8010075566750631E-2"/>
    <n v="3133.6822731675816"/>
    <n v="0.7297189038901063"/>
    <n v="4.8360466902165569E-2"/>
    <n v="0.17824533545057564"/>
    <n v="1.3730250099245733"/>
    <n v="7.7030066815144771"/>
    <n v="30.140167406357968"/>
    <n v="66.400130548302883"/>
  </r>
  <r>
    <n v="43977"/>
    <n v="66016"/>
    <x v="195"/>
    <n v="72982"/>
    <n v="24958"/>
    <n v="1090"/>
    <n v="706"/>
    <n v="7946.57"/>
    <n v="546.6"/>
    <n v="0.77"/>
    <n v="11.26"/>
    <n v="28497"/>
    <n v="1522"/>
    <n v="873"/>
    <n v="3794.64"/>
    <n v="14379.58"/>
    <x v="313"/>
    <d v="2025-05-29T00:00:00"/>
    <x v="313"/>
    <d v="2025-05-29T00:00:00"/>
    <n v="4.3673371263723053E-2"/>
    <n v="0.6477064220183486"/>
    <n v="0.50146788990825686"/>
    <n v="0.77422096317280453"/>
    <n v="14.538181485547018"/>
    <n v="21.900793332799104"/>
    <n v="5.3409130785696743E-2"/>
    <n v="0.57358738501971096"/>
    <n v="2.4931931668856766"/>
    <n v="4.3466666666666667"/>
    <n v="3.7894451120527903"/>
    <n v="133.15927992420254"/>
  </r>
  <r>
    <n v="77073"/>
    <n v="75221"/>
    <x v="52"/>
    <n v="78943"/>
    <n v="23893"/>
    <n v="2239"/>
    <n v="301"/>
    <n v="127471.99"/>
    <n v="728.86"/>
    <n v="2.42"/>
    <n v="423.49"/>
    <n v="24048"/>
    <n v="2930"/>
    <n v="397"/>
    <n v="3912.73"/>
    <n v="136537.60999999999"/>
    <x v="4"/>
    <d v="2025-05-07T00:00:00"/>
    <x v="4"/>
    <d v="2025-05-07T00:00:00"/>
    <n v="9.3709454651990126E-2"/>
    <n v="0.13443501563197857"/>
    <n v="0.32552925413130862"/>
    <n v="2.4214617940199337"/>
    <n v="174.89228384051808"/>
    <n v="30.505168877914031"/>
    <n v="0.12183965402528277"/>
    <n v="0.13549488054607509"/>
    <n v="1.3354027303754266"/>
    <n v="9.8557430730478597"/>
    <n v="34.895740314307396"/>
    <n v="162.70500665335993"/>
  </r>
  <r>
    <n v="75366"/>
    <n v="27977"/>
    <x v="719"/>
    <n v="68924"/>
    <n v="22304"/>
    <n v="867"/>
    <n v="181"/>
    <n v="21578.1"/>
    <n v="873.15"/>
    <n v="4.82"/>
    <n v="119.22"/>
    <n v="26982"/>
    <n v="1753"/>
    <n v="264"/>
    <n v="2381.33"/>
    <n v="27255.35"/>
    <x v="91"/>
    <d v="2025-05-23T00:00:00"/>
    <x v="91"/>
    <d v="2025-05-23T00:00:00"/>
    <n v="3.8871951219512195E-2"/>
    <n v="0.20876585928489041"/>
    <n v="1.0070934256055364"/>
    <n v="4.8240331491712709"/>
    <n v="24.712935921662943"/>
    <n v="39.147686513629843"/>
    <n v="6.496923875176043E-2"/>
    <n v="0.15059897318881918"/>
    <n v="1.3584312606959497"/>
    <n v="9.0201893939393933"/>
    <n v="11.445431754523732"/>
    <n v="88.256244904010074"/>
  </r>
  <r>
    <n v="11699"/>
    <n v="43218"/>
    <x v="458"/>
    <n v="90960"/>
    <n v="27176"/>
    <n v="2273"/>
    <n v="713"/>
    <n v="160319.14000000001"/>
    <n v="524.23"/>
    <n v="0.74"/>
    <n v="224.85"/>
    <n v="28573"/>
    <n v="2303"/>
    <n v="1105"/>
    <n v="2878.12"/>
    <n v="165698.87"/>
    <x v="328"/>
    <d v="2025-05-28T00:00:00"/>
    <x v="328"/>
    <d v="2025-05-28T00:00:00"/>
    <n v="8.3639976449808653E-2"/>
    <n v="0.31368235811702594"/>
    <n v="0.23063352397712275"/>
    <n v="0.73524544179523144"/>
    <n v="305.81832401808367"/>
    <n v="19.290182513982923"/>
    <n v="8.060056696881672E-2"/>
    <n v="0.47980894485453757"/>
    <n v="1.249726443768997"/>
    <n v="2.6046334841628958"/>
    <n v="57.571911525579196"/>
    <n v="100.7286599237042"/>
  </r>
  <r>
    <n v="17898"/>
    <n v="77115"/>
    <x v="426"/>
    <n v="66347"/>
    <n v="44287"/>
    <n v="3534"/>
    <n v="199"/>
    <n v="88429.77"/>
    <n v="694.29"/>
    <n v="3.49"/>
    <n v="444.37"/>
    <n v="46352"/>
    <n v="4288"/>
    <n v="315"/>
    <n v="1371.87"/>
    <n v="91647.99"/>
    <x v="6"/>
    <d v="2025-05-20T00:00:00"/>
    <x v="6"/>
    <d v="2025-05-20T00:00:00"/>
    <n v="7.9797683293065691E-2"/>
    <n v="5.6310130164119974E-2"/>
    <n v="0.19646010186757215"/>
    <n v="3.4888944723618089"/>
    <n v="127.36719526422678"/>
    <n v="15.677060988551945"/>
    <n v="9.2509492578529515E-2"/>
    <n v="7.3460820895522388E-2"/>
    <n v="0.31993236940298503"/>
    <n v="4.355142857142857"/>
    <n v="66.805156465262755"/>
    <n v="29.596781152916808"/>
  </r>
  <r>
    <n v="67642"/>
    <n v="65264"/>
    <x v="239"/>
    <n v="96414"/>
    <n v="30883"/>
    <n v="1820"/>
    <n v="788"/>
    <n v="355089.53"/>
    <n v="744.87"/>
    <n v="0.95"/>
    <n v="450.62"/>
    <n v="39457"/>
    <n v="2246"/>
    <n v="1172"/>
    <n v="4160.97"/>
    <n v="356256.75"/>
    <x v="121"/>
    <d v="2025-05-21T00:00:00"/>
    <x v="121"/>
    <d v="2025-05-21T00:00:00"/>
    <n v="5.8932098565553863E-2"/>
    <n v="0.43296703296703298"/>
    <n v="0.40926923076923077"/>
    <n v="0.94526649746192892"/>
    <n v="476.71342650395377"/>
    <n v="24.11909464754072"/>
    <n v="5.6922726005525004E-2"/>
    <n v="0.52181656277827249"/>
    <n v="1.8526135351736421"/>
    <n v="3.5503156996587033"/>
    <n v="85.618677856365224"/>
    <n v="105.45581265681629"/>
  </r>
  <r>
    <n v="95509"/>
    <n v="30727"/>
    <x v="93"/>
    <n v="84061"/>
    <n v="39893"/>
    <n v="1029"/>
    <n v="436"/>
    <n v="195151.84"/>
    <n v="438.12"/>
    <n v="1"/>
    <n v="447.6"/>
    <n v="43714"/>
    <n v="1462"/>
    <n v="482"/>
    <n v="4296.2299999999996"/>
    <n v="203989.08"/>
    <x v="223"/>
    <d v="2025-05-16T00:00:00"/>
    <x v="223"/>
    <d v="2025-05-16T00:00:00"/>
    <n v="2.5793998947183715E-2"/>
    <n v="0.423712342079689"/>
    <n v="0.4257725947521866"/>
    <n v="1.0048623853211009"/>
    <n v="445.43011047201679"/>
    <n v="10.98237786077758"/>
    <n v="3.3444663037013315E-2"/>
    <n v="0.32968536251709984"/>
    <n v="2.9385978112175102"/>
    <n v="8.9133402489626548"/>
    <n v="47.480949576721919"/>
    <n v="98.280413597474478"/>
  </r>
  <r>
    <n v="10688"/>
    <n v="30304"/>
    <x v="423"/>
    <n v="42862"/>
    <n v="6716"/>
    <n v="2261"/>
    <n v="253"/>
    <n v="58459.58"/>
    <n v="449.64"/>
    <n v="1.78"/>
    <n v="231.07"/>
    <n v="12378"/>
    <n v="2743"/>
    <n v="695"/>
    <n v="4881.59"/>
    <n v="62672.01"/>
    <x v="68"/>
    <d v="2025-05-10T00:00:00"/>
    <x v="68"/>
    <d v="2025-05-10T00:00:00"/>
    <n v="0.33665872543180464"/>
    <n v="0.11189739053516143"/>
    <n v="0.19886775762936754"/>
    <n v="1.7772332015810277"/>
    <n v="130.01418912908105"/>
    <n v="66.950565812983925"/>
    <n v="0.22160284375504929"/>
    <n v="0.25337222019686473"/>
    <n v="1.7796536638716733"/>
    <n v="7.0238705035971227"/>
    <n v="12.83844198304241"/>
    <n v="394.37631281305539"/>
  </r>
  <r>
    <n v="96668"/>
    <n v="92948"/>
    <x v="703"/>
    <n v="75330"/>
    <n v="18131"/>
    <n v="4644"/>
    <n v="249"/>
    <n v="118164.3"/>
    <n v="566.59"/>
    <n v="2.2799999999999998"/>
    <n v="474.56"/>
    <n v="20370"/>
    <n v="5341"/>
    <n v="267"/>
    <n v="4247.8"/>
    <n v="120624.88"/>
    <x v="130"/>
    <d v="2025-05-23T00:00:00"/>
    <x v="130"/>
    <d v="2025-05-23T00:00:00"/>
    <n v="0.25613589984005297"/>
    <n v="5.3617571059431525E-2"/>
    <n v="0.12200473729543497"/>
    <n v="2.2754618473895585"/>
    <n v="208.55345134930019"/>
    <n v="31.249793171915503"/>
    <n v="0.26219931271477664"/>
    <n v="4.9990638457217747E-2"/>
    <n v="0.79531922860887483"/>
    <n v="15.90936329588015"/>
    <n v="28.397024342012337"/>
    <n v="208.53215513009329"/>
  </r>
  <r>
    <n v="70421"/>
    <n v="50445"/>
    <x v="166"/>
    <n v="66581"/>
    <n v="34318"/>
    <n v="2162"/>
    <n v="855"/>
    <n v="194223.42"/>
    <n v="410.05"/>
    <n v="0.48"/>
    <n v="227.16"/>
    <n v="40105"/>
    <n v="2238"/>
    <n v="872"/>
    <n v="2069.0300000000002"/>
    <n v="196014.11"/>
    <x v="74"/>
    <d v="2025-05-22T00:00:00"/>
    <x v="74"/>
    <d v="2025-05-22T00:00:00"/>
    <n v="6.2999009266274261E-2"/>
    <n v="0.39546716003700277"/>
    <n v="0.18966234967622572"/>
    <n v="0.47959064327485379"/>
    <n v="473.65789537861241"/>
    <n v="11.948540124715892"/>
    <n v="5.5803515771100862E-2"/>
    <n v="0.3896336014298481"/>
    <n v="0.92449955317247556"/>
    <n v="2.3727408256880738"/>
    <n v="94.737200523916982"/>
    <n v="51.590325395835933"/>
  </r>
  <r>
    <n v="95823"/>
    <n v="93046"/>
    <x v="155"/>
    <n v="44389"/>
    <n v="6335"/>
    <n v="2496"/>
    <n v="781"/>
    <n v="52776.06"/>
    <n v="385.17"/>
    <n v="0.49"/>
    <n v="67.569999999999993"/>
    <n v="8618"/>
    <n v="2928"/>
    <n v="796"/>
    <n v="2807.78"/>
    <n v="54620.14"/>
    <x v="159"/>
    <d v="2025-05-30T00:00:00"/>
    <x v="159"/>
    <d v="2025-05-30T00:00:00"/>
    <n v="0.39400157853196527"/>
    <n v="0.31290064102564102"/>
    <n v="0.15431490384615384"/>
    <n v="0.49317541613316263"/>
    <n v="137.02017291066281"/>
    <n v="60.800315706393057"/>
    <n v="0.33975400324901367"/>
    <n v="0.27185792349726778"/>
    <n v="0.95894125683060116"/>
    <n v="3.5273618090452263"/>
    <n v="19.453140915598798"/>
    <n v="325.80413088883734"/>
  </r>
  <r>
    <n v="44627"/>
    <n v="78694"/>
    <x v="275"/>
    <n v="33919"/>
    <n v="11366"/>
    <n v="558"/>
    <n v="502"/>
    <n v="186711.76"/>
    <n v="87.18"/>
    <n v="0.17"/>
    <n v="371.94"/>
    <n v="13766"/>
    <n v="1260"/>
    <n v="600"/>
    <n v="1357.52"/>
    <n v="193912.72"/>
    <x v="64"/>
    <d v="2025-05-28T00:00:00"/>
    <x v="64"/>
    <d v="2025-05-28T00:00:00"/>
    <n v="4.9093788491993667E-2"/>
    <n v="0.89964157706093195"/>
    <n v="0.15623655913978496"/>
    <n v="0.17366533864541833"/>
    <n v="2141.6811195228261"/>
    <n v="7.6702445891254625"/>
    <n v="9.1529856167368875E-2"/>
    <n v="0.47619047619047616"/>
    <n v="1.0773968253968254"/>
    <n v="2.2625333333333333"/>
    <n v="142.84336142377276"/>
    <n v="98.613976463751271"/>
  </r>
  <r>
    <n v="78157"/>
    <n v="82964"/>
    <x v="267"/>
    <n v="66169"/>
    <n v="39734"/>
    <n v="4844"/>
    <n v="542"/>
    <n v="251175.01"/>
    <n v="19.41"/>
    <n v="0.04"/>
    <n v="463.42"/>
    <n v="48493"/>
    <n v="5310"/>
    <n v="898"/>
    <n v="706.55"/>
    <n v="254841.25"/>
    <x v="262"/>
    <d v="2025-05-18T00:00:00"/>
    <x v="262"/>
    <d v="2025-05-18T00:00:00"/>
    <n v="0.12191070619620477"/>
    <n v="0.11189099917423617"/>
    <n v="4.0070189925681251E-3"/>
    <n v="3.5811808118081184E-2"/>
    <n v="12940.495105615662"/>
    <n v="0.48849851512558518"/>
    <n v="0.10950034025529458"/>
    <n v="0.16911487758945387"/>
    <n v="0.13306026365348397"/>
    <n v="0.78680400890868596"/>
    <n v="360.68395725709433"/>
    <n v="14.570144144515702"/>
  </r>
  <r>
    <n v="65494"/>
    <n v="95957"/>
    <x v="553"/>
    <n v="94336"/>
    <n v="6810"/>
    <n v="4490"/>
    <n v="631"/>
    <n v="54044.23"/>
    <n v="804.2"/>
    <n v="1.27"/>
    <n v="85.65"/>
    <n v="9044"/>
    <n v="5079"/>
    <n v="1095"/>
    <n v="2025.06"/>
    <n v="58775.6"/>
    <x v="74"/>
    <d v="2025-05-18T00:00:00"/>
    <x v="74"/>
    <d v="2025-05-18T00:00:00"/>
    <n v="0.65932452276064613"/>
    <n v="0.14053452115812917"/>
    <n v="0.17910913140311804"/>
    <n v="1.2744849445324882"/>
    <n v="67.202474508828644"/>
    <n v="118.09104258443466"/>
    <n v="0.56158779301194162"/>
    <n v="0.21559362079149438"/>
    <n v="0.39871234494979324"/>
    <n v="1.8493698630136985"/>
    <n v="29.024127680167503"/>
    <n v="223.91198584697037"/>
  </r>
  <r>
    <n v="38786"/>
    <n v="60198"/>
    <x v="403"/>
    <n v="85214"/>
    <n v="32238"/>
    <n v="1377"/>
    <n v="857"/>
    <n v="214978.95"/>
    <n v="496.77"/>
    <n v="0.57999999999999996"/>
    <n v="250.85"/>
    <n v="36303"/>
    <n v="1438"/>
    <n v="1050"/>
    <n v="861.17"/>
    <n v="220325.76000000001"/>
    <x v="310"/>
    <d v="2025-05-24T00:00:00"/>
    <x v="310"/>
    <d v="2025-05-24T00:00:00"/>
    <n v="4.2713567839195977E-2"/>
    <n v="0.62236746550472044"/>
    <n v="0.36076252723311547"/>
    <n v="0.57966161026837804"/>
    <n v="432.75348752944024"/>
    <n v="15.409454680811464"/>
    <n v="3.9611051428256619E-2"/>
    <n v="0.73018080667593876"/>
    <n v="0.59886648122392205"/>
    <n v="0.82016190476190476"/>
    <n v="255.84467642857976"/>
    <n v="23.721730986419857"/>
  </r>
  <r>
    <n v="99250"/>
    <n v="33636"/>
    <x v="725"/>
    <n v="80304"/>
    <n v="26028"/>
    <n v="3949"/>
    <n v="463"/>
    <n v="76540.479999999996"/>
    <n v="653.79999999999995"/>
    <n v="1.41"/>
    <n v="165.31"/>
    <n v="30865"/>
    <n v="4124"/>
    <n v="754"/>
    <n v="3050.42"/>
    <n v="83500.210000000006"/>
    <x v="294"/>
    <d v="2025-05-10T00:00:00"/>
    <x v="294"/>
    <d v="2025-05-10T00:00:00"/>
    <n v="0.15172122329798679"/>
    <n v="0.11724487211952393"/>
    <n v="0.16556090149404912"/>
    <n v="1.4120950323974082"/>
    <n v="117.07017436524931"/>
    <n v="25.119102504994618"/>
    <n v="0.13361412603272316"/>
    <n v="0.18283220174587778"/>
    <n v="0.73967507274490785"/>
    <n v="4.0456498673740056"/>
    <n v="27.373348588063283"/>
    <n v="98.831038393001776"/>
  </r>
  <r>
    <n v="72098"/>
    <n v="66632"/>
    <x v="924"/>
    <n v="52820"/>
    <n v="45998"/>
    <n v="1740"/>
    <n v="135"/>
    <n v="22603.22"/>
    <n v="568.14"/>
    <n v="4.21"/>
    <n v="167.43"/>
    <n v="46800"/>
    <n v="2651"/>
    <n v="205"/>
    <n v="1073.47"/>
    <n v="29645.8"/>
    <x v="321"/>
    <d v="2025-05-19T00:00:00"/>
    <x v="321"/>
    <d v="2025-05-19T00:00:00"/>
    <n v="3.782773164050611E-2"/>
    <n v="7.7586206896551727E-2"/>
    <n v="0.32651724137931032"/>
    <n v="4.208444444444444"/>
    <n v="39.784595346217486"/>
    <n v="12.351406582894908"/>
    <n v="5.6645299145299144E-2"/>
    <n v="7.7329309694454923E-2"/>
    <n v="0.40493021501320259"/>
    <n v="5.2364390243902443"/>
    <n v="27.616794134908286"/>
    <n v="22.93739316239316"/>
  </r>
  <r>
    <n v="57883"/>
    <n v="48080"/>
    <x v="576"/>
    <n v="87339"/>
    <n v="14647"/>
    <n v="4524"/>
    <n v="300"/>
    <n v="113749.56"/>
    <n v="77.47"/>
    <n v="0.26"/>
    <n v="379.17"/>
    <n v="18306"/>
    <n v="5029"/>
    <n v="768"/>
    <n v="3537.85"/>
    <n v="122053.01"/>
    <x v="267"/>
    <d v="2025-05-02T00:00:00"/>
    <x v="267"/>
    <d v="2025-05-02T00:00:00"/>
    <n v="0.30886871031610569"/>
    <n v="6.6312997347480113E-2"/>
    <n v="1.7124226348364278E-2"/>
    <n v="0.25823333333333331"/>
    <n v="1468.3046340518911"/>
    <n v="5.2891377073803509"/>
    <n v="0.27471867147383372"/>
    <n v="0.15271425730761584"/>
    <n v="0.70348975939550606"/>
    <n v="4.6065755208333332"/>
    <n v="34.499204319007305"/>
    <n v="193.26177209658036"/>
  </r>
  <r>
    <n v="30481"/>
    <n v="35993"/>
    <x v="947"/>
    <n v="54453"/>
    <n v="33283"/>
    <n v="4384"/>
    <n v="350"/>
    <n v="101158.12"/>
    <n v="765.7"/>
    <n v="2.19"/>
    <n v="289.02"/>
    <n v="41852"/>
    <n v="4438"/>
    <n v="557"/>
    <n v="2972.74"/>
    <n v="108609.42"/>
    <x v="35"/>
    <d v="2025-05-28T00:00:00"/>
    <x v="35"/>
    <d v="2025-05-28T00:00:00"/>
    <n v="0.13171889553225372"/>
    <n v="7.9835766423357671E-2"/>
    <n v="0.17465784671532847"/>
    <n v="2.1877142857142857"/>
    <n v="132.11194984981063"/>
    <n v="23.00573866538473"/>
    <n v="0.10604033260059256"/>
    <n v="0.12550698512843622"/>
    <n v="0.66983776475890033"/>
    <n v="5.3370556552962292"/>
    <n v="36.535122479597952"/>
    <n v="71.029819363471276"/>
  </r>
  <r>
    <n v="87041"/>
    <n v="54075"/>
    <x v="674"/>
    <n v="39850"/>
    <n v="5032"/>
    <n v="4784"/>
    <n v="524"/>
    <n v="256220.81"/>
    <n v="334.48"/>
    <n v="0.64"/>
    <n v="488.97"/>
    <n v="8674"/>
    <n v="5043"/>
    <n v="603"/>
    <n v="2773.77"/>
    <n v="264124.75"/>
    <x v="264"/>
    <d v="2025-05-12T00:00:00"/>
    <x v="264"/>
    <d v="2025-05-12T00:00:00"/>
    <n v="0.9507154213036566"/>
    <n v="0.10953177257525083"/>
    <n v="6.9916387959866225E-2"/>
    <n v="0.63832061068702295"/>
    <n v="766.02729610141114"/>
    <n v="66.470588235294116"/>
    <n v="0.58139266774267928"/>
    <n v="0.11957168352171327"/>
    <n v="0.55002379535990487"/>
    <n v="4.5999502487562189"/>
    <n v="95.222296729721648"/>
    <n v="319.77980170624852"/>
  </r>
  <r>
    <n v="32348"/>
    <n v="41993"/>
    <x v="0"/>
    <n v="86355"/>
    <n v="49937"/>
    <n v="3448"/>
    <n v="552"/>
    <n v="38544.269999999997"/>
    <n v="144.18"/>
    <n v="0.26"/>
    <n v="69.83"/>
    <n v="51913"/>
    <n v="3618"/>
    <n v="1048"/>
    <n v="4357.13"/>
    <n v="47096.31"/>
    <x v="146"/>
    <d v="2025-05-18T00:00:00"/>
    <x v="146"/>
    <d v="2025-05-18T00:00:00"/>
    <n v="6.9046999219015956E-2"/>
    <n v="0.16009280742459397"/>
    <n v="4.1815545243619488E-2"/>
    <n v="0.26119565217391305"/>
    <n v="267.3343736995422"/>
    <n v="2.8872379197789213"/>
    <n v="6.9693525706470444E-2"/>
    <n v="0.28966279712548371"/>
    <n v="1.2042924267551134"/>
    <n v="4.15756679389313"/>
    <n v="10.809021075799896"/>
    <n v="83.93138520216516"/>
  </r>
  <r>
    <n v="85478"/>
    <n v="23723"/>
    <x v="138"/>
    <n v="97881"/>
    <n v="7100"/>
    <n v="1470"/>
    <n v="345"/>
    <n v="48258.61"/>
    <n v="920.29"/>
    <n v="2.67"/>
    <n v="139.88"/>
    <n v="9608"/>
    <n v="1568"/>
    <n v="778"/>
    <n v="4712.46"/>
    <n v="57308.3"/>
    <x v="89"/>
    <d v="2025-05-20T00:00:00"/>
    <x v="89"/>
    <d v="2025-05-20T00:00:00"/>
    <n v="0.20704225352112676"/>
    <n v="0.23469387755102042"/>
    <n v="0.62604761904761907"/>
    <n v="2.6675072463768115"/>
    <n v="52.438481348270656"/>
    <n v="129.61830985915492"/>
    <n v="0.16319733555370525"/>
    <n v="0.49617346938775508"/>
    <n v="3.0053954081632654"/>
    <n v="6.0571465295629823"/>
    <n v="12.161015690318857"/>
    <n v="490.47252289758535"/>
  </r>
  <r>
    <n v="66891"/>
    <n v="80187"/>
    <x v="310"/>
    <n v="52923"/>
    <n v="10612"/>
    <n v="939"/>
    <n v="386"/>
    <n v="119696.9"/>
    <n v="508.4"/>
    <n v="1.32"/>
    <n v="310.10000000000002"/>
    <n v="14921"/>
    <n v="1335"/>
    <n v="429"/>
    <n v="4746.9799999999996"/>
    <n v="121211.46"/>
    <x v="104"/>
    <d v="2025-05-19T00:00:00"/>
    <x v="104"/>
    <d v="2025-05-19T00:00:00"/>
    <n v="8.8484734263098386E-2"/>
    <n v="0.4110756123535676"/>
    <n v="0.54142705005324809"/>
    <n v="1.3170984455958548"/>
    <n v="235.43843430369787"/>
    <n v="47.908028646814927"/>
    <n v="8.947121506601434E-2"/>
    <n v="0.32134831460674157"/>
    <n v="3.5557902621722843"/>
    <n v="11.065221445221445"/>
    <n v="25.534436631289793"/>
    <n v="318.14087527645597"/>
  </r>
  <r>
    <n v="59424"/>
    <n v="99620"/>
    <x v="964"/>
    <n v="66389"/>
    <n v="36910"/>
    <n v="4595"/>
    <n v="922"/>
    <n v="216952.12"/>
    <n v="468.81"/>
    <n v="0.51"/>
    <n v="235.31"/>
    <n v="45713"/>
    <n v="4905"/>
    <n v="1248"/>
    <n v="1726.23"/>
    <n v="223626.92"/>
    <x v="324"/>
    <d v="2025-05-09T00:00:00"/>
    <x v="324"/>
    <d v="2025-05-09T00:00:00"/>
    <n v="0.12449200758602005"/>
    <n v="0.20065288356909686"/>
    <n v="0.10202611534276387"/>
    <n v="0.50847071583514103"/>
    <n v="462.77195452315436"/>
    <n v="12.701435925223516"/>
    <n v="0.10729989280948526"/>
    <n v="0.25443425076452597"/>
    <n v="0.35193272171253825"/>
    <n v="1.3831971153846154"/>
    <n v="129.54642197157969"/>
    <n v="37.762343315905767"/>
  </r>
  <r>
    <n v="72191"/>
    <n v="99063"/>
    <x v="733"/>
    <n v="64732"/>
    <n v="37727"/>
    <n v="1033"/>
    <n v="181"/>
    <n v="2683.82"/>
    <n v="428.85"/>
    <n v="2.37"/>
    <n v="14.83"/>
    <n v="44008"/>
    <n v="1730"/>
    <n v="530"/>
    <n v="1071.74"/>
    <n v="8151.52"/>
    <x v="19"/>
    <d v="2025-05-15T00:00:00"/>
    <x v="19"/>
    <d v="2025-05-15T00:00:00"/>
    <n v="2.7380920825933682E-2"/>
    <n v="0.17521781219748306"/>
    <n v="0.41515004840271058"/>
    <n v="2.369337016574586"/>
    <n v="6.2581788504138975"/>
    <n v="11.367190606197154"/>
    <n v="3.9311034357389564E-2"/>
    <n v="0.30635838150289019"/>
    <n v="0.61950289017341043"/>
    <n v="2.0221509433962264"/>
    <n v="7.6058745591281474"/>
    <n v="24.353299400109073"/>
  </r>
  <r>
    <n v="91691"/>
    <n v="67260"/>
    <x v="905"/>
    <n v="56398"/>
    <n v="44638"/>
    <n v="1266"/>
    <n v="195"/>
    <n v="76986.36"/>
    <n v="959.79"/>
    <n v="4.92"/>
    <n v="394.8"/>
    <n v="50495"/>
    <n v="1306"/>
    <n v="258"/>
    <n v="2978.47"/>
    <n v="86534.89"/>
    <x v="198"/>
    <d v="2025-05-23T00:00:00"/>
    <x v="198"/>
    <d v="2025-05-23T00:00:00"/>
    <n v="2.8361485729647386E-2"/>
    <n v="0.15402843601895735"/>
    <n v="0.75812796208530808"/>
    <n v="4.9219999999999997"/>
    <n v="80.21167130309756"/>
    <n v="21.501635377929116"/>
    <n v="2.5863946925438162E-2"/>
    <n v="0.19754977029096477"/>
    <n v="2.280604900459418"/>
    <n v="11.544457364341085"/>
    <n v="29.05347040594668"/>
    <n v="58.985444103376572"/>
  </r>
  <r>
    <n v="77998"/>
    <n v="63379"/>
    <x v="921"/>
    <n v="64442"/>
    <n v="27927"/>
    <n v="373"/>
    <n v="235"/>
    <n v="114626.73"/>
    <n v="90.93"/>
    <n v="0.39"/>
    <n v="487.77"/>
    <n v="30980"/>
    <n v="795"/>
    <n v="301"/>
    <n v="2539.41"/>
    <n v="120346.38"/>
    <x v="86"/>
    <d v="2025-05-28T00:00:00"/>
    <x v="86"/>
    <d v="2025-05-28T00:00:00"/>
    <n v="1.3356250223797758E-2"/>
    <n v="0.63002680965147451"/>
    <n v="0.24378016085790888"/>
    <n v="0.386936170212766"/>
    <n v="1260.6040910590564"/>
    <n v="3.2559888280158988"/>
    <n v="2.5661717236927048E-2"/>
    <n v="0.37861635220125789"/>
    <n v="3.1942264150943394"/>
    <n v="8.4365780730897004"/>
    <n v="47.391472822427261"/>
    <n v="81.969335054874108"/>
  </r>
  <r>
    <n v="90274"/>
    <n v="42226"/>
    <x v="962"/>
    <n v="31257"/>
    <n v="7135"/>
    <n v="2982"/>
    <n v="945"/>
    <n v="389753.63"/>
    <n v="477.29"/>
    <n v="0.51"/>
    <n v="412.44"/>
    <n v="8659"/>
    <n v="3325"/>
    <n v="1302"/>
    <n v="2975.64"/>
    <n v="399515.63"/>
    <x v="171"/>
    <d v="2025-05-01T00:00:00"/>
    <x v="171"/>
    <d v="2025-05-01T00:00:00"/>
    <n v="0.41793973370707777"/>
    <n v="0.31690140845070425"/>
    <n v="0.16005700871898057"/>
    <n v="0.50506878306878311"/>
    <n v="816.59710029541782"/>
    <n v="66.894183601962155"/>
    <n v="0.38399353274050119"/>
    <n v="0.39157894736842103"/>
    <n v="0.89492932330827069"/>
    <n v="2.2854377880184331"/>
    <n v="134.26208479520372"/>
    <n v="343.64707241020903"/>
  </r>
  <r>
    <n v="81208"/>
    <n v="20381"/>
    <x v="954"/>
    <n v="31804"/>
    <n v="18871"/>
    <n v="4822"/>
    <n v="98"/>
    <n v="10530.91"/>
    <n v="830.11"/>
    <n v="8.4700000000000006"/>
    <n v="107.46"/>
    <n v="19223"/>
    <n v="4894"/>
    <n v="280"/>
    <n v="1750.37"/>
    <n v="10910.23"/>
    <x v="314"/>
    <d v="2025-05-18T00:00:00"/>
    <x v="314"/>
    <d v="2025-05-18T00:00:00"/>
    <n v="0.25552434953102643"/>
    <n v="2.0323517212774783E-2"/>
    <n v="0.17215055993363751"/>
    <n v="8.4705102040816325"/>
    <n v="12.686162074905734"/>
    <n v="43.988659848444705"/>
    <n v="0.25459085470530096"/>
    <n v="5.7212913771965669E-2"/>
    <n v="0.35765631385369839"/>
    <n v="6.251321428571428"/>
    <n v="6.233099287579198"/>
    <n v="91.056026634760443"/>
  </r>
  <r>
    <n v="64721"/>
    <n v="84991"/>
    <x v="723"/>
    <n v="61658"/>
    <n v="47036"/>
    <n v="2891"/>
    <n v="723"/>
    <n v="134543.04000000001"/>
    <n v="808.35"/>
    <n v="1.1200000000000001"/>
    <n v="186.09"/>
    <n v="47054"/>
    <n v="3418"/>
    <n v="1004"/>
    <n v="4322.6099999999997"/>
    <n v="135329.19"/>
    <x v="134"/>
    <d v="2025-05-24T00:00:00"/>
    <x v="134"/>
    <d v="2025-05-24T00:00:00"/>
    <n v="6.1463559826515864E-2"/>
    <n v="0.25008647526807332"/>
    <n v="0.27960913178830854"/>
    <n v="1.1180497925311204"/>
    <n v="166.4415661532752"/>
    <n v="17.185772599710859"/>
    <n v="7.2639945594423425E-2"/>
    <n v="0.29373902867173785"/>
    <n v="1.2646606202457578"/>
    <n v="4.3053884462151393"/>
    <n v="31.307286569919565"/>
    <n v="91.864878650061627"/>
  </r>
  <r>
    <n v="44670"/>
    <n v="73789"/>
    <x v="730"/>
    <n v="59288"/>
    <n v="32392"/>
    <n v="1950"/>
    <n v="559"/>
    <n v="47676.09"/>
    <n v="240.71"/>
    <n v="0.43"/>
    <n v="85.29"/>
    <n v="32556"/>
    <n v="2758"/>
    <n v="732"/>
    <n v="4549.72"/>
    <n v="48831.44"/>
    <x v="155"/>
    <d v="2025-05-12T00:00:00"/>
    <x v="155"/>
    <d v="2025-05-12T00:00:00"/>
    <n v="6.0200049394912324E-2"/>
    <n v="0.28666666666666668"/>
    <n v="0.12344102564102565"/>
    <n v="0.43060822898032203"/>
    <n v="198.06443438162103"/>
    <n v="7.4311558409483824"/>
    <n v="8.4715567022975793E-2"/>
    <n v="0.26540971718636691"/>
    <n v="1.6496446700507614"/>
    <n v="6.2154644808743171"/>
    <n v="10.732845098159887"/>
    <n v="139.75058360978008"/>
  </r>
  <r>
    <n v="36057"/>
    <n v="21495"/>
    <x v="52"/>
    <n v="89136"/>
    <n v="16619"/>
    <n v="2429"/>
    <n v="802"/>
    <n v="112432.1"/>
    <n v="20.14"/>
    <n v="0.03"/>
    <n v="140.19"/>
    <n v="23823"/>
    <n v="2547"/>
    <n v="1210"/>
    <n v="4599.3999999999996"/>
    <n v="121189.19"/>
    <x v="141"/>
    <d v="2025-05-22T00:00:00"/>
    <x v="141"/>
    <d v="2025-05-22T00:00:00"/>
    <n v="0.14615801191407427"/>
    <n v="0.33017702758336764"/>
    <n v="8.2914779744750929E-3"/>
    <n v="2.511221945137157E-2"/>
    <n v="5582.5273088381336"/>
    <n v="1.2118659365786149"/>
    <n v="0.10691348696637704"/>
    <n v="0.47506870828425601"/>
    <n v="1.8058107577542206"/>
    <n v="3.8011570247933881"/>
    <n v="26.34891290168283"/>
    <n v="193.06552491289926"/>
  </r>
  <r>
    <n v="23750"/>
    <n v="34995"/>
    <x v="885"/>
    <n v="37432"/>
    <n v="29052"/>
    <n v="3024"/>
    <n v="416"/>
    <n v="168128.04"/>
    <n v="27.92"/>
    <n v="7.0000000000000007E-2"/>
    <n v="404.15"/>
    <n v="34059"/>
    <n v="3228"/>
    <n v="593"/>
    <n v="3503.57"/>
    <n v="175419.84"/>
    <x v="333"/>
    <d v="2025-05-15T00:00:00"/>
    <x v="333"/>
    <d v="2025-05-15T00:00:00"/>
    <n v="0.10408921933085502"/>
    <n v="0.13756613756613756"/>
    <n v="9.2328042328042332E-3"/>
    <n v="6.7115384615384618E-2"/>
    <n v="6021.7779369627506"/>
    <n v="0.96103538482720641"/>
    <n v="9.4776711001497399E-2"/>
    <n v="0.18370508054522924"/>
    <n v="1.0853686493184636"/>
    <n v="5.908212478920742"/>
    <n v="50.06888402400979"/>
    <n v="102.8676708065416"/>
  </r>
  <r>
    <n v="87175"/>
    <n v="95880"/>
    <x v="38"/>
    <n v="79258"/>
    <n v="29273"/>
    <n v="2609"/>
    <n v="288"/>
    <n v="12654.58"/>
    <n v="994.42"/>
    <n v="3.45"/>
    <n v="43.94"/>
    <n v="37421"/>
    <n v="2886"/>
    <n v="780"/>
    <n v="5876.62"/>
    <n v="21360.28"/>
    <x v="319"/>
    <d v="2025-05-27T00:00:00"/>
    <x v="319"/>
    <d v="2025-05-27T00:00:00"/>
    <n v="8.9126498821439554E-2"/>
    <n v="0.11038712150249137"/>
    <n v="0.38114986584898425"/>
    <n v="3.4528472222222222"/>
    <n v="12.725588785422659"/>
    <n v="33.970553069381339"/>
    <n v="7.7122471339622134E-2"/>
    <n v="0.27027027027027029"/>
    <n v="2.036250866250866"/>
    <n v="7.534128205128205"/>
    <n v="3.634790066398712"/>
    <n v="157.04069907271318"/>
  </r>
  <r>
    <n v="35203"/>
    <n v="88231"/>
    <x v="57"/>
    <n v="88514"/>
    <n v="29536"/>
    <n v="687"/>
    <n v="227"/>
    <n v="39108.79"/>
    <n v="636.24"/>
    <n v="2.8"/>
    <n v="172.29"/>
    <n v="31978"/>
    <n v="1241"/>
    <n v="517"/>
    <n v="4616.04"/>
    <n v="43207.57"/>
    <x v="227"/>
    <d v="2025-05-26T00:00:00"/>
    <x v="227"/>
    <d v="2025-05-26T00:00:00"/>
    <n v="2.3259750812567714E-2"/>
    <n v="0.33042212518195052"/>
    <n v="0.9261135371179039"/>
    <n v="2.8028193832599118"/>
    <n v="61.468612473280523"/>
    <n v="21.541170097508125"/>
    <n v="3.8807930452185876E-2"/>
    <n v="0.41659951651893634"/>
    <n v="3.7196132151490735"/>
    <n v="8.9285106382978725"/>
    <n v="9.3603110025043108"/>
    <n v="144.35049096253675"/>
  </r>
  <r>
    <n v="21184"/>
    <n v="33818"/>
    <x v="627"/>
    <n v="90088"/>
    <n v="13364"/>
    <n v="2873"/>
    <n v="988"/>
    <n v="233339.81"/>
    <n v="542.66999999999996"/>
    <n v="0.55000000000000004"/>
    <n v="236.17"/>
    <n v="21011"/>
    <n v="3025"/>
    <n v="1347"/>
    <n v="2310.0700000000002"/>
    <n v="238655.56"/>
    <x v="0"/>
    <d v="2025-05-22T00:00:00"/>
    <x v="0"/>
    <d v="2025-05-22T00:00:00"/>
    <n v="0.21498054474708173"/>
    <n v="0.34389140271493213"/>
    <n v="0.18888618169161153"/>
    <n v="0.5492611336032388"/>
    <n v="429.98472368105848"/>
    <n v="40.606854235258901"/>
    <n v="0.14397220503545763"/>
    <n v="0.44528925619834708"/>
    <n v="0.76365950413223149"/>
    <n v="1.7149740163325911"/>
    <n v="103.31096460280423"/>
    <n v="109.94574270620153"/>
  </r>
  <r>
    <n v="88970"/>
    <n v="92285"/>
    <x v="372"/>
    <n v="85163"/>
    <n v="49518"/>
    <n v="1627"/>
    <n v="619"/>
    <n v="200762.48"/>
    <n v="806.81"/>
    <n v="1.3"/>
    <n v="324.33"/>
    <n v="54943"/>
    <n v="1762"/>
    <n v="777"/>
    <n v="2458.33"/>
    <n v="202070.56"/>
    <x v="59"/>
    <d v="2025-05-08T00:00:00"/>
    <x v="59"/>
    <d v="2025-05-08T00:00:00"/>
    <n v="3.2856738963609196E-2"/>
    <n v="0.38045482483097726"/>
    <n v="0.49588813767670559"/>
    <n v="1.3034087237479806"/>
    <n v="248.83489297356257"/>
    <n v="16.293267094793812"/>
    <n v="3.2069599403017672E-2"/>
    <n v="0.44097616345062429"/>
    <n v="1.3951929625425652"/>
    <n v="3.1638738738738739"/>
    <n v="82.198305353634382"/>
    <n v="44.743279398649506"/>
  </r>
  <r>
    <n v="98519"/>
    <n v="91502"/>
    <x v="363"/>
    <n v="90581"/>
    <n v="12129"/>
    <n v="4911"/>
    <n v="438"/>
    <n v="156155.97"/>
    <n v="743.62"/>
    <n v="1.7"/>
    <n v="356.52"/>
    <n v="18147"/>
    <n v="5033"/>
    <n v="460"/>
    <n v="4768.78"/>
    <n v="165601.17000000001"/>
    <x v="188"/>
    <d v="2025-05-28T00:00:00"/>
    <x v="188"/>
    <d v="2025-05-28T00:00:00"/>
    <n v="0.40489735345040812"/>
    <n v="8.918753817959682E-2"/>
    <n v="0.15141926287925067"/>
    <n v="1.6977625570776256"/>
    <n v="209.99431161076893"/>
    <n v="61.309258801220217"/>
    <n v="0.27734611781561691"/>
    <n v="9.1396781243790984E-2"/>
    <n v="0.9475024836081859"/>
    <n v="10.366913043478259"/>
    <n v="34.726108145060167"/>
    <n v="262.78613544938554"/>
  </r>
  <r>
    <n v="32952"/>
    <n v="46460"/>
    <x v="313"/>
    <n v="93491"/>
    <n v="7922"/>
    <n v="4748"/>
    <n v="467"/>
    <n v="201861.94"/>
    <n v="112.86"/>
    <n v="0.24"/>
    <n v="432.25"/>
    <n v="10039"/>
    <n v="5328"/>
    <n v="730"/>
    <n v="3995.36"/>
    <n v="206698.8"/>
    <x v="168"/>
    <d v="2025-05-25T00:00:00"/>
    <x v="168"/>
    <d v="2025-05-25T00:00:00"/>
    <n v="0.59934360010098464"/>
    <n v="9.8357203032855944E-2"/>
    <n v="2.377000842459983E-2"/>
    <n v="0.24167023554603853"/>
    <n v="1788.604820131136"/>
    <n v="14.246402423630396"/>
    <n v="0.53073015240561805"/>
    <n v="0.13701201201201202"/>
    <n v="0.74987987987987992"/>
    <n v="5.473095890410959"/>
    <n v="51.734712266228819"/>
    <n v="397.98386293455525"/>
  </r>
  <r>
    <n v="36991"/>
    <n v="57321"/>
    <x v="463"/>
    <n v="44518"/>
    <n v="16086"/>
    <n v="4050"/>
    <n v="71"/>
    <n v="728.36"/>
    <n v="198.44"/>
    <n v="2.79"/>
    <n v="10.26"/>
    <n v="21980"/>
    <n v="4095"/>
    <n v="220"/>
    <n v="1299.67"/>
    <n v="852.02"/>
    <x v="32"/>
    <d v="2025-05-27T00:00:00"/>
    <x v="32"/>
    <d v="2025-05-27T00:00:00"/>
    <n v="0.2517717269675494"/>
    <n v="1.7530864197530863E-2"/>
    <n v="4.899753086419753E-2"/>
    <n v="2.7949295774647887"/>
    <n v="3.6704293489215885"/>
    <n v="12.336192962824816"/>
    <n v="0.18630573248407642"/>
    <n v="5.3724053724053727E-2"/>
    <n v="0.31737973137973141"/>
    <n v="5.9075909090909091"/>
    <n v="0.65556641301253393"/>
    <n v="59.129663330300282"/>
  </r>
  <r>
    <n v="97448"/>
    <n v="46026"/>
    <x v="484"/>
    <n v="54255"/>
    <n v="6290"/>
    <n v="2294"/>
    <n v="594"/>
    <n v="33834.67"/>
    <n v="865.47"/>
    <n v="1.46"/>
    <n v="56.96"/>
    <n v="14545"/>
    <n v="2572"/>
    <n v="643"/>
    <n v="3398.39"/>
    <n v="36498.89"/>
    <x v="276"/>
    <d v="2025-05-12T00:00:00"/>
    <x v="276"/>
    <d v="2025-05-12T00:00:00"/>
    <n v="0.36470588235294116"/>
    <n v="0.25893635571054924"/>
    <n v="0.37727550130775939"/>
    <n v="1.4570202020202021"/>
    <n v="39.093983615838788"/>
    <n v="137.59459459459461"/>
    <n v="0.17683052595393606"/>
    <n v="0.25"/>
    <n v="1.3213024883359252"/>
    <n v="5.2852099533437009"/>
    <n v="10.740053378217333"/>
    <n v="233.64661395668614"/>
  </r>
  <r>
    <n v="11591"/>
    <n v="24344"/>
    <x v="225"/>
    <n v="35956"/>
    <n v="19736"/>
    <n v="477"/>
    <n v="248"/>
    <n v="17079.580000000002"/>
    <n v="128.66"/>
    <n v="0.52"/>
    <n v="68.87"/>
    <n v="22593"/>
    <n v="634"/>
    <n v="341"/>
    <n v="3806.49"/>
    <n v="20700.11"/>
    <x v="127"/>
    <d v="2025-05-07T00:00:00"/>
    <x v="127"/>
    <d v="2025-05-07T00:00:00"/>
    <n v="2.4169031211998378E-2"/>
    <n v="0.51991614255765195"/>
    <n v="0.26972746331236896"/>
    <n v="0.51879032258064517"/>
    <n v="132.74972796517957"/>
    <n v="6.5190514795297929"/>
    <n v="2.806178904970566E-2"/>
    <n v="0.53785488958990535"/>
    <n v="6.003927444794952"/>
    <n v="11.162727272727272"/>
    <n v="5.4381096495721781"/>
    <n v="168.4809454255743"/>
  </r>
  <r>
    <n v="26549"/>
    <n v="31633"/>
    <x v="815"/>
    <n v="69457"/>
    <n v="8754"/>
    <n v="2759"/>
    <n v="902"/>
    <n v="338600.2"/>
    <n v="436.17"/>
    <n v="0.48"/>
    <n v="375.39"/>
    <n v="18488"/>
    <n v="3484"/>
    <n v="1209"/>
    <n v="2396.46"/>
    <n v="339527.32"/>
    <x v="294"/>
    <d v="2025-05-10T00:00:00"/>
    <x v="294"/>
    <d v="2025-05-10T00:00:00"/>
    <n v="0.31517020790495776"/>
    <n v="0.32693004711852119"/>
    <n v="0.15808988764044946"/>
    <n v="0.4835587583148559"/>
    <n v="776.30327624550057"/>
    <n v="49.825222755311856"/>
    <n v="0.18844655993076589"/>
    <n v="0.34701492537313433"/>
    <n v="0.68784730195177957"/>
    <n v="1.9821836228287841"/>
    <n v="141.67869273845588"/>
    <n v="129.62245781047164"/>
  </r>
  <r>
    <n v="50806"/>
    <n v="49737"/>
    <x v="51"/>
    <n v="61035"/>
    <n v="29925"/>
    <n v="3465"/>
    <n v="103"/>
    <n v="38309.760000000002"/>
    <n v="492.65"/>
    <n v="4.78"/>
    <n v="371.94"/>
    <n v="31949"/>
    <n v="3496"/>
    <n v="524"/>
    <n v="2058.9699999999998"/>
    <n v="42933.85"/>
    <x v="172"/>
    <d v="2025-05-02T00:00:00"/>
    <x v="172"/>
    <d v="2025-05-02T00:00:00"/>
    <n v="0.11578947368421053"/>
    <n v="2.9725829725829725E-2"/>
    <n v="0.14217893217893218"/>
    <n v="4.7830097087378638"/>
    <n v="77.762630670861668"/>
    <n v="16.462823725981622"/>
    <n v="0.10942439512973802"/>
    <n v="0.14988558352402745"/>
    <n v="0.58895022883295189"/>
    <n v="3.9293320610687017"/>
    <n v="20.852100807685396"/>
    <n v="64.44552255156654"/>
  </r>
  <r>
    <n v="17014"/>
    <n v="51112"/>
    <x v="552"/>
    <n v="45391"/>
    <n v="23723"/>
    <n v="3984"/>
    <n v="971"/>
    <n v="65367.37"/>
    <n v="128.28"/>
    <n v="0.13"/>
    <n v="67.319999999999993"/>
    <n v="24822"/>
    <n v="4965"/>
    <n v="1377"/>
    <n v="2058.63"/>
    <n v="67633.789999999994"/>
    <x v="61"/>
    <d v="2025-05-21T00:00:00"/>
    <x v="61"/>
    <d v="2025-05-21T00:00:00"/>
    <n v="0.16793828773763858"/>
    <n v="0.24372489959839358"/>
    <n v="3.219879518072289E-2"/>
    <n v="0.13211122554067972"/>
    <n v="509.56789834736514"/>
    <n v="5.4074105298655315"/>
    <n v="0.20002417210539039"/>
    <n v="0.27734138972809669"/>
    <n v="0.41462839879154079"/>
    <n v="1.4950108932461874"/>
    <n v="32.853786255908048"/>
    <n v="82.935702199661591"/>
  </r>
  <r>
    <n v="19862"/>
    <n v="58972"/>
    <x v="849"/>
    <n v="84149"/>
    <n v="23407"/>
    <n v="1872"/>
    <n v="346"/>
    <n v="98071.89"/>
    <n v="986.76"/>
    <n v="2.85"/>
    <n v="283.44"/>
    <n v="27365"/>
    <n v="2270"/>
    <n v="352"/>
    <n v="2338.67"/>
    <n v="102549.11"/>
    <x v="98"/>
    <d v="2025-05-24T00:00:00"/>
    <x v="98"/>
    <d v="2025-05-24T00:00:00"/>
    <n v="7.9976075532960225E-2"/>
    <n v="0.18482905982905984"/>
    <n v="0.52711538461538465"/>
    <n v="2.851907514450867"/>
    <n v="99.38778426365073"/>
    <n v="42.156619814585376"/>
    <n v="8.2952676776904807E-2"/>
    <n v="0.15506607929515417"/>
    <n v="1.030251101321586"/>
    <n v="6.6439488636363642"/>
    <n v="43.84932889206258"/>
    <n v="85.462086606979724"/>
  </r>
  <r>
    <n v="75528"/>
    <n v="42854"/>
    <x v="311"/>
    <n v="56033"/>
    <n v="22377"/>
    <n v="3803"/>
    <n v="393"/>
    <n v="106423.15"/>
    <n v="151.41"/>
    <n v="0.39"/>
    <n v="270.8"/>
    <n v="23327"/>
    <n v="4214"/>
    <n v="746"/>
    <n v="1654.81"/>
    <n v="110682.09"/>
    <x v="149"/>
    <d v="2025-05-04T00:00:00"/>
    <x v="149"/>
    <d v="2025-05-04T00:00:00"/>
    <n v="0.16995128927023284"/>
    <n v="0.10333946884038916"/>
    <n v="3.9813305285301075E-2"/>
    <n v="0.38526717557251905"/>
    <n v="702.88058912885538"/>
    <n v="6.7663225633462929"/>
    <n v="0.18064903330904103"/>
    <n v="0.17702895111532985"/>
    <n v="0.39269340294257238"/>
    <n v="2.218243967828418"/>
    <n v="66.885074419419752"/>
    <n v="70.93968362841342"/>
  </r>
  <r>
    <n v="96146"/>
    <n v="70250"/>
    <x v="14"/>
    <n v="90893"/>
    <n v="2473"/>
    <n v="1033"/>
    <n v="159"/>
    <n v="77990.679999999993"/>
    <n v="104"/>
    <n v="0.65"/>
    <n v="490.51"/>
    <n v="3528"/>
    <n v="1921"/>
    <n v="641"/>
    <n v="243.89"/>
    <n v="82183.820000000007"/>
    <x v="100"/>
    <d v="2025-05-27T00:00:00"/>
    <x v="100"/>
    <d v="2025-05-27T00:00:00"/>
    <n v="0.41771128184391426"/>
    <n v="0.15392061955469508"/>
    <n v="0.10067763794772508"/>
    <n v="0.65408805031446537"/>
    <n v="749.9103846153846"/>
    <n v="42.054185200161747"/>
    <n v="0.54450113378684806"/>
    <n v="0.33368037480478918"/>
    <n v="0.12695991671004683"/>
    <n v="0.38048361934477376"/>
    <n v="336.97084751322325"/>
    <n v="69.129818594104307"/>
  </r>
  <r>
    <n v="61972"/>
    <n v="27825"/>
    <x v="941"/>
    <n v="70450"/>
    <n v="21775"/>
    <n v="3019"/>
    <n v="801"/>
    <n v="163656.97"/>
    <n v="697.93"/>
    <n v="0.87"/>
    <n v="204.32"/>
    <n v="28478"/>
    <n v="3595"/>
    <n v="1021"/>
    <n v="4498.37"/>
    <n v="172240.4"/>
    <x v="77"/>
    <d v="2025-05-17T00:00:00"/>
    <x v="77"/>
    <d v="2025-05-17T00:00:00"/>
    <n v="0.13864523536165327"/>
    <n v="0.26531964226565086"/>
    <n v="0.23117919841006954"/>
    <n v="0.87132334581772775"/>
    <n v="234.48908916366972"/>
    <n v="32.051894374282426"/>
    <n v="0.12623779759814593"/>
    <n v="0.28400556328233656"/>
    <n v="1.2512851182197495"/>
    <n v="4.4058472086190008"/>
    <n v="38.289513757205384"/>
    <n v="157.95947749139685"/>
  </r>
  <r>
    <n v="68547"/>
    <n v="42013"/>
    <x v="597"/>
    <n v="79149"/>
    <n v="5916"/>
    <n v="500"/>
    <n v="352"/>
    <n v="173807.22"/>
    <n v="447.79"/>
    <n v="1.27"/>
    <n v="493.77"/>
    <n v="8397"/>
    <n v="1308"/>
    <n v="474"/>
    <n v="2355.02"/>
    <n v="181091.69"/>
    <x v="18"/>
    <d v="2025-05-15T00:00:00"/>
    <x v="18"/>
    <d v="2025-05-15T00:00:00"/>
    <n v="8.4516565246788369E-2"/>
    <n v="0.70399999999999996"/>
    <n v="0.89558000000000004"/>
    <n v="1.2721306818181819"/>
    <n v="388.14448737131244"/>
    <n v="75.691345503718722"/>
    <n v="0.15576991782779565"/>
    <n v="0.36238532110091742"/>
    <n v="1.8004740061162079"/>
    <n v="4.9683966244725735"/>
    <n v="76.89603060695876"/>
    <n v="280.45968798380375"/>
  </r>
  <r>
    <n v="20719"/>
    <n v="64627"/>
    <x v="449"/>
    <n v="56038"/>
    <n v="31946"/>
    <n v="4069"/>
    <n v="173"/>
    <n v="67019.59"/>
    <n v="518.16"/>
    <n v="3"/>
    <n v="387.4"/>
    <n v="41730"/>
    <n v="4856"/>
    <n v="341"/>
    <n v="902.55"/>
    <n v="68994.570000000007"/>
    <x v="135"/>
    <d v="2025-05-10T00:00:00"/>
    <x v="135"/>
    <d v="2025-05-10T00:00:00"/>
    <n v="0.12737118888123708"/>
    <n v="4.2516588842467437E-2"/>
    <n v="0.12734332759891864"/>
    <n v="2.9951445086705202"/>
    <n v="129.34149683495446"/>
    <n v="16.21987103236712"/>
    <n v="0.11636712197459861"/>
    <n v="7.0222405271828672E-2"/>
    <n v="0.18586285008237233"/>
    <n v="2.6467741935483868"/>
    <n v="76.444041881336219"/>
    <n v="21.628324946081953"/>
  </r>
  <r>
    <n v="94762"/>
    <n v="26565"/>
    <x v="512"/>
    <n v="60172"/>
    <n v="21860"/>
    <n v="4323"/>
    <n v="152"/>
    <n v="38948.81"/>
    <n v="563.65"/>
    <n v="3.71"/>
    <n v="256.24"/>
    <n v="27950"/>
    <n v="4632"/>
    <n v="276"/>
    <n v="1324.68"/>
    <n v="40618.870000000003"/>
    <x v="279"/>
    <d v="2025-05-13T00:00:00"/>
    <x v="279"/>
    <d v="2025-05-13T00:00:00"/>
    <n v="0.19775846294602012"/>
    <n v="3.5160767985195469E-2"/>
    <n v="0.13038399259773306"/>
    <n v="3.7082236842105263"/>
    <n v="69.101055619622102"/>
    <n v="25.784537968892955"/>
    <n v="0.16572450805008945"/>
    <n v="5.9585492227979271E-2"/>
    <n v="0.28598445595854921"/>
    <n v="4.7995652173913044"/>
    <n v="30.663156384938251"/>
    <n v="47.394633273703043"/>
  </r>
  <r>
    <n v="52362"/>
    <n v="74189"/>
    <x v="605"/>
    <n v="70080"/>
    <n v="29000"/>
    <n v="4197"/>
    <n v="180"/>
    <n v="13238.79"/>
    <n v="797.45"/>
    <n v="4.43"/>
    <n v="73.55"/>
    <n v="32330"/>
    <n v="4544"/>
    <n v="242"/>
    <n v="4456.57"/>
    <n v="14297.57"/>
    <x v="79"/>
    <d v="2025-05-13T00:00:00"/>
    <x v="79"/>
    <d v="2025-05-13T00:00:00"/>
    <n v="0.14472413793103447"/>
    <n v="4.2887776983559688E-2"/>
    <n v="0.19000476530855373"/>
    <n v="4.4302777777777784"/>
    <n v="16.601404476769705"/>
    <n v="27.498275862068969"/>
    <n v="0.1405505722239406"/>
    <n v="5.3257042253521125E-2"/>
    <n v="0.98075924295774641"/>
    <n v="18.415578512396692"/>
    <n v="3.2082004770484924"/>
    <n v="137.84627281163006"/>
  </r>
  <r>
    <n v="22775"/>
    <n v="32935"/>
    <x v="226"/>
    <n v="81096"/>
    <n v="48066"/>
    <n v="312"/>
    <n v="67"/>
    <n v="9958.02"/>
    <n v="159.69999999999999"/>
    <n v="2.38"/>
    <n v="148.63"/>
    <n v="50712"/>
    <n v="1141"/>
    <n v="105"/>
    <n v="1283.3800000000001"/>
    <n v="16469.93"/>
    <x v="237"/>
    <d v="2025-05-26T00:00:00"/>
    <x v="237"/>
    <d v="2025-05-26T00:00:00"/>
    <n v="6.4910747721882408E-3"/>
    <n v="0.21474358974358973"/>
    <n v="0.51185897435897432"/>
    <n v="2.3835820895522386"/>
    <n v="62.354539762053861"/>
    <n v="3.322514875379686"/>
    <n v="2.2499605616027766E-2"/>
    <n v="9.202453987730061E-2"/>
    <n v="1.1247852760736197"/>
    <n v="12.222666666666667"/>
    <n v="12.833245024856238"/>
    <n v="25.307225114371356"/>
  </r>
  <r>
    <n v="69083"/>
    <n v="68845"/>
    <x v="388"/>
    <n v="56758"/>
    <n v="46329"/>
    <n v="4064"/>
    <n v="949"/>
    <n v="184680.1"/>
    <n v="194.23"/>
    <n v="0.2"/>
    <n v="194.6"/>
    <n v="48878"/>
    <n v="4238"/>
    <n v="1223"/>
    <n v="4257.68"/>
    <n v="186212.31"/>
    <x v="79"/>
    <d v="2025-05-24T00:00:00"/>
    <x v="79"/>
    <d v="2025-05-24T00:00:00"/>
    <n v="8.7720434285220916E-2"/>
    <n v="0.23351377952755906"/>
    <n v="4.7792814960629919E-2"/>
    <n v="0.20466807165437301"/>
    <n v="950.83200329506269"/>
    <n v="4.19240648405966"/>
    <n v="8.6705675354965428E-2"/>
    <n v="0.28857951864086834"/>
    <n v="1.0046436998584238"/>
    <n v="3.4813409648405562"/>
    <n v="43.735628323406168"/>
    <n v="87.108310487335814"/>
  </r>
  <r>
    <n v="86195"/>
    <n v="41600"/>
    <x v="379"/>
    <n v="77927"/>
    <n v="35605"/>
    <n v="2679"/>
    <n v="792"/>
    <n v="121230.57"/>
    <n v="422.82"/>
    <n v="0.53"/>
    <n v="153.07"/>
    <n v="41654"/>
    <n v="3576"/>
    <n v="1077"/>
    <n v="4390.37"/>
    <n v="130550.59"/>
    <x v="139"/>
    <d v="2025-05-25T00:00:00"/>
    <x v="139"/>
    <d v="2025-05-25T00:00:00"/>
    <n v="7.5242241258250242E-2"/>
    <n v="0.29563269876819709"/>
    <n v="0.15782754759238521"/>
    <n v="0.53386363636363632"/>
    <n v="286.71910032638004"/>
    <n v="11.875298413144222"/>
    <n v="8.5850098429922694E-2"/>
    <n v="0.3011744966442953"/>
    <n v="1.2277321029082773"/>
    <n v="4.0764809656453114"/>
    <n v="29.735669203278995"/>
    <n v="105.40092188025159"/>
  </r>
  <r>
    <n v="76263"/>
    <n v="32626"/>
    <x v="434"/>
    <n v="67645"/>
    <n v="41317"/>
    <n v="2906"/>
    <n v="775"/>
    <n v="317983.32"/>
    <n v="924.52"/>
    <n v="1.19"/>
    <n v="410.3"/>
    <n v="50875"/>
    <n v="3237"/>
    <n v="1068"/>
    <n v="5203.71"/>
    <n v="325679.90999999997"/>
    <x v="27"/>
    <d v="2025-05-06T00:00:00"/>
    <x v="27"/>
    <d v="2025-05-06T00:00:00"/>
    <n v="7.0334244983904934E-2"/>
    <n v="0.26668960770818995"/>
    <n v="0.31814177563661389"/>
    <n v="1.1929290322580646"/>
    <n v="343.94423051962099"/>
    <n v="22.376261587240119"/>
    <n v="6.3626535626535627E-2"/>
    <n v="0.32993512511584799"/>
    <n v="1.6075718257645968"/>
    <n v="4.8723876404494382"/>
    <n v="62.586099148492131"/>
    <n v="102.28422604422605"/>
  </r>
  <r>
    <n v="35533"/>
    <n v="30560"/>
    <x v="272"/>
    <n v="81088"/>
    <n v="34008"/>
    <n v="1316"/>
    <n v="344"/>
    <n v="57188.17"/>
    <n v="365.34"/>
    <n v="1.06"/>
    <n v="166.24"/>
    <n v="35383"/>
    <n v="2031"/>
    <n v="776"/>
    <n v="894.35"/>
    <n v="62085.21"/>
    <x v="9"/>
    <d v="2025-05-05T00:00:00"/>
    <x v="9"/>
    <d v="2025-05-05T00:00:00"/>
    <n v="3.869677722888732E-2"/>
    <n v="0.26139817629179329"/>
    <n v="0.27761398176291791"/>
    <n v="1.0620348837209301"/>
    <n v="156.53410521705808"/>
    <n v="10.742766407904021"/>
    <n v="5.7400446542124749E-2"/>
    <n v="0.38207779419005417"/>
    <n v="0.44034958148695225"/>
    <n v="1.1525128865979382"/>
    <n v="69.419366020014536"/>
    <n v="25.276262611988809"/>
  </r>
  <r>
    <n v="90251"/>
    <n v="44832"/>
    <x v="887"/>
    <n v="69308"/>
    <n v="41384"/>
    <n v="2846"/>
    <n v="256"/>
    <n v="23529.72"/>
    <n v="805.4"/>
    <n v="3.15"/>
    <n v="91.91"/>
    <n v="45226"/>
    <n v="3048"/>
    <n v="668"/>
    <n v="1417.8"/>
    <n v="31509.79"/>
    <x v="313"/>
    <d v="2025-05-05T00:00:00"/>
    <x v="313"/>
    <d v="2025-05-05T00:00:00"/>
    <n v="6.8770539338874934E-2"/>
    <n v="8.9950808151791989E-2"/>
    <n v="0.28299367533380182"/>
    <n v="3.1460937499999999"/>
    <n v="29.214949093618081"/>
    <n v="19.461627682196017"/>
    <n v="6.7394861362932823E-2"/>
    <n v="0.21916010498687663"/>
    <n v="0.46515748031496063"/>
    <n v="2.1224550898203591"/>
    <n v="22.224425165749754"/>
    <n v="31.349223897757927"/>
  </r>
  <r>
    <n v="11048"/>
    <n v="84417"/>
    <x v="600"/>
    <n v="75073"/>
    <n v="12260"/>
    <n v="970"/>
    <n v="795"/>
    <n v="89920.75"/>
    <n v="893.31"/>
    <n v="1.1200000000000001"/>
    <n v="113.11"/>
    <n v="20033"/>
    <n v="1117"/>
    <n v="920"/>
    <n v="5320.88"/>
    <n v="92586.63"/>
    <x v="204"/>
    <d v="2025-05-23T00:00:00"/>
    <x v="204"/>
    <d v="2025-05-23T00:00:00"/>
    <n v="7.9119086460032628E-2"/>
    <n v="0.81958762886597936"/>
    <n v="0.92093814432989685"/>
    <n v="1.1236603773584906"/>
    <n v="100.66018515408985"/>
    <n v="72.863784665579118"/>
    <n v="5.5757999301153098E-2"/>
    <n v="0.82363473589973146"/>
    <n v="4.7635452103849598"/>
    <n v="5.7835652173913044"/>
    <n v="17.40062358106178"/>
    <n v="265.60575051165574"/>
  </r>
  <r>
    <n v="41359"/>
    <n v="49117"/>
    <x v="804"/>
    <n v="75923"/>
    <n v="29836"/>
    <n v="1358"/>
    <n v="199"/>
    <n v="3082.02"/>
    <n v="644.54999999999995"/>
    <n v="3.24"/>
    <n v="15.49"/>
    <n v="30014"/>
    <n v="2245"/>
    <n v="674"/>
    <n v="5368.42"/>
    <n v="12621.74"/>
    <x v="99"/>
    <d v="2025-05-07T00:00:00"/>
    <x v="99"/>
    <d v="2025-05-07T00:00:00"/>
    <n v="4.5515484649416814E-2"/>
    <n v="0.14653902798232696"/>
    <n v="0.47463181148748157"/>
    <n v="3.2389447236180904"/>
    <n v="4.781661624389109"/>
    <n v="21.60309692988336"/>
    <n v="7.4798427400546416E-2"/>
    <n v="0.3002227171492205"/>
    <n v="2.3912783964365256"/>
    <n v="7.9650148367952527"/>
    <n v="2.3511088923742927"/>
    <n v="178.86386353035249"/>
  </r>
  <r>
    <n v="94595"/>
    <n v="71322"/>
    <x v="871"/>
    <n v="48716"/>
    <n v="4489"/>
    <n v="2764"/>
    <n v="751"/>
    <n v="33370.15"/>
    <n v="878.3"/>
    <n v="1.17"/>
    <n v="44.43"/>
    <n v="14175"/>
    <n v="3095"/>
    <n v="1203"/>
    <n v="2961.06"/>
    <n v="34296.39"/>
    <x v="218"/>
    <d v="2025-05-01T00:00:00"/>
    <x v="218"/>
    <d v="2025-05-01T00:00:00"/>
    <n v="0.6157273334818445"/>
    <n v="0.27170767004341534"/>
    <n v="0.31776410998552818"/>
    <n v="1.1695073235685751"/>
    <n v="37.994022543550045"/>
    <n v="195.65604811762083"/>
    <n v="0.21834215167548501"/>
    <n v="0.38869143780290794"/>
    <n v="0.95672374798061388"/>
    <n v="2.4613965087281797"/>
    <n v="11.582470466657211"/>
    <n v="208.89312169312169"/>
  </r>
  <r>
    <n v="89063"/>
    <n v="24868"/>
    <x v="11"/>
    <n v="38124"/>
    <n v="7122"/>
    <n v="2626"/>
    <n v="866"/>
    <n v="388045.32"/>
    <n v="171.36"/>
    <n v="0.2"/>
    <n v="448.09"/>
    <n v="14199"/>
    <n v="2904"/>
    <n v="1000"/>
    <n v="1441.88"/>
    <n v="388949.49"/>
    <x v="253"/>
    <d v="2025-05-17T00:00:00"/>
    <x v="253"/>
    <d v="2025-05-17T00:00:00"/>
    <n v="0.36871665262566694"/>
    <n v="0.32977913175932977"/>
    <n v="6.5255140898705266E-2"/>
    <n v="0.1978752886836028"/>
    <n v="2264.5035014005603"/>
    <n v="24.060657118786857"/>
    <n v="0.20452144517219523"/>
    <n v="0.34435261707988979"/>
    <n v="0.49651515151515158"/>
    <n v="1.4418800000000001"/>
    <n v="269.75163675201816"/>
    <n v="101.54799633777027"/>
  </r>
  <r>
    <n v="18484"/>
    <n v="83877"/>
    <x v="195"/>
    <n v="87754"/>
    <n v="1008"/>
    <n v="893"/>
    <n v="217"/>
    <n v="82237.789999999994"/>
    <n v="556.41"/>
    <n v="2.56"/>
    <n v="378.98"/>
    <n v="2401"/>
    <n v="1463"/>
    <n v="628"/>
    <n v="1437.69"/>
    <n v="88605.65"/>
    <x v="206"/>
    <d v="2025-05-10T00:00:00"/>
    <x v="206"/>
    <d v="2025-05-10T00:00:00"/>
    <n v="0.88591269841269837"/>
    <n v="0.24300111982082867"/>
    <n v="0.62307950727883532"/>
    <n v="2.5641013824884791"/>
    <n v="147.80070451645369"/>
    <n v="551.99404761904759"/>
    <n v="0.60932944606413997"/>
    <n v="0.42925495557074506"/>
    <n v="0.98269993164730007"/>
    <n v="2.2893152866242037"/>
    <n v="61.630567090262844"/>
    <n v="598.78800499791748"/>
  </r>
  <r>
    <n v="59858"/>
    <n v="68480"/>
    <x v="715"/>
    <n v="86765"/>
    <n v="4358"/>
    <n v="3117"/>
    <n v="623"/>
    <n v="199775.77"/>
    <n v="515.04999999999995"/>
    <n v="0.83"/>
    <n v="320.67"/>
    <n v="9963"/>
    <n v="3882"/>
    <n v="1033"/>
    <n v="3151.21"/>
    <n v="202519.77"/>
    <x v="242"/>
    <d v="2025-05-11T00:00:00"/>
    <x v="242"/>
    <d v="2025-05-11T00:00:00"/>
    <n v="0.71523634694814131"/>
    <n v="0.19987167147898621"/>
    <n v="0.16523901187038817"/>
    <n v="0.82672552166934177"/>
    <n v="387.8764585962528"/>
    <n v="118.18494722349701"/>
    <n v="0.38964167419451973"/>
    <n v="0.26609994848016488"/>
    <n v="0.81174909840288512"/>
    <n v="3.05054211035818"/>
    <n v="64.26730367065349"/>
    <n v="316.2912777275921"/>
  </r>
  <r>
    <n v="68354"/>
    <n v="81527"/>
    <x v="158"/>
    <n v="95711"/>
    <n v="23954"/>
    <n v="2335"/>
    <n v="342"/>
    <n v="39130.83"/>
    <n v="970.33"/>
    <n v="2.84"/>
    <n v="114.42"/>
    <n v="29892"/>
    <n v="2367"/>
    <n v="369"/>
    <n v="5302.27"/>
    <n v="39884.959999999999"/>
    <x v="44"/>
    <d v="2025-05-15T00:00:00"/>
    <x v="44"/>
    <d v="2025-05-15T00:00:00"/>
    <n v="9.7478500459213496E-2"/>
    <n v="0.14646680942184154"/>
    <n v="0.41555888650963602"/>
    <n v="2.8372222222222225"/>
    <n v="40.327342244391083"/>
    <n v="40.508057109459806"/>
    <n v="7.9185066238458446E-2"/>
    <n v="0.155893536121673"/>
    <n v="2.2400802703844529"/>
    <n v="14.36929539295393"/>
    <n v="7.5222423603475486"/>
    <n v="177.38090458985684"/>
  </r>
  <r>
    <n v="45662"/>
    <n v="82821"/>
    <x v="487"/>
    <n v="41966"/>
    <n v="34057"/>
    <n v="4090"/>
    <n v="17"/>
    <n v="5646.07"/>
    <n v="967.24"/>
    <n v="56.9"/>
    <n v="332.12"/>
    <n v="43105"/>
    <n v="5011"/>
    <n v="311"/>
    <n v="4074.3"/>
    <n v="11106.69"/>
    <x v="135"/>
    <d v="2025-05-04T00:00:00"/>
    <x v="135"/>
    <d v="2025-05-04T00:00:00"/>
    <n v="0.12009278562410078"/>
    <n v="4.1564792176039117E-3"/>
    <n v="0.23648899755501224"/>
    <n v="56.896470588235296"/>
    <n v="5.8372999462387822"/>
    <n v="28.400622485832574"/>
    <n v="0.11625101496346131"/>
    <n v="6.2063460387148273E-2"/>
    <n v="0.81307124326481739"/>
    <n v="13.100643086816721"/>
    <n v="2.7260363743465135"/>
    <n v="94.520357267138394"/>
  </r>
  <r>
    <n v="16320"/>
    <n v="72354"/>
    <x v="807"/>
    <n v="79449"/>
    <n v="42457"/>
    <n v="2854"/>
    <n v="129"/>
    <n v="16235.46"/>
    <n v="886.56"/>
    <n v="6.87"/>
    <n v="125.86"/>
    <n v="47052"/>
    <n v="3645"/>
    <n v="156"/>
    <n v="3727.96"/>
    <n v="23481.78"/>
    <x v="173"/>
    <d v="2025-05-06T00:00:00"/>
    <x v="173"/>
    <d v="2025-05-06T00:00:00"/>
    <n v="6.7220952964175518E-2"/>
    <n v="4.5199719691660825E-2"/>
    <n v="0.31063770147161879"/>
    <n v="6.8725581395348829"/>
    <n v="18.312872225230102"/>
    <n v="20.88136231952328"/>
    <n v="7.746748278500383E-2"/>
    <n v="4.2798353909465021E-2"/>
    <n v="1.0227599451303155"/>
    <n v="23.897179487179489"/>
    <n v="6.2988283136085146"/>
    <n v="79.230638442574175"/>
  </r>
  <r>
    <n v="63893"/>
    <n v="86540"/>
    <x v="503"/>
    <n v="88653"/>
    <n v="32722"/>
    <n v="2603"/>
    <n v="722"/>
    <n v="92383.28"/>
    <n v="442.4"/>
    <n v="0.61"/>
    <n v="127.95"/>
    <n v="35462"/>
    <n v="3386"/>
    <n v="1131"/>
    <n v="2796.62"/>
    <n v="98477.97"/>
    <x v="27"/>
    <d v="2025-05-17T00:00:00"/>
    <x v="27"/>
    <d v="2025-05-17T00:00:00"/>
    <n v="7.9548927327180496E-2"/>
    <n v="0.27737226277372262"/>
    <n v="0.16995774106799846"/>
    <n v="0.61274238227146816"/>
    <n v="208.822965641953"/>
    <n v="13.519955992909967"/>
    <n v="9.5482488297332357E-2"/>
    <n v="0.33402244536326048"/>
    <n v="0.82593620791494382"/>
    <n v="2.4726967285587973"/>
    <n v="35.213210947500912"/>
    <n v="78.862444306581693"/>
  </r>
  <r>
    <n v="48938"/>
    <n v="95243"/>
    <x v="525"/>
    <n v="70752"/>
    <n v="24188"/>
    <n v="3619"/>
    <n v="261"/>
    <n v="65847.929999999993"/>
    <n v="365.25"/>
    <n v="1.4"/>
    <n v="252.29"/>
    <n v="33513"/>
    <n v="4051"/>
    <n v="739"/>
    <n v="4987.2"/>
    <n v="74892.539999999994"/>
    <x v="325"/>
    <d v="2025-05-21T00:00:00"/>
    <x v="325"/>
    <d v="2025-05-21T00:00:00"/>
    <n v="0.14961964610550688"/>
    <n v="7.2119369991710411E-2"/>
    <n v="0.10092567007460625"/>
    <n v="1.3994252873563218"/>
    <n v="180.28180698151948"/>
    <n v="15.100463039523731"/>
    <n v="0.12087846507325516"/>
    <n v="0.1824240928165885"/>
    <n v="1.2311034312515428"/>
    <n v="6.7485791610284167"/>
    <n v="15.016951395572665"/>
    <n v="148.8138931161042"/>
  </r>
  <r>
    <n v="96793"/>
    <n v="76532"/>
    <x v="691"/>
    <n v="87397"/>
    <n v="32908"/>
    <n v="2831"/>
    <n v="873"/>
    <n v="61446.62"/>
    <n v="767.69"/>
    <n v="0.88"/>
    <n v="70.39"/>
    <n v="34934"/>
    <n v="3004"/>
    <n v="1216"/>
    <n v="3116.93"/>
    <n v="68313.490000000005"/>
    <x v="256"/>
    <d v="2025-05-04T00:00:00"/>
    <x v="256"/>
    <d v="2025-05-04T00:00:00"/>
    <n v="8.6027713625866045E-2"/>
    <n v="0.30837160014129283"/>
    <n v="0.27117273048392798"/>
    <n v="0.87936998854524639"/>
    <n v="80.040927978741422"/>
    <n v="23.328370001215511"/>
    <n v="8.5990725367836487E-2"/>
    <n v="0.40479360852197072"/>
    <n v="1.0375932090545938"/>
    <n v="2.5632648026315787"/>
    <n v="21.916915041402923"/>
    <n v="89.223392683345736"/>
  </r>
  <r>
    <n v="17474"/>
    <n v="76600"/>
    <x v="633"/>
    <n v="64582"/>
    <n v="11041"/>
    <n v="3286"/>
    <n v="219"/>
    <n v="7148.22"/>
    <n v="985.65"/>
    <n v="4.5"/>
    <n v="32.64"/>
    <n v="18153"/>
    <n v="3811"/>
    <n v="376"/>
    <n v="3193.3"/>
    <n v="13587.12"/>
    <x v="122"/>
    <d v="2025-05-24T00:00:00"/>
    <x v="122"/>
    <d v="2025-05-24T00:00:00"/>
    <n v="0.29761796938683088"/>
    <n v="6.6646378575776016E-2"/>
    <n v="0.29995435179549601"/>
    <n v="4.5006849315068491"/>
    <n v="7.2522903667630505"/>
    <n v="89.271805090118647"/>
    <n v="0.20993775133586734"/>
    <n v="9.8661768564681188E-2"/>
    <n v="0.83791655733403314"/>
    <n v="8.4928191489361708"/>
    <n v="4.2548836626687123"/>
    <n v="175.91031785379829"/>
  </r>
  <r>
    <n v="63536"/>
    <n v="82071"/>
    <x v="281"/>
    <n v="63976"/>
    <n v="14028"/>
    <n v="4384"/>
    <n v="947"/>
    <n v="162409.78"/>
    <n v="792.43"/>
    <n v="0.84"/>
    <n v="171.5"/>
    <n v="15738"/>
    <n v="4560"/>
    <n v="1030"/>
    <n v="4296.28"/>
    <n v="164393.94"/>
    <x v="253"/>
    <d v="2025-05-27T00:00:00"/>
    <x v="253"/>
    <d v="2025-05-27T00:00:00"/>
    <n v="0.31251782149985741"/>
    <n v="0.21601277372262773"/>
    <n v="0.18075501824817516"/>
    <n v="0.83677930306230197"/>
    <n v="204.95157931930896"/>
    <n v="56.489164528086683"/>
    <n v="0.28974456728936332"/>
    <n v="0.22587719298245615"/>
    <n v="0.9421666666666666"/>
    <n v="4.1711456310679607"/>
    <n v="38.264251864403626"/>
    <n v="272.98767314779514"/>
  </r>
  <r>
    <n v="79181"/>
    <n v="29846"/>
    <x v="704"/>
    <n v="42119"/>
    <n v="12389"/>
    <n v="2294"/>
    <n v="990"/>
    <n v="183336.53"/>
    <n v="824.71"/>
    <n v="0.83"/>
    <n v="185.19"/>
    <n v="17113"/>
    <n v="2680"/>
    <n v="1392"/>
    <n v="4634.21"/>
    <n v="186816.67"/>
    <x v="91"/>
    <d v="2025-05-13T00:00:00"/>
    <x v="91"/>
    <d v="2025-05-13T00:00:00"/>
    <n v="0.18516425861651464"/>
    <n v="0.43156059285091541"/>
    <n v="0.35950741063644293"/>
    <n v="0.83304040404040403"/>
    <n v="222.30424027840087"/>
    <n v="66.567923157639854"/>
    <n v="0.15660608893823408"/>
    <n v="0.5194029850746269"/>
    <n v="1.7291828358208956"/>
    <n v="3.3291738505747128"/>
    <n v="40.312517128054189"/>
    <n v="270.80056097703505"/>
  </r>
  <r>
    <n v="99508"/>
    <n v="62132"/>
    <x v="35"/>
    <n v="37218"/>
    <n v="43561"/>
    <n v="1891"/>
    <n v="748"/>
    <n v="18527.099999999999"/>
    <n v="779.79"/>
    <n v="1.04"/>
    <n v="24.77"/>
    <n v="50050"/>
    <n v="2401"/>
    <n v="1188"/>
    <n v="1189.2"/>
    <n v="28433.66"/>
    <x v="133"/>
    <d v="2025-05-01T00:00:00"/>
    <x v="133"/>
    <d v="2025-05-01T00:00:00"/>
    <n v="4.3410390027777142E-2"/>
    <n v="0.39555790586991008"/>
    <n v="0.41236911686938127"/>
    <n v="1.0425"/>
    <n v="23.759088985496096"/>
    <n v="17.901104198709856"/>
    <n v="4.7972027972027972E-2"/>
    <n v="0.49479383590170761"/>
    <n v="0.49529362765514373"/>
    <n v="1.0010101010101011"/>
    <n v="23.909905819038009"/>
    <n v="23.760239760239763"/>
  </r>
  <r>
    <n v="45537"/>
    <n v="84992"/>
    <x v="849"/>
    <n v="82196"/>
    <n v="44117"/>
    <n v="4895"/>
    <n v="535"/>
    <n v="152822.42000000001"/>
    <n v="907.35"/>
    <n v="1.7"/>
    <n v="285.64999999999998"/>
    <n v="51620"/>
    <n v="5058"/>
    <n v="541"/>
    <n v="3779.91"/>
    <n v="162227.65"/>
    <x v="252"/>
    <d v="2025-05-08T00:00:00"/>
    <x v="252"/>
    <d v="2025-05-08T00:00:00"/>
    <n v="0.11095496067275654"/>
    <n v="0.10929519918283963"/>
    <n v="0.18536261491317671"/>
    <n v="1.695981308411215"/>
    <n v="168.42720008816886"/>
    <n v="20.566901647890838"/>
    <n v="9.7985277024409137E-2"/>
    <n v="0.10695927243969948"/>
    <n v="0.74731316725978647"/>
    <n v="6.9868946395563771"/>
    <n v="42.918389591286562"/>
    <n v="73.225687717938769"/>
  </r>
  <r>
    <n v="39452"/>
    <n v="73738"/>
    <x v="346"/>
    <n v="81200"/>
    <n v="38747"/>
    <n v="2684"/>
    <n v="336"/>
    <n v="51684.12"/>
    <n v="694.17"/>
    <n v="2.0699999999999998"/>
    <n v="153.82"/>
    <n v="42249"/>
    <n v="3222"/>
    <n v="796"/>
    <n v="5030.05"/>
    <n v="55238.27"/>
    <x v="268"/>
    <d v="2025-05-10T00:00:00"/>
    <x v="268"/>
    <d v="2025-05-10T00:00:00"/>
    <n v="6.9269878958370973E-2"/>
    <n v="0.12518628912071536"/>
    <n v="0.2586326378539493"/>
    <n v="2.0659821428571425"/>
    <n v="74.454557241021661"/>
    <n v="17.915451518827261"/>
    <n v="7.6262160051125474E-2"/>
    <n v="0.24705152079453754"/>
    <n v="1.5611576660459343"/>
    <n v="6.3191582914572866"/>
    <n v="10.981654257909961"/>
    <n v="119.05725579303653"/>
  </r>
  <r>
    <n v="19401"/>
    <n v="88812"/>
    <x v="380"/>
    <n v="50257"/>
    <n v="41849"/>
    <n v="1712"/>
    <n v="511"/>
    <n v="216067.67"/>
    <n v="678.15"/>
    <n v="1.33"/>
    <n v="422.83"/>
    <n v="46170"/>
    <n v="2532"/>
    <n v="511"/>
    <n v="5111.88"/>
    <n v="221298.82"/>
    <x v="170"/>
    <d v="2025-05-15T00:00:00"/>
    <x v="170"/>
    <d v="2025-05-15T00:00:00"/>
    <n v="4.0908982293483713E-2"/>
    <n v="0.29848130841121495"/>
    <n v="0.39611565420560746"/>
    <n v="1.3271037181996086"/>
    <n v="318.61338936813394"/>
    <n v="16.204688284068911"/>
    <n v="5.4840805717998702E-2"/>
    <n v="0.20181674565560823"/>
    <n v="2.0189099526066352"/>
    <n v="10.003679060665362"/>
    <n v="43.291082732771507"/>
    <n v="110.71864847303443"/>
  </r>
  <r>
    <n v="84708"/>
    <n v="25108"/>
    <x v="165"/>
    <n v="78741"/>
    <n v="8021"/>
    <n v="4830"/>
    <n v="471"/>
    <n v="134428.84"/>
    <n v="266.83"/>
    <n v="0.56999999999999995"/>
    <n v="285.41000000000003"/>
    <n v="13428"/>
    <n v="5669"/>
    <n v="837"/>
    <n v="3337.34"/>
    <n v="144372.85"/>
    <x v="329"/>
    <d v="2025-05-30T00:00:00"/>
    <x v="329"/>
    <d v="2025-05-30T00:00:00"/>
    <n v="0.60216930557287118"/>
    <n v="9.7515527950310557E-2"/>
    <n v="5.5244306418219459E-2"/>
    <n v="0.56651804670912953"/>
    <n v="503.79957276168346"/>
    <n v="33.266425632714125"/>
    <n v="0.42217753946976466"/>
    <n v="0.14764508731698711"/>
    <n v="0.58869994708061391"/>
    <n v="3.9872640382317805"/>
    <n v="43.259856652303931"/>
    <n v="248.53589514447424"/>
  </r>
  <r>
    <n v="15697"/>
    <n v="56350"/>
    <x v="497"/>
    <n v="42170"/>
    <n v="27681"/>
    <n v="4368"/>
    <n v="407"/>
    <n v="20308.009999999998"/>
    <n v="374.94"/>
    <n v="0.92"/>
    <n v="49.9"/>
    <n v="37658"/>
    <n v="5214"/>
    <n v="442"/>
    <n v="5315.33"/>
    <n v="22809.8"/>
    <x v="81"/>
    <d v="2025-05-30T00:00:00"/>
    <x v="81"/>
    <d v="2025-05-30T00:00:00"/>
    <n v="0.15779776742169718"/>
    <n v="9.317765567765568E-2"/>
    <n v="8.5837912087912083E-2"/>
    <n v="0.9212285012285012"/>
    <n v="54.163359470848668"/>
    <n v="13.545030887612441"/>
    <n v="0.13845663604015082"/>
    <n v="8.477176831607211E-2"/>
    <n v="1.0194342155734561"/>
    <n v="12.025633484162896"/>
    <n v="4.2913233985472212"/>
    <n v="141.14743215253068"/>
  </r>
  <r>
    <n v="41804"/>
    <n v="42041"/>
    <x v="861"/>
    <n v="31386"/>
    <n v="5740"/>
    <n v="2215"/>
    <n v="256"/>
    <n v="77786.06"/>
    <n v="254.88"/>
    <n v="1"/>
    <n v="303.85000000000002"/>
    <n v="6052"/>
    <n v="2331"/>
    <n v="531"/>
    <n v="3412.21"/>
    <n v="79797.95"/>
    <x v="88"/>
    <d v="2025-05-01T00:00:00"/>
    <x v="88"/>
    <d v="2025-05-01T00:00:00"/>
    <n v="0.38588850174216027"/>
    <n v="0.11557562076749435"/>
    <n v="0.11506997742663656"/>
    <n v="0.99562499999999998"/>
    <n v="305.18698995605774"/>
    <n v="44.404181184668992"/>
    <n v="0.38516192994051551"/>
    <n v="0.22779922779922779"/>
    <n v="1.4638395538395539"/>
    <n v="6.4260075329566853"/>
    <n v="23.386002033872476"/>
    <n v="563.81526768010565"/>
  </r>
  <r>
    <n v="93619"/>
    <n v="80412"/>
    <x v="737"/>
    <n v="64546"/>
    <n v="16024"/>
    <n v="4279"/>
    <n v="630"/>
    <n v="239147.86"/>
    <n v="255.9"/>
    <n v="0.41"/>
    <n v="379.6"/>
    <n v="17831"/>
    <n v="4788"/>
    <n v="939"/>
    <n v="363.94"/>
    <n v="246115.8"/>
    <x v="209"/>
    <d v="2025-05-29T00:00:00"/>
    <x v="209"/>
    <d v="2025-05-29T00:00:00"/>
    <n v="0.26703694458312532"/>
    <n v="0.14723066136947885"/>
    <n v="5.9803692451507365E-2"/>
    <n v="0.40619047619047621"/>
    <n v="934.53638139898385"/>
    <n v="15.969795307039441"/>
    <n v="0.26852111491223152"/>
    <n v="0.19611528822055138"/>
    <n v="7.6010860484544696E-2"/>
    <n v="0.38758253461128861"/>
    <n v="676.25377809529039"/>
    <n v="20.41052100274802"/>
  </r>
  <r>
    <n v="77745"/>
    <n v="65182"/>
    <x v="75"/>
    <n v="81892"/>
    <n v="32689"/>
    <n v="1960"/>
    <n v="88"/>
    <n v="7666.5"/>
    <n v="937.15"/>
    <n v="10.65"/>
    <n v="87.12"/>
    <n v="37869"/>
    <n v="2106"/>
    <n v="206"/>
    <n v="2371.6999999999998"/>
    <n v="9676.75"/>
    <x v="329"/>
    <d v="2025-05-01T00:00:00"/>
    <x v="329"/>
    <d v="2025-05-01T00:00:00"/>
    <n v="5.9959007617241274E-2"/>
    <n v="4.4897959183673466E-2"/>
    <n v="0.47813775510204082"/>
    <n v="10.649431818181817"/>
    <n v="8.1806541108680584"/>
    <n v="28.66866530025391"/>
    <n v="5.5612770339855816E-2"/>
    <n v="9.781576448243115E-2"/>
    <n v="1.1261633428300095"/>
    <n v="11.513106796116505"/>
    <n v="4.0800902306362525"/>
    <n v="62.62906334996962"/>
  </r>
  <r>
    <n v="93055"/>
    <n v="76436"/>
    <x v="882"/>
    <n v="83126"/>
    <n v="24078"/>
    <n v="3513"/>
    <n v="878"/>
    <n v="133287.23000000001"/>
    <n v="758.27"/>
    <n v="0.86"/>
    <n v="151.81"/>
    <n v="32173"/>
    <n v="3974"/>
    <n v="883"/>
    <n v="2412.8000000000002"/>
    <n v="141776.76999999999"/>
    <x v="12"/>
    <d v="2025-05-14T00:00:00"/>
    <x v="12"/>
    <d v="2025-05-14T00:00:00"/>
    <n v="0.14590082232743584"/>
    <n v="0.24992883575291774"/>
    <n v="0.21584685454027897"/>
    <n v="0.86363325740318908"/>
    <n v="175.77806058527966"/>
    <n v="31.492233574217128"/>
    <n v="0.12351972150561029"/>
    <n v="0.2221942627075994"/>
    <n v="0.60714645193759442"/>
    <n v="2.7325028312570785"/>
    <n v="58.76026608090185"/>
    <n v="74.994560656451057"/>
  </r>
  <r>
    <n v="59310"/>
    <n v="49623"/>
    <x v="601"/>
    <n v="74510"/>
    <n v="8921"/>
    <n v="1735"/>
    <n v="336"/>
    <n v="19875.13"/>
    <n v="418.39"/>
    <n v="1.25"/>
    <n v="59.15"/>
    <n v="10601"/>
    <n v="1893"/>
    <n v="607"/>
    <n v="4763.99"/>
    <n v="28352.33"/>
    <x v="100"/>
    <d v="2025-05-02T00:00:00"/>
    <x v="100"/>
    <d v="2025-05-02T00:00:00"/>
    <n v="0.19448492321488622"/>
    <n v="0.1936599423631124"/>
    <n v="0.24114697406340058"/>
    <n v="1.2452083333333333"/>
    <n v="47.503836133750809"/>
    <n v="46.899450734222626"/>
    <n v="0.17856805961701727"/>
    <n v="0.32065504490227154"/>
    <n v="2.5166349709455891"/>
    <n v="7.8484184514003292"/>
    <n v="5.9513831893014055"/>
    <n v="449.39062352608244"/>
  </r>
  <r>
    <n v="78520"/>
    <n v="21823"/>
    <x v="587"/>
    <n v="62672"/>
    <n v="9704"/>
    <n v="2904"/>
    <n v="647"/>
    <n v="169947.84"/>
    <n v="476.32"/>
    <n v="0.74"/>
    <n v="262.67"/>
    <n v="10973"/>
    <n v="3143"/>
    <n v="1127"/>
    <n v="3224.17"/>
    <n v="179032.23"/>
    <x v="330"/>
    <d v="2025-05-09T00:00:00"/>
    <x v="330"/>
    <d v="2025-05-09T00:00:00"/>
    <n v="0.29925803792250616"/>
    <n v="0.22279614325068869"/>
    <n v="0.16402203856749312"/>
    <n v="0.73619783616692425"/>
    <n v="356.79341619079611"/>
    <n v="49.084913437757621"/>
    <n v="0.28643032898933746"/>
    <n v="0.35857461024498888"/>
    <n v="1.025825644288896"/>
    <n v="2.8608429458740017"/>
    <n v="55.528160735941348"/>
    <n v="293.82757677936758"/>
  </r>
  <r>
    <n v="14884"/>
    <n v="38745"/>
    <x v="18"/>
    <n v="74600"/>
    <n v="35454"/>
    <n v="507"/>
    <n v="326"/>
    <n v="37183.300000000003"/>
    <n v="949.73"/>
    <n v="2.91"/>
    <n v="114.06"/>
    <n v="42507"/>
    <n v="683"/>
    <n v="689"/>
    <n v="1779.27"/>
    <n v="41217.75"/>
    <x v="321"/>
    <d v="2025-05-22T00:00:00"/>
    <x v="321"/>
    <d v="2025-05-22T00:00:00"/>
    <n v="1.4300220003384668E-2"/>
    <n v="0.64299802761341218"/>
    <n v="1.8732347140039447"/>
    <n v="2.9132822085889569"/>
    <n v="39.151443041706592"/>
    <n v="26.78766852823377"/>
    <n v="1.6067941750770462E-2"/>
    <n v="1.0087847730600292"/>
    <n v="2.6050805270863835"/>
    <n v="2.5823947750362843"/>
    <n v="23.165539800030349"/>
    <n v="41.858282165290426"/>
  </r>
  <r>
    <n v="84277"/>
    <n v="78417"/>
    <x v="537"/>
    <n v="73096"/>
    <n v="49203"/>
    <n v="902"/>
    <n v="720"/>
    <n v="263470.78999999998"/>
    <n v="73.209999999999994"/>
    <n v="0.1"/>
    <n v="365.93"/>
    <n v="58048"/>
    <n v="1809"/>
    <n v="1056"/>
    <n v="3829.55"/>
    <n v="265977.81"/>
    <x v="106"/>
    <d v="2025-05-03T00:00:00"/>
    <x v="106"/>
    <d v="2025-05-03T00:00:00"/>
    <n v="1.8332215515314106E-2"/>
    <n v="0.79822616407982261"/>
    <n v="8.1164079822616406E-2"/>
    <n v="0.10168055555555555"/>
    <n v="3598.836087966125"/>
    <n v="1.4879174034103611"/>
    <n v="3.1163864388092613E-2"/>
    <n v="0.58374792703150913"/>
    <n v="2.1169430624654506"/>
    <n v="3.626467803030303"/>
    <n v="69.454063793396088"/>
    <n v="65.972126515986773"/>
  </r>
  <r>
    <n v="39739"/>
    <n v="95559"/>
    <x v="605"/>
    <n v="89500"/>
    <n v="40111"/>
    <n v="1777"/>
    <n v="542"/>
    <n v="148699.19"/>
    <n v="533.33000000000004"/>
    <n v="0.98"/>
    <n v="274.35000000000002"/>
    <n v="43291"/>
    <n v="2385"/>
    <n v="868"/>
    <n v="602.07000000000005"/>
    <n v="157431.73000000001"/>
    <x v="119"/>
    <d v="2025-05-06T00:00:00"/>
    <x v="119"/>
    <d v="2025-05-06T00:00:00"/>
    <n v="4.430206177856448E-2"/>
    <n v="0.30500844119302195"/>
    <n v="0.30012943162633654"/>
    <n v="0.98400369003690047"/>
    <n v="278.81272382952392"/>
    <n v="13.296352621475407"/>
    <n v="5.5092282460557619E-2"/>
    <n v="0.36394129979035639"/>
    <n v="0.25244025157232708"/>
    <n v="0.6936290322580646"/>
    <n v="261.48409653362563"/>
    <n v="13.907509644036868"/>
  </r>
  <r>
    <n v="84256"/>
    <n v="83581"/>
    <x v="118"/>
    <n v="48769"/>
    <n v="10280"/>
    <n v="3992"/>
    <n v="831"/>
    <n v="60581.45"/>
    <n v="493.9"/>
    <n v="0.59"/>
    <n v="72.900000000000006"/>
    <n v="10357"/>
    <n v="4530"/>
    <n v="1261"/>
    <n v="4279.78"/>
    <n v="65453.32"/>
    <x v="207"/>
    <d v="2025-05-10T00:00:00"/>
    <x v="207"/>
    <d v="2025-05-10T00:00:00"/>
    <n v="0.38832684824902725"/>
    <n v="0.20816633266533066"/>
    <n v="0.12372244488977956"/>
    <n v="0.59434416365824305"/>
    <n v="122.65934399676048"/>
    <n v="48.04474708171206"/>
    <n v="0.43738534324611372"/>
    <n v="0.27836644591611481"/>
    <n v="0.94476379690949219"/>
    <n v="3.3939571768437746"/>
    <n v="15.293617896247005"/>
    <n v="413.22583759775995"/>
  </r>
  <r>
    <n v="93258"/>
    <n v="72446"/>
    <x v="464"/>
    <n v="41215"/>
    <n v="23332"/>
    <n v="4981"/>
    <n v="355"/>
    <n v="63711.14"/>
    <n v="102.82"/>
    <n v="0.28999999999999998"/>
    <n v="179.47"/>
    <n v="31246"/>
    <n v="5020"/>
    <n v="830"/>
    <n v="4541.42"/>
    <n v="68964.34"/>
    <x v="89"/>
    <d v="2025-05-20T00:00:00"/>
    <x v="89"/>
    <d v="2025-05-20T00:00:00"/>
    <n v="0.2134836276358649"/>
    <n v="7.1270829150772944E-2"/>
    <n v="2.0642441276852035E-2"/>
    <n v="0.28963380281690138"/>
    <n v="619.63761914024508"/>
    <n v="4.4068232470426878"/>
    <n v="0.16066056455226269"/>
    <n v="0.16533864541832669"/>
    <n v="0.90466533864541832"/>
    <n v="5.4715903614457835"/>
    <n v="15.185633568355271"/>
    <n v="145.34404403763682"/>
  </r>
  <r>
    <n v="99709"/>
    <n v="93957"/>
    <x v="204"/>
    <n v="94899"/>
    <n v="32204"/>
    <n v="2838"/>
    <n v="304"/>
    <n v="106747.51"/>
    <n v="621.52"/>
    <n v="2.04"/>
    <n v="351.14"/>
    <n v="39886"/>
    <n v="3829"/>
    <n v="314"/>
    <n v="3510.3"/>
    <n v="109665.52"/>
    <x v="253"/>
    <d v="2025-05-25T00:00:00"/>
    <x v="253"/>
    <d v="2025-05-25T00:00:00"/>
    <n v="8.8125698670972544E-2"/>
    <n v="0.10711768851303735"/>
    <n v="0.21899929527836504"/>
    <n v="2.0444736842105264"/>
    <n v="171.7523329900888"/>
    <n v="19.29946590485654"/>
    <n v="9.5998595998596004E-2"/>
    <n v="8.2005745625489679E-2"/>
    <n v="0.91676677983807786"/>
    <n v="11.179299363057325"/>
    <n v="31.241067715010114"/>
    <n v="88.008323722609447"/>
  </r>
  <r>
    <n v="99797"/>
    <n v="32369"/>
    <x v="551"/>
    <n v="31660"/>
    <n v="33497"/>
    <n v="2703"/>
    <n v="597"/>
    <n v="129610.27"/>
    <n v="872.17"/>
    <n v="1.46"/>
    <n v="217.1"/>
    <n v="33777"/>
    <n v="3170"/>
    <n v="614"/>
    <n v="5092.6000000000004"/>
    <n v="132227.29999999999"/>
    <x v="208"/>
    <d v="2025-05-12T00:00:00"/>
    <x v="208"/>
    <d v="2025-05-12T00:00:00"/>
    <n v="8.0693793474042458E-2"/>
    <n v="0.22086570477247502"/>
    <n v="0.3226674065852756"/>
    <n v="1.4609212730318257"/>
    <n v="148.60665925221002"/>
    <n v="26.037257067797118"/>
    <n v="9.3850845249726145E-2"/>
    <n v="0.19369085173501577"/>
    <n v="1.606498422712934"/>
    <n v="8.2941368078175906"/>
    <n v="25.964595687860815"/>
    <n v="150.77123486396067"/>
  </r>
  <r>
    <n v="71662"/>
    <n v="64211"/>
    <x v="55"/>
    <n v="43313"/>
    <n v="39319"/>
    <n v="4256"/>
    <n v="919"/>
    <n v="258764.9"/>
    <n v="860.93"/>
    <n v="0.94"/>
    <n v="281.57"/>
    <n v="46080"/>
    <n v="5022"/>
    <n v="932"/>
    <n v="5799.44"/>
    <n v="263772.3"/>
    <x v="70"/>
    <d v="2025-05-12T00:00:00"/>
    <x v="70"/>
    <d v="2025-05-12T00:00:00"/>
    <n v="0.10824283425316004"/>
    <n v="0.21593045112781956"/>
    <n v="0.2022861842105263"/>
    <n v="0.93681175190424371"/>
    <n v="300.56438967163416"/>
    <n v="21.896029909204199"/>
    <n v="0.10898437499999999"/>
    <n v="0.18558343289526086"/>
    <n v="1.1548068498606132"/>
    <n v="6.2225751072961373"/>
    <n v="45.482374160263753"/>
    <n v="125.85590277777777"/>
  </r>
  <r>
    <n v="61406"/>
    <n v="80010"/>
    <x v="532"/>
    <n v="40974"/>
    <n v="13567"/>
    <n v="1108"/>
    <n v="948"/>
    <n v="78659.94"/>
    <n v="675.94"/>
    <n v="0.71"/>
    <n v="82.97"/>
    <n v="17533"/>
    <n v="1543"/>
    <n v="1003"/>
    <n v="1113.9000000000001"/>
    <n v="86629.35"/>
    <x v="199"/>
    <d v="2025-05-18T00:00:00"/>
    <x v="199"/>
    <d v="2025-05-18T00:00:00"/>
    <n v="8.1668755067443061E-2"/>
    <n v="0.85559566787003605"/>
    <n v="0.61005415162454879"/>
    <n v="0.71301687763713084"/>
    <n v="116.37118679172707"/>
    <n v="49.822363086902044"/>
    <n v="8.8005475389265952E-2"/>
    <n v="0.65003240440699939"/>
    <n v="0.72190537913156194"/>
    <n v="1.110568295114656"/>
    <n v="77.771209264745494"/>
    <n v="63.531626076541379"/>
  </r>
  <r>
    <n v="99935"/>
    <n v="81909"/>
    <x v="183"/>
    <n v="30579"/>
    <n v="7635"/>
    <n v="4708"/>
    <n v="782"/>
    <n v="77487.81"/>
    <n v="356.81"/>
    <n v="0.46"/>
    <n v="99.09"/>
    <n v="15566"/>
    <n v="4717"/>
    <n v="879"/>
    <n v="1302.2"/>
    <n v="87343.49"/>
    <x v="47"/>
    <d v="2025-05-03T00:00:00"/>
    <x v="47"/>
    <d v="2025-05-03T00:00:00"/>
    <n v="0.61663392272429596"/>
    <n v="0.16610025488530161"/>
    <n v="7.5788020390824135E-2"/>
    <n v="0.45627877237851661"/>
    <n v="217.16826882654632"/>
    <n v="46.733464309102814"/>
    <n v="0.30303224977515097"/>
    <n v="0.18634725461098156"/>
    <n v="0.27606529573881705"/>
    <n v="1.4814562002275313"/>
    <n v="67.07379050837045"/>
    <n v="83.656687652576124"/>
  </r>
  <r>
    <n v="25183"/>
    <n v="34879"/>
    <x v="524"/>
    <n v="42076"/>
    <n v="4010"/>
    <n v="1541"/>
    <n v="779"/>
    <n v="305689.25"/>
    <n v="152.68"/>
    <n v="0.2"/>
    <n v="392.41"/>
    <n v="11214"/>
    <n v="1750"/>
    <n v="1146"/>
    <n v="530.19000000000005"/>
    <n v="315650.28999999998"/>
    <x v="128"/>
    <d v="2025-05-08T00:00:00"/>
    <x v="128"/>
    <d v="2025-05-08T00:00:00"/>
    <n v="0.38428927680798003"/>
    <n v="0.5055158987670344"/>
    <n v="9.9078520441271911E-2"/>
    <n v="0.19599486521181003"/>
    <n v="2002.1564710505631"/>
    <n v="38.074812967581046"/>
    <n v="0.1560549313358302"/>
    <n v="0.6548571428571428"/>
    <n v="0.30296571428571434"/>
    <n v="0.46264397905759169"/>
    <n v="595.35315641562454"/>
    <n v="47.279293739967898"/>
  </r>
  <r>
    <n v="83540"/>
    <n v="63105"/>
    <x v="9"/>
    <n v="51946"/>
    <n v="9751"/>
    <n v="3027"/>
    <n v="748"/>
    <n v="144054.79"/>
    <n v="489.53"/>
    <n v="0.65"/>
    <n v="192.59"/>
    <n v="16849"/>
    <n v="3720"/>
    <n v="775"/>
    <n v="1082.17"/>
    <n v="146634.84"/>
    <x v="290"/>
    <d v="2025-05-12T00:00:00"/>
    <x v="290"/>
    <d v="2025-05-12T00:00:00"/>
    <n v="0.31042969951799815"/>
    <n v="0.24710934919061778"/>
    <n v="0.16172117608192929"/>
    <n v="0.65445187165775398"/>
    <n v="294.2716278879742"/>
    <n v="50.203056096810585"/>
    <n v="0.22078461629770313"/>
    <n v="0.20833333333333334"/>
    <n v="0.29090591397849463"/>
    <n v="1.3963483870967743"/>
    <n v="135.50074387573116"/>
    <n v="64.227550596474572"/>
  </r>
  <r>
    <n v="76458"/>
    <n v="48606"/>
    <x v="684"/>
    <n v="84077"/>
    <n v="29829"/>
    <n v="1214"/>
    <n v="209"/>
    <n v="52428"/>
    <n v="651.39"/>
    <n v="3.12"/>
    <n v="250.85"/>
    <n v="34590"/>
    <n v="1986"/>
    <n v="537"/>
    <n v="3206.12"/>
    <n v="52908.7"/>
    <x v="157"/>
    <d v="2025-05-11T00:00:00"/>
    <x v="157"/>
    <d v="2025-05-11T00:00:00"/>
    <n v="4.0698648965771564E-2"/>
    <n v="0.17215815485996705"/>
    <n v="0.53656507413509058"/>
    <n v="3.1166985645933014"/>
    <n v="80.486344586192601"/>
    <n v="21.837473599517249"/>
    <n v="5.7415437987857761E-2"/>
    <n v="0.27039274924471302"/>
    <n v="1.6143605236656595"/>
    <n v="5.9704283054003726"/>
    <n v="16.502407894901001"/>
    <n v="92.689216536571266"/>
  </r>
  <r>
    <n v="24583"/>
    <n v="89126"/>
    <x v="693"/>
    <n v="94531"/>
    <n v="23723"/>
    <n v="512"/>
    <n v="363"/>
    <n v="7817.31"/>
    <n v="66.3"/>
    <n v="0.18"/>
    <n v="21.54"/>
    <n v="25322"/>
    <n v="1322"/>
    <n v="662"/>
    <n v="400.56"/>
    <n v="16374.55"/>
    <x v="249"/>
    <d v="2025-05-25T00:00:00"/>
    <x v="249"/>
    <d v="2025-05-25T00:00:00"/>
    <n v="2.1582430552628252E-2"/>
    <n v="0.708984375"/>
    <n v="0.12949218749999999"/>
    <n v="0.18264462809917353"/>
    <n v="117.9081447963801"/>
    <n v="2.7947561438266662"/>
    <n v="5.2207566542927096E-2"/>
    <n v="0.50075642965204237"/>
    <n v="0.30299546142208778"/>
    <n v="0.60507552870090631"/>
    <n v="40.879144198122624"/>
    <n v="15.818655714398549"/>
  </r>
  <r>
    <n v="94834"/>
    <n v="45325"/>
    <x v="382"/>
    <n v="61028"/>
    <n v="11101"/>
    <n v="4567"/>
    <n v="668"/>
    <n v="222373.18"/>
    <n v="731.2"/>
    <n v="1.0900000000000001"/>
    <n v="332.89"/>
    <n v="14647"/>
    <n v="5219"/>
    <n v="849"/>
    <n v="2383.27"/>
    <n v="229966.79"/>
    <x v="309"/>
    <d v="2025-05-25T00:00:00"/>
    <x v="309"/>
    <d v="2025-05-25T00:00:00"/>
    <n v="0.4114043779839654"/>
    <n v="0.14626669586161595"/>
    <n v="0.1601051018173856"/>
    <n v="1.0946107784431138"/>
    <n v="304.12086980306344"/>
    <n v="65.867939825240967"/>
    <n v="0.35631870007510069"/>
    <n v="0.16267484192374018"/>
    <n v="0.45665261544357155"/>
    <n v="2.8071495877502946"/>
    <n v="96.492126364197091"/>
    <n v="162.71386632074828"/>
  </r>
  <r>
    <n v="94843"/>
    <n v="76291"/>
    <x v="858"/>
    <n v="44190"/>
    <n v="9071"/>
    <n v="1865"/>
    <n v="790"/>
    <n v="69392.639999999999"/>
    <n v="438.83"/>
    <n v="0.56000000000000005"/>
    <n v="87.84"/>
    <n v="13738"/>
    <n v="2063"/>
    <n v="898"/>
    <n v="471.13"/>
    <n v="78426.2"/>
    <x v="258"/>
    <d v="2025-05-14T00:00:00"/>
    <x v="258"/>
    <d v="2025-05-14T00:00:00"/>
    <n v="0.20560026457942895"/>
    <n v="0.42359249329758714"/>
    <n v="0.23529758713136728"/>
    <n v="0.5554810126582278"/>
    <n v="158.13103023950049"/>
    <n v="48.37724616911035"/>
    <n v="0.15016741883825885"/>
    <n v="0.43528841492971398"/>
    <n v="0.22837130392632088"/>
    <n v="0.52464365256124723"/>
    <n v="166.46403328168446"/>
    <n v="34.293929247343129"/>
  </r>
  <r>
    <n v="21392"/>
    <n v="46891"/>
    <x v="474"/>
    <n v="89478"/>
    <n v="38988"/>
    <n v="4072"/>
    <n v="855"/>
    <n v="67452.350000000006"/>
    <n v="106.34"/>
    <n v="0.12"/>
    <n v="78.89"/>
    <n v="39458"/>
    <n v="4713"/>
    <n v="986"/>
    <n v="681.52"/>
    <n v="77292.28"/>
    <x v="20"/>
    <d v="2025-05-23T00:00:00"/>
    <x v="20"/>
    <d v="2025-05-23T00:00:00"/>
    <n v="0.1044423925310352"/>
    <n v="0.20997053045186639"/>
    <n v="2.6114931237721021E-2"/>
    <n v="0.12437426900584796"/>
    <n v="634.30835057363174"/>
    <n v="2.7275058992510517"/>
    <n v="0.11944345886765675"/>
    <n v="0.20920857203479737"/>
    <n v="0.14460428601739869"/>
    <n v="0.69119675456389451"/>
    <n v="113.41160934381971"/>
    <n v="17.272036089006033"/>
  </r>
  <r>
    <n v="94182"/>
    <n v="66283"/>
    <x v="0"/>
    <n v="92891"/>
    <n v="1459"/>
    <n v="1126"/>
    <n v="680"/>
    <n v="82259.91"/>
    <n v="378.94"/>
    <n v="0.56000000000000005"/>
    <n v="120.97"/>
    <n v="6450"/>
    <n v="2119"/>
    <n v="964"/>
    <n v="3261.51"/>
    <n v="91964.29"/>
    <x v="163"/>
    <d v="2025-05-27T00:00:00"/>
    <x v="163"/>
    <d v="2025-05-27T00:00:00"/>
    <n v="0.77176148046607262"/>
    <n v="0.60390763765541744"/>
    <n v="0.33653641207815277"/>
    <n v="0.55726470588235288"/>
    <n v="217.07898348023434"/>
    <n v="259.72583961617545"/>
    <n v="0.32852713178294574"/>
    <n v="0.45493157149598867"/>
    <n v="1.5391741387446909"/>
    <n v="3.3833091286307058"/>
    <n v="28.196844406425242"/>
    <n v="505.66046511627917"/>
  </r>
  <r>
    <n v="14762"/>
    <n v="38451"/>
    <x v="157"/>
    <n v="42027"/>
    <n v="10600"/>
    <n v="1381"/>
    <n v="49"/>
    <n v="2993.76"/>
    <n v="792.07"/>
    <n v="16.16"/>
    <n v="61.1"/>
    <n v="12592"/>
    <n v="2357"/>
    <n v="208"/>
    <n v="4219.43"/>
    <n v="10497.11"/>
    <x v="40"/>
    <d v="2025-05-30T00:00:00"/>
    <x v="40"/>
    <d v="2025-05-30T00:00:00"/>
    <n v="0.13028301886792454"/>
    <n v="3.5481535119478637E-2"/>
    <n v="0.57354815351194788"/>
    <n v="16.16469387755102"/>
    <n v="3.7796659386165365"/>
    <n v="74.723584905660374"/>
    <n v="0.1871823379923761"/>
    <n v="8.8247772592278326E-2"/>
    <n v="1.7901697072549854"/>
    <n v="20.285721153846154"/>
    <n v="2.4878028548879825"/>
    <n v="335.08815120711569"/>
  </r>
  <r>
    <n v="26059"/>
    <n v="38245"/>
    <x v="553"/>
    <n v="55797"/>
    <n v="22212"/>
    <n v="2323"/>
    <n v="769"/>
    <n v="321619.64"/>
    <n v="668.68"/>
    <n v="0.87"/>
    <n v="418.23"/>
    <n v="23571"/>
    <n v="3180"/>
    <n v="1001"/>
    <n v="790.24"/>
    <n v="329031.83"/>
    <x v="216"/>
    <d v="2025-05-19T00:00:00"/>
    <x v="216"/>
    <d v="2025-05-19T00:00:00"/>
    <n v="0.1045831082297857"/>
    <n v="0.33103745157124409"/>
    <n v="0.28785191562634521"/>
    <n v="0.8695448634590377"/>
    <n v="480.97690973260757"/>
    <n v="30.104448046101204"/>
    <n v="0.13491154384625176"/>
    <n v="0.31477987421383646"/>
    <n v="0.24850314465408804"/>
    <n v="0.78945054945054949"/>
    <n v="416.36949534318688"/>
    <n v="33.525942895931443"/>
  </r>
  <r>
    <n v="47888"/>
    <n v="29374"/>
    <x v="509"/>
    <n v="88583"/>
    <n v="2742"/>
    <n v="412"/>
    <n v="3"/>
    <n v="1362.88"/>
    <n v="886.64"/>
    <n v="295.55"/>
    <n v="454.29"/>
    <n v="11737"/>
    <n v="1360"/>
    <n v="108"/>
    <n v="4376.01"/>
    <n v="10959.39"/>
    <x v="91"/>
    <d v="2025-05-10T00:00:00"/>
    <x v="91"/>
    <d v="2025-05-10T00:00:00"/>
    <n v="0.15025528811086797"/>
    <n v="7.2815533980582527E-3"/>
    <n v="2.1520388349514561"/>
    <n v="295.54666666666668"/>
    <n v="1.537128936208608"/>
    <n v="323.35521517140774"/>
    <n v="0.11587288063389281"/>
    <n v="7.9411764705882348E-2"/>
    <n v="3.2176544117647059"/>
    <n v="40.518611111111113"/>
    <n v="2.5044252641104565"/>
    <n v="372.83888557553041"/>
  </r>
  <r>
    <n v="37338"/>
    <n v="33552"/>
    <x v="922"/>
    <n v="33124"/>
    <n v="3695"/>
    <n v="1121"/>
    <n v="309"/>
    <n v="50607.08"/>
    <n v="229.39"/>
    <n v="0.74"/>
    <n v="163.78"/>
    <n v="10536"/>
    <n v="1133"/>
    <n v="517"/>
    <n v="4656.1400000000003"/>
    <n v="56797.919999999998"/>
    <x v="245"/>
    <d v="2025-05-29T00:00:00"/>
    <x v="245"/>
    <d v="2025-05-29T00:00:00"/>
    <n v="0.303382949932341"/>
    <n v="0.27564674397859057"/>
    <n v="0.20462979482604815"/>
    <n v="0.74236245954692548"/>
    <n v="220.6158943284363"/>
    <n v="62.081190798376177"/>
    <n v="0.10753606681852695"/>
    <n v="0.4563106796116505"/>
    <n v="4.109567519858782"/>
    <n v="9.0060735009671191"/>
    <n v="12.198499186021037"/>
    <n v="441.92672741078212"/>
  </r>
  <r>
    <n v="10849"/>
    <n v="44682"/>
    <x v="883"/>
    <n v="95032"/>
    <n v="25195"/>
    <n v="3044"/>
    <n v="81"/>
    <n v="17935.060000000001"/>
    <n v="332.04"/>
    <n v="4.0999999999999996"/>
    <n v="221.42"/>
    <n v="30983"/>
    <n v="3986"/>
    <n v="196"/>
    <n v="901.57"/>
    <n v="26543.27"/>
    <x v="90"/>
    <d v="2025-05-14T00:00:00"/>
    <x v="90"/>
    <d v="2025-05-14T00:00:00"/>
    <n v="0.12081762254415558"/>
    <n v="2.6609724047306178E-2"/>
    <n v="0.10908015768725363"/>
    <n v="4.0992592592592594"/>
    <n v="54.014757258161666"/>
    <n v="13.178805318515579"/>
    <n v="0.12865119581706097"/>
    <n v="4.9172102358253887E-2"/>
    <n v="0.22618414450577021"/>
    <n v="4.5998469387755101"/>
    <n v="29.441163747684595"/>
    <n v="29.098860665526256"/>
  </r>
  <r>
    <n v="56015"/>
    <n v="28423"/>
    <x v="494"/>
    <n v="61492"/>
    <n v="17445"/>
    <n v="1816"/>
    <n v="474"/>
    <n v="143677.1"/>
    <n v="256"/>
    <n v="0.54"/>
    <n v="303.12"/>
    <n v="21180"/>
    <n v="2348"/>
    <n v="731"/>
    <n v="2295.91"/>
    <n v="153224.66"/>
    <x v="268"/>
    <d v="2025-05-14T00:00:00"/>
    <x v="268"/>
    <d v="2025-05-14T00:00:00"/>
    <n v="0.10409859558612783"/>
    <n v="0.26101321585903081"/>
    <n v="0.14096916299559473"/>
    <n v="0.54008438818565396"/>
    <n v="561.23867187500002"/>
    <n v="14.674691888793349"/>
    <n v="0.11085930122757318"/>
    <n v="0.31132879045996592"/>
    <n v="0.97781516183986361"/>
    <n v="3.1407797537619695"/>
    <n v="66.738095134391159"/>
    <n v="108.39990557129367"/>
  </r>
  <r>
    <n v="88857"/>
    <n v="36300"/>
    <x v="528"/>
    <n v="96212"/>
    <n v="9116"/>
    <n v="1610"/>
    <n v="761"/>
    <n v="23475.49"/>
    <n v="43.97"/>
    <n v="0.06"/>
    <n v="30.85"/>
    <n v="12124"/>
    <n v="1627"/>
    <n v="1107"/>
    <n v="3537.59"/>
    <n v="29405.5"/>
    <x v="113"/>
    <d v="2025-05-21T00:00:00"/>
    <x v="113"/>
    <d v="2025-05-21T00:00:00"/>
    <n v="0.17661254936375603"/>
    <n v="0.47267080745341616"/>
    <n v="2.7310559006211179E-2"/>
    <n v="5.7779237844940864E-2"/>
    <n v="533.89788492153741"/>
    <n v="4.8233874506362442"/>
    <n v="0.13419663477400198"/>
    <n v="0.68039336201598033"/>
    <n v="2.174302397049785"/>
    <n v="3.1956549232158991"/>
    <n v="8.3122973549789538"/>
    <n v="291.784064665127"/>
  </r>
  <r>
    <n v="71356"/>
    <n v="93744"/>
    <x v="389"/>
    <n v="31545"/>
    <n v="18414"/>
    <n v="3823"/>
    <n v="473"/>
    <n v="205370.49"/>
    <n v="54.26"/>
    <n v="0.11"/>
    <n v="434.19"/>
    <n v="22849"/>
    <n v="3973"/>
    <n v="517"/>
    <n v="3111.74"/>
    <n v="213441.83"/>
    <x v="127"/>
    <d v="2025-05-30T00:00:00"/>
    <x v="127"/>
    <d v="2025-05-30T00:00:00"/>
    <n v="0.20761377212990118"/>
    <n v="0.12372482343709129"/>
    <n v="1.4193042113523411E-2"/>
    <n v="0.11471458773784354"/>
    <n v="3784.9334684850719"/>
    <n v="2.9466710111871404"/>
    <n v="0.1738806949975929"/>
    <n v="0.13012836647369747"/>
    <n v="0.78322174679083811"/>
    <n v="6.0188394584139262"/>
    <n v="68.592437028800603"/>
    <n v="136.18714166921967"/>
  </r>
  <r>
    <n v="90255"/>
    <n v="23852"/>
    <x v="19"/>
    <n v="76948"/>
    <n v="11731"/>
    <n v="2067"/>
    <n v="349"/>
    <n v="93475.26"/>
    <n v="221.36"/>
    <n v="0.63"/>
    <n v="267.83999999999997"/>
    <n v="17878"/>
    <n v="2444"/>
    <n v="497"/>
    <n v="5055.49"/>
    <n v="100801.7"/>
    <x v="12"/>
    <d v="2025-05-24T00:00:00"/>
    <x v="12"/>
    <d v="2025-05-24T00:00:00"/>
    <n v="0.17619981246270566"/>
    <n v="0.16884373488147073"/>
    <n v="0.10709240445089502"/>
    <n v="0.63426934097421206"/>
    <n v="422.277105168052"/>
    <n v="18.869661580427927"/>
    <n v="0.13670432934332699"/>
    <n v="0.20335515548281505"/>
    <n v="2.0685310965630115"/>
    <n v="10.172012072434606"/>
    <n v="19.939056352598858"/>
    <n v="282.77715628146319"/>
  </r>
  <r>
    <n v="72027"/>
    <n v="78662"/>
    <x v="197"/>
    <n v="37256"/>
    <n v="32041"/>
    <n v="839"/>
    <n v="274"/>
    <n v="40822.47"/>
    <n v="824.12"/>
    <n v="3.01"/>
    <n v="148.99"/>
    <n v="37147"/>
    <n v="938"/>
    <n v="532"/>
    <n v="4508.42"/>
    <n v="43775.12"/>
    <x v="286"/>
    <d v="2025-05-30T00:00:00"/>
    <x v="286"/>
    <d v="2025-05-30T00:00:00"/>
    <n v="2.6185200212228081E-2"/>
    <n v="0.32657926102502982"/>
    <n v="0.9822646007151371"/>
    <n v="3.0077372262773725"/>
    <n v="49.534618744842987"/>
    <n v="25.720795231110138"/>
    <n v="2.5251029692841952E-2"/>
    <n v="0.56716417910447758"/>
    <n v="4.8064179104477613"/>
    <n v="8.4744736842105262"/>
    <n v="9.7096366354510018"/>
    <n v="121.3670013729238"/>
  </r>
  <r>
    <n v="80341"/>
    <n v="34661"/>
    <x v="910"/>
    <n v="40152"/>
    <n v="18584"/>
    <n v="3030"/>
    <n v="0"/>
    <n v="0"/>
    <n v="342.39"/>
    <m/>
    <m/>
    <n v="19229"/>
    <n v="3481"/>
    <n v="455"/>
    <n v="2938.49"/>
    <n v="965.92"/>
    <x v="218"/>
    <d v="2025-05-09T00:00:00"/>
    <x v="218"/>
    <d v="2025-05-09T00:00:00"/>
    <n v="0.16304347826086957"/>
    <n v="0"/>
    <n v="0.11299999999999999"/>
    <e v="#DIV/0!"/>
    <n v="0"/>
    <n v="18.423913043478258"/>
    <n v="0.18102865463622653"/>
    <n v="0.13070956621660443"/>
    <n v="0.84415110600402177"/>
    <n v="6.45821978021978"/>
    <n v="0.32871304649667005"/>
    <n v="152.81553902959072"/>
  </r>
  <r>
    <n v="95292"/>
    <n v="24747"/>
    <x v="139"/>
    <n v="97182"/>
    <n v="32136"/>
    <n v="4329"/>
    <n v="223"/>
    <n v="30048.5"/>
    <n v="742.87"/>
    <n v="3.33"/>
    <n v="134.75"/>
    <n v="35550"/>
    <n v="4685"/>
    <n v="501"/>
    <n v="5713.88"/>
    <n v="37431.79"/>
    <x v="261"/>
    <d v="2025-05-09T00:00:00"/>
    <x v="261"/>
    <d v="2025-05-09T00:00:00"/>
    <n v="0.13470873786407767"/>
    <n v="5.1513051513051515E-2"/>
    <n v="0.17160314160314161"/>
    <n v="3.3312556053811657"/>
    <n v="40.449203763781014"/>
    <n v="23.116442618869804"/>
    <n v="0.13178621659634318"/>
    <n v="0.10693703308431163"/>
    <n v="1.2196115261472786"/>
    <n v="11.404950099800399"/>
    <n v="6.5510283730144838"/>
    <n v="160.72798874824193"/>
  </r>
  <r>
    <n v="27811"/>
    <n v="40238"/>
    <x v="854"/>
    <n v="76467"/>
    <n v="46608"/>
    <n v="2752"/>
    <n v="999"/>
    <n v="329535.67"/>
    <n v="248.55"/>
    <n v="0.25"/>
    <n v="329.87"/>
    <n v="52217"/>
    <n v="3168"/>
    <n v="1220"/>
    <n v="3284.55"/>
    <n v="338917.34"/>
    <x v="1"/>
    <d v="2025-05-17T00:00:00"/>
    <x v="1"/>
    <d v="2025-05-17T00:00:00"/>
    <n v="5.9045657397871612E-2"/>
    <n v="0.36300872093023256"/>
    <n v="9.0316133720930239E-2"/>
    <n v="0.24879879879879882"/>
    <n v="1325.8325085495874"/>
    <n v="5.3327754891864068"/>
    <n v="6.066989677691173E-2"/>
    <n v="0.38510101010101011"/>
    <n v="1.0367897727272728"/>
    <n v="2.6922540983606558"/>
    <n v="103.18531914569728"/>
    <n v="62.901928490721417"/>
  </r>
  <r>
    <n v="75815"/>
    <n v="41558"/>
    <x v="45"/>
    <n v="83130"/>
    <n v="2770"/>
    <n v="2165"/>
    <n v="717"/>
    <n v="348471.32"/>
    <n v="270.86"/>
    <n v="0.38"/>
    <n v="486.01"/>
    <n v="3730"/>
    <n v="2170"/>
    <n v="1003"/>
    <n v="1350.56"/>
    <n v="354389.44"/>
    <x v="228"/>
    <d v="2025-05-23T00:00:00"/>
    <x v="228"/>
    <d v="2025-05-23T00:00:00"/>
    <n v="0.78158844765342961"/>
    <n v="0.33117782909930715"/>
    <n v="0.12510854503464203"/>
    <n v="0.37776847977684802"/>
    <n v="1286.5366610056856"/>
    <n v="97.783393501805065"/>
    <n v="0.58176943699731909"/>
    <n v="0.46221198156682025"/>
    <n v="0.62237788018433182"/>
    <n v="1.346520438683948"/>
    <n v="262.40184812226039"/>
    <n v="362.08042895442361"/>
  </r>
  <r>
    <n v="78339"/>
    <n v="90835"/>
    <x v="262"/>
    <n v="90151"/>
    <n v="43577"/>
    <n v="3200"/>
    <n v="716"/>
    <n v="342170.39"/>
    <n v="248.22"/>
    <n v="0.35"/>
    <n v="477.89"/>
    <n v="48130"/>
    <n v="3766"/>
    <n v="754"/>
    <n v="2171.84"/>
    <n v="351489.1"/>
    <x v="254"/>
    <d v="2025-05-21T00:00:00"/>
    <x v="254"/>
    <d v="2025-05-21T00:00:00"/>
    <n v="7.3433233127567291E-2"/>
    <n v="0.22375"/>
    <n v="7.7568750000000006E-2"/>
    <n v="0.34667597765363128"/>
    <n v="1378.4964547578761"/>
    <n v="5.6961241021639859"/>
    <n v="7.8246415956783708E-2"/>
    <n v="0.20021242697822622"/>
    <n v="0.57669676048858209"/>
    <n v="2.880424403183024"/>
    <n v="161.83931597171059"/>
    <n v="45.124454602119265"/>
  </r>
  <r>
    <n v="74467"/>
    <n v="67976"/>
    <x v="287"/>
    <n v="66367"/>
    <n v="20843"/>
    <n v="395"/>
    <n v="63"/>
    <n v="5505.71"/>
    <n v="823.21"/>
    <n v="13.07"/>
    <n v="87.39"/>
    <n v="22382"/>
    <n v="1037"/>
    <n v="333"/>
    <n v="4404.6899999999996"/>
    <n v="11732.85"/>
    <x v="228"/>
    <d v="2025-05-29T00:00:00"/>
    <x v="228"/>
    <d v="2025-05-29T00:00:00"/>
    <n v="1.8951206640118984E-2"/>
    <n v="0.15949367088607594"/>
    <n v="2.0840759493670888"/>
    <n v="13.066825396825397"/>
    <n v="6.6880990269797493"/>
    <n v="39.49575397015785"/>
    <n v="4.6331873827182554E-2"/>
    <n v="0.32111861137897785"/>
    <n v="4.2475313404050139"/>
    <n v="13.227297297297296"/>
    <n v="2.663717537443044"/>
    <n v="196.79608614064873"/>
  </r>
  <r>
    <n v="88586"/>
    <n v="34048"/>
    <x v="647"/>
    <n v="58728"/>
    <n v="41798"/>
    <n v="283"/>
    <n v="167"/>
    <n v="31235.99"/>
    <n v="481.38"/>
    <n v="2.88"/>
    <n v="187.04"/>
    <n v="49862"/>
    <n v="892"/>
    <n v="557"/>
    <n v="4432.3500000000004"/>
    <n v="31799.59"/>
    <x v="289"/>
    <d v="2025-05-18T00:00:00"/>
    <x v="289"/>
    <d v="2025-05-18T00:00:00"/>
    <n v="6.7706588832001533E-3"/>
    <n v="0.59010600706713778"/>
    <n v="1.7009893992932863"/>
    <n v="2.88251497005988"/>
    <n v="64.888424944949946"/>
    <n v="11.51681898655438"/>
    <n v="1.7889374674100518E-2"/>
    <n v="0.62443946188340804"/>
    <n v="4.9690022421524667"/>
    <n v="7.957540394973071"/>
    <n v="7.1744311708236035"/>
    <n v="88.892342866311026"/>
  </r>
  <r>
    <n v="79627"/>
    <n v="87757"/>
    <x v="953"/>
    <n v="39939"/>
    <n v="44726"/>
    <n v="3522"/>
    <n v="271"/>
    <n v="105983.8"/>
    <n v="700.62"/>
    <n v="2.59"/>
    <n v="391.08"/>
    <n v="52795"/>
    <n v="4077"/>
    <n v="477"/>
    <n v="3161.15"/>
    <n v="110597.81"/>
    <x v="167"/>
    <d v="2025-05-06T00:00:00"/>
    <x v="167"/>
    <d v="2025-05-06T00:00:00"/>
    <n v="7.8746143182936101E-2"/>
    <n v="7.694491766042022E-2"/>
    <n v="0.19892674616695061"/>
    <n v="2.5853136531365313"/>
    <n v="151.2714452913134"/>
    <n v="15.664714036578278"/>
    <n v="7.7223221896012884E-2"/>
    <n v="0.11699779249448124"/>
    <n v="0.77536178562668634"/>
    <n v="6.6271488469601678"/>
    <n v="34.986574506113278"/>
    <n v="59.87593522113837"/>
  </r>
  <r>
    <n v="24253"/>
    <n v="77114"/>
    <x v="693"/>
    <n v="93986"/>
    <n v="6245"/>
    <n v="1795"/>
    <n v="300"/>
    <n v="38419.629999999997"/>
    <n v="407.55"/>
    <n v="1.36"/>
    <n v="128.07"/>
    <n v="9860"/>
    <n v="2011"/>
    <n v="608"/>
    <n v="1569.83"/>
    <n v="48405.23"/>
    <x v="214"/>
    <d v="2025-05-19T00:00:00"/>
    <x v="214"/>
    <d v="2025-05-19T00:00:00"/>
    <n v="0.28742994395516414"/>
    <n v="0.16713091922005571"/>
    <n v="0.22704735376044569"/>
    <n v="1.3585"/>
    <n v="94.269733774996922"/>
    <n v="65.260208166533232"/>
    <n v="0.2039553752535497"/>
    <n v="0.30233714569865738"/>
    <n v="0.78062158130283432"/>
    <n v="2.5819572368421051"/>
    <n v="30.834695476580269"/>
    <n v="159.21196754563894"/>
  </r>
  <r>
    <n v="22958"/>
    <n v="37928"/>
    <x v="677"/>
    <n v="54484"/>
    <n v="13793"/>
    <n v="2723"/>
    <n v="82"/>
    <n v="32993.93"/>
    <n v="938.92"/>
    <n v="11.45"/>
    <n v="402.37"/>
    <n v="14073"/>
    <n v="3414"/>
    <n v="171"/>
    <n v="5514.33"/>
    <n v="38413"/>
    <x v="226"/>
    <d v="2025-05-10T00:00:00"/>
    <x v="226"/>
    <d v="2025-05-10T00:00:00"/>
    <n v="0.19741898064235483"/>
    <n v="3.0113845023870732E-2"/>
    <n v="0.34481087036356955"/>
    <n v="11.450243902439023"/>
    <n v="35.140299493034554"/>
    <n v="68.072210541579054"/>
    <n v="0.24259219782562352"/>
    <n v="5.0087873462214411E-2"/>
    <n v="1.6152108963093146"/>
    <n v="32.24754385964912"/>
    <n v="6.9660321380838655"/>
    <n v="391.83756128757199"/>
  </r>
  <r>
    <n v="78557"/>
    <n v="72222"/>
    <x v="645"/>
    <n v="42570"/>
    <n v="1630"/>
    <n v="164"/>
    <n v="87"/>
    <n v="6073.51"/>
    <n v="708.72"/>
    <n v="8.15"/>
    <n v="69.81"/>
    <n v="8369"/>
    <n v="1033"/>
    <n v="506"/>
    <n v="4360.47"/>
    <n v="6208.4"/>
    <x v="157"/>
    <d v="2025-05-29T00:00:00"/>
    <x v="157"/>
    <d v="2025-05-29T00:00:00"/>
    <n v="0.10061349693251534"/>
    <n v="0.53048780487804881"/>
    <n v="4.3214634146341462"/>
    <n v="8.1462068965517247"/>
    <n v="8.5696890168190549"/>
    <n v="434.79754601226995"/>
    <n v="0.12343171227147808"/>
    <n v="0.48983543078412389"/>
    <n v="4.2211713455953532"/>
    <n v="8.6175296442687745"/>
    <n v="1.4237914720202178"/>
    <n v="521.02640697813365"/>
  </r>
  <r>
    <n v="70645"/>
    <n v="87465"/>
    <x v="945"/>
    <n v="40637"/>
    <n v="44304"/>
    <n v="4735"/>
    <n v="628"/>
    <n v="278915.25"/>
    <n v="812.74"/>
    <n v="1.29"/>
    <n v="444.13"/>
    <n v="54017"/>
    <n v="5350"/>
    <n v="801"/>
    <n v="2303.4899999999998"/>
    <n v="286878.27"/>
    <x v="76"/>
    <d v="2025-05-17T00:00:00"/>
    <x v="76"/>
    <d v="2025-05-17T00:00:00"/>
    <n v="0.10687522571325388"/>
    <n v="0.13262935586061245"/>
    <n v="0.17164519535374867"/>
    <n v="1.294171974522293"/>
    <n v="343.17893791372393"/>
    <n v="18.344618996027449"/>
    <n v="9.9042893903771037E-2"/>
    <n v="0.14971962616822429"/>
    <n v="0.43055887850467284"/>
    <n v="2.8757677902621719"/>
    <n v="124.54070562494304"/>
    <n v="42.643797323064952"/>
  </r>
  <r>
    <n v="99251"/>
    <n v="99688"/>
    <x v="894"/>
    <n v="68488"/>
    <n v="15013"/>
    <n v="1829"/>
    <n v="26"/>
    <n v="12275.89"/>
    <n v="659.24"/>
    <n v="25.36"/>
    <n v="472.15"/>
    <n v="19205"/>
    <n v="2506"/>
    <n v="161"/>
    <n v="4180.2299999999996"/>
    <n v="21001.3"/>
    <x v="81"/>
    <d v="2025-05-04T00:00:00"/>
    <x v="81"/>
    <d v="2025-05-04T00:00:00"/>
    <n v="0.1218277492839539"/>
    <n v="1.4215418261344996E-2"/>
    <n v="0.36043739748496445"/>
    <n v="25.355384615384615"/>
    <n v="18.621276014804927"/>
    <n v="43.911276893359087"/>
    <n v="0.13048685238219213"/>
    <n v="6.4245810055865923E-2"/>
    <n v="1.6680885873902631"/>
    <n v="25.964161490683228"/>
    <n v="5.0239580118797296"/>
    <n v="217.66362926321267"/>
  </r>
  <r>
    <n v="69242"/>
    <n v="62398"/>
    <x v="785"/>
    <n v="62457"/>
    <n v="30116"/>
    <n v="4786"/>
    <n v="135"/>
    <n v="61323.81"/>
    <n v="966.05"/>
    <n v="7.16"/>
    <n v="454.25"/>
    <n v="39697"/>
    <n v="5087"/>
    <n v="585"/>
    <n v="3370.87"/>
    <n v="62832.87"/>
    <x v="300"/>
    <d v="2025-05-19T00:00:00"/>
    <x v="300"/>
    <d v="2025-05-19T00:00:00"/>
    <n v="0.15891884712445212"/>
    <n v="2.8207271207689094E-2"/>
    <n v="0.20184914333472628"/>
    <n v="7.155925925925926"/>
    <n v="63.478919310594691"/>
    <n v="32.077633151812989"/>
    <n v="0.12814570370556969"/>
    <n v="0.11499901710241793"/>
    <n v="0.66264399449577349"/>
    <n v="5.7621709401709396"/>
    <n v="18.639956450411912"/>
    <n v="84.914980980930551"/>
  </r>
  <r>
    <n v="89171"/>
    <n v="37921"/>
    <x v="520"/>
    <n v="75898"/>
    <n v="28222"/>
    <n v="1792"/>
    <n v="500"/>
    <n v="160203.89000000001"/>
    <n v="632.08000000000004"/>
    <n v="1.26"/>
    <n v="320.41000000000003"/>
    <n v="30457"/>
    <n v="2737"/>
    <n v="628"/>
    <n v="3006.81"/>
    <n v="165053.35"/>
    <x v="204"/>
    <d v="2025-05-28T00:00:00"/>
    <x v="204"/>
    <d v="2025-05-28T00:00:00"/>
    <n v="6.3496562965062717E-2"/>
    <n v="0.27901785714285715"/>
    <n v="0.35272321428571429"/>
    <n v="1.2641600000000002"/>
    <n v="253.45508479939249"/>
    <n v="22.396711785132169"/>
    <n v="8.9864398988738214E-2"/>
    <n v="0.22944830105955424"/>
    <n v="1.098578735842163"/>
    <n v="4.7879140127388533"/>
    <n v="54.893175824212378"/>
    <n v="98.723117838263775"/>
  </r>
  <r>
    <n v="64166"/>
    <n v="43535"/>
    <x v="817"/>
    <n v="93185"/>
    <n v="1469"/>
    <n v="282"/>
    <n v="50"/>
    <n v="517.27"/>
    <n v="680.12"/>
    <n v="13.6"/>
    <n v="10.35"/>
    <n v="5489"/>
    <n v="510"/>
    <n v="398"/>
    <n v="4195.7"/>
    <n v="1825.11"/>
    <x v="185"/>
    <d v="2025-05-21T00:00:00"/>
    <x v="185"/>
    <d v="2025-05-21T00:00:00"/>
    <n v="0.19196732471068753"/>
    <n v="0.1773049645390071"/>
    <n v="2.4117730496453902"/>
    <n v="13.602399999999999"/>
    <n v="0.76055696053637589"/>
    <n v="462.98162014976174"/>
    <n v="9.2913098925122978E-2"/>
    <n v="0.7803921568627451"/>
    <n v="8.2268627450980389"/>
    <n v="10.541959798994974"/>
    <n v="0.4349953523845842"/>
    <n v="764.38331207870283"/>
  </r>
  <r>
    <n v="63497"/>
    <n v="35429"/>
    <x v="902"/>
    <n v="62767"/>
    <n v="49996"/>
    <n v="4652"/>
    <n v="272"/>
    <n v="61192.82"/>
    <n v="247.71"/>
    <n v="0.91"/>
    <n v="224.97"/>
    <n v="50455"/>
    <n v="4758"/>
    <n v="645"/>
    <n v="625.34"/>
    <n v="61608.22"/>
    <x v="170"/>
    <d v="2025-05-25T00:00:00"/>
    <x v="170"/>
    <d v="2025-05-25T00:00:00"/>
    <n v="9.3047443795503643E-2"/>
    <n v="5.8469475494411005E-2"/>
    <n v="5.3248065348237318E-2"/>
    <n v="0.91069852941176477"/>
    <n v="247.03411247022729"/>
    <n v="4.9545963677094171"/>
    <n v="9.4301853136458225E-2"/>
    <n v="0.13556116015132408"/>
    <n v="0.1314291719209752"/>
    <n v="0.96951937984496128"/>
    <n v="98.51955736079573"/>
    <n v="12.394014468338124"/>
  </r>
  <r>
    <n v="37125"/>
    <n v="67152"/>
    <x v="408"/>
    <n v="42864"/>
    <n v="11877"/>
    <n v="1804"/>
    <n v="348"/>
    <n v="154662.66"/>
    <n v="728.57"/>
    <n v="2.09"/>
    <n v="444.43"/>
    <n v="14473"/>
    <n v="1941"/>
    <n v="612"/>
    <n v="2205.79"/>
    <n v="155846.82999999999"/>
    <x v="63"/>
    <d v="2025-05-17T00:00:00"/>
    <x v="63"/>
    <d v="2025-05-17T00:00:00"/>
    <n v="0.15189020796497432"/>
    <n v="0.19290465631929046"/>
    <n v="0.40386363636363637"/>
    <n v="2.0935919540229886"/>
    <n v="212.28249859313448"/>
    <n v="61.342931716763502"/>
    <n v="0.13411179437573412"/>
    <n v="0.31530139103554866"/>
    <n v="1.1364193714580113"/>
    <n v="3.6042320261437908"/>
    <n v="70.653520960744217"/>
    <n v="152.40724106957785"/>
  </r>
  <r>
    <n v="38752"/>
    <n v="66353"/>
    <x v="958"/>
    <n v="70048"/>
    <n v="35724"/>
    <n v="2777"/>
    <n v="818"/>
    <n v="235546.22"/>
    <n v="407.36"/>
    <n v="0.5"/>
    <n v="287.95"/>
    <n v="43586"/>
    <n v="3048"/>
    <n v="1072"/>
    <n v="2927.62"/>
    <n v="235838.34"/>
    <x v="48"/>
    <d v="2025-05-14T00:00:00"/>
    <x v="48"/>
    <d v="2025-05-14T00:00:00"/>
    <n v="7.7734856119135595E-2"/>
    <n v="0.29456247749369824"/>
    <n v="0.1466906733885488"/>
    <n v="0.49799511002444991"/>
    <n v="578.22618813825602"/>
    <n v="11.402978389877953"/>
    <n v="6.9930711696416278E-2"/>
    <n v="0.35170603674540685"/>
    <n v="0.96050524934383197"/>
    <n v="2.7309888059701493"/>
    <n v="80.556335863260941"/>
    <n v="67.168815674757951"/>
  </r>
  <r>
    <n v="66418"/>
    <n v="75866"/>
    <x v="226"/>
    <n v="53151"/>
    <n v="12440"/>
    <n v="220"/>
    <n v="21"/>
    <n v="4603.1400000000003"/>
    <n v="50.05"/>
    <n v="2.38"/>
    <n v="219.2"/>
    <n v="12451"/>
    <n v="1197"/>
    <n v="25"/>
    <n v="4068.36"/>
    <n v="9448.67"/>
    <x v="104"/>
    <d v="2025-05-30T00:00:00"/>
    <x v="104"/>
    <d v="2025-05-30T00:00:00"/>
    <n v="1.7684887459807074E-2"/>
    <n v="9.5454545454545459E-2"/>
    <n v="0.22749999999999998"/>
    <n v="2.3833333333333333"/>
    <n v="91.970829170829177"/>
    <n v="4.023311897106109"/>
    <n v="9.6136856477391369E-2"/>
    <n v="2.0885547201336674E-2"/>
    <n v="3.3987969924812029"/>
    <n v="162.73439999999999"/>
    <n v="2.3224763786882181"/>
    <n v="326.74965866195487"/>
  </r>
  <r>
    <n v="11724"/>
    <n v="54951"/>
    <x v="740"/>
    <n v="83693"/>
    <n v="24489"/>
    <n v="182"/>
    <n v="4"/>
    <n v="1449.94"/>
    <n v="261.63"/>
    <n v="65.41"/>
    <n v="362.49"/>
    <n v="26164"/>
    <n v="185"/>
    <n v="296"/>
    <n v="3952.13"/>
    <n v="5197.08"/>
    <x v="41"/>
    <d v="2025-05-18T00:00:00"/>
    <x v="41"/>
    <d v="2025-05-18T00:00:00"/>
    <n v="7.4319082036832865E-3"/>
    <n v="2.197802197802198E-2"/>
    <n v="1.4375274725274725"/>
    <n v="65.407499999999999"/>
    <n v="5.5419485533004629"/>
    <n v="10.683572216097023"/>
    <n v="7.0707842837486627E-3"/>
    <n v="1.6"/>
    <n v="21.362864864864864"/>
    <n v="13.351790540540541"/>
    <n v="1.3150073504667104"/>
    <n v="151.05220914233297"/>
  </r>
  <r>
    <n v="97688"/>
    <n v="24377"/>
    <x v="288"/>
    <n v="40522"/>
    <n v="34768"/>
    <n v="4340"/>
    <n v="701"/>
    <n v="229833.22"/>
    <n v="306.86"/>
    <n v="0.44"/>
    <n v="327.86"/>
    <n v="40109"/>
    <n v="4795"/>
    <n v="1086"/>
    <n v="1840.24"/>
    <n v="233180.74"/>
    <x v="143"/>
    <d v="2025-05-02T00:00:00"/>
    <x v="143"/>
    <d v="2025-05-02T00:00:00"/>
    <n v="0.12482742751955822"/>
    <n v="0.16152073732718894"/>
    <n v="7.0705069124423967E-2"/>
    <n v="0.43774607703281027"/>
    <n v="748.98396662973335"/>
    <n v="8.8259318913943865"/>
    <n v="0.11954922835273879"/>
    <n v="0.2264859228362878"/>
    <n v="0.38378310740354538"/>
    <n v="1.6945119705340701"/>
    <n v="126.71213537364692"/>
    <n v="45.880974344910122"/>
  </r>
  <r>
    <n v="88233"/>
    <n v="42108"/>
    <x v="655"/>
    <n v="56564"/>
    <n v="1057"/>
    <n v="471"/>
    <n v="254"/>
    <n v="26605.439999999999"/>
    <n v="574.71"/>
    <n v="2.2599999999999998"/>
    <n v="104.75"/>
    <n v="2225"/>
    <n v="814"/>
    <n v="357"/>
    <n v="2178.9699999999998"/>
    <n v="33211.589999999997"/>
    <x v="167"/>
    <d v="2025-05-27T00:00:00"/>
    <x v="167"/>
    <d v="2025-05-27T00:00:00"/>
    <n v="0.445600756859035"/>
    <n v="0.53927813163481952"/>
    <n v="1.220191082802548"/>
    <n v="2.2626377952755905"/>
    <n v="46.293678550921328"/>
    <n v="543.7180700094608"/>
    <n v="0.36584269662921348"/>
    <n v="0.43857493857493857"/>
    <n v="2.6768673218673218"/>
    <n v="6.1035574229691871"/>
    <n v="15.241875748633529"/>
    <n v="979.31235955056172"/>
  </r>
  <r>
    <n v="64109"/>
    <n v="43679"/>
    <x v="396"/>
    <n v="63698"/>
    <n v="7842"/>
    <n v="1134"/>
    <n v="50"/>
    <n v="6070.95"/>
    <n v="520.07000000000005"/>
    <n v="10.4"/>
    <n v="121.42"/>
    <n v="12657"/>
    <n v="1286"/>
    <n v="129"/>
    <n v="2137.7399999999998"/>
    <n v="13982.3"/>
    <x v="126"/>
    <d v="2025-05-15T00:00:00"/>
    <x v="126"/>
    <d v="2025-05-15T00:00:00"/>
    <n v="0.14460596786534047"/>
    <n v="4.4091710758377423E-2"/>
    <n v="0.45861552028218699"/>
    <n v="10.401400000000001"/>
    <n v="11.673332436018226"/>
    <n v="66.318541188472324"/>
    <n v="0.10160385557399068"/>
    <n v="0.10031104199066875"/>
    <n v="1.6623172628304819"/>
    <n v="16.571627906976744"/>
    <n v="6.5406925070401458"/>
    <n v="168.89784309077979"/>
  </r>
  <r>
    <n v="46820"/>
    <n v="77523"/>
    <x v="95"/>
    <n v="59090"/>
    <n v="16356"/>
    <n v="1338"/>
    <n v="655"/>
    <n v="24632.99"/>
    <n v="670.81"/>
    <n v="1.02"/>
    <n v="37.61"/>
    <n v="24855"/>
    <n v="1377"/>
    <n v="897"/>
    <n v="5453.9"/>
    <n v="32593.52"/>
    <x v="215"/>
    <d v="2025-05-18T00:00:00"/>
    <x v="215"/>
    <d v="2025-05-18T00:00:00"/>
    <n v="8.1804842259721205E-2"/>
    <n v="0.48953662182361735"/>
    <n v="0.50135276532137518"/>
    <n v="1.0241374045801526"/>
    <n v="36.721262354466994"/>
    <n v="41.013083883590113"/>
    <n v="5.5401327700663854E-2"/>
    <n v="0.65141612200435728"/>
    <n v="3.9607116920842409"/>
    <n v="6.0801560758082491"/>
    <n v="5.9761858486587585"/>
    <n v="219.42868638100984"/>
  </r>
  <r>
    <n v="21220"/>
    <n v="27312"/>
    <x v="614"/>
    <n v="61619"/>
    <n v="20931"/>
    <n v="1063"/>
    <n v="619"/>
    <n v="222078.62"/>
    <n v="434.77"/>
    <n v="0.7"/>
    <n v="358.77"/>
    <n v="26432"/>
    <n v="1515"/>
    <n v="1067"/>
    <n v="479.32"/>
    <n v="230642.27"/>
    <x v="233"/>
    <d v="2025-05-09T00:00:00"/>
    <x v="233"/>
    <d v="2025-05-09T00:00:00"/>
    <n v="5.0785915627538099E-2"/>
    <n v="0.58231420507996234"/>
    <n v="0.40900282220131701"/>
    <n v="0.70237479806138936"/>
    <n v="510.79563907353315"/>
    <n v="20.771582819741052"/>
    <n v="5.7316888619854719E-2"/>
    <n v="0.70429042904290429"/>
    <n v="0.3163828382838284"/>
    <n v="0.44922211808809748"/>
    <n v="481.18640991404487"/>
    <n v="18.1340799031477"/>
  </r>
  <r>
    <n v="95334"/>
    <n v="20032"/>
    <x v="842"/>
    <n v="69245"/>
    <n v="35549"/>
    <n v="539"/>
    <n v="427"/>
    <n v="27260.75"/>
    <n v="955.84"/>
    <n v="2.2400000000000002"/>
    <n v="63.84"/>
    <n v="37133"/>
    <n v="1108"/>
    <n v="758"/>
    <n v="5917.89"/>
    <n v="34657.1"/>
    <x v="300"/>
    <d v="2025-05-04T00:00:00"/>
    <x v="300"/>
    <d v="2025-05-04T00:00:00"/>
    <n v="1.5162170525190583E-2"/>
    <n v="0.79220779220779225"/>
    <n v="1.7733580705009278"/>
    <n v="2.2385011709601876"/>
    <n v="28.520202125878807"/>
    <n v="26.887957467158007"/>
    <n v="2.9838687959496943E-2"/>
    <n v="0.68411552346570392"/>
    <n v="5.3410559566787006"/>
    <n v="7.8072427440633252"/>
    <n v="5.8563271706638682"/>
    <n v="159.37010206554817"/>
  </r>
  <r>
    <n v="64125"/>
    <n v="36728"/>
    <x v="868"/>
    <n v="97195"/>
    <n v="32426"/>
    <n v="943"/>
    <n v="146"/>
    <n v="14899.07"/>
    <n v="335.66"/>
    <n v="2.2999999999999998"/>
    <n v="102.05"/>
    <n v="38035"/>
    <n v="1073"/>
    <n v="292"/>
    <n v="4091.75"/>
    <n v="23719.01"/>
    <x v="283"/>
    <d v="2025-05-01T00:00:00"/>
    <x v="283"/>
    <d v="2025-05-01T00:00:00"/>
    <n v="2.9081601184234872E-2"/>
    <n v="0.15482502651113467"/>
    <n v="0.35594909862142105"/>
    <n v="2.2990410958904111"/>
    <n v="44.387386045403083"/>
    <n v="10.351569727996054"/>
    <n v="2.8210858419876431E-2"/>
    <n v="0.27213420316868592"/>
    <n v="3.8133737185461323"/>
    <n v="14.012842465753424"/>
    <n v="5.7967886601087546"/>
    <n v="107.57854607598264"/>
  </r>
  <r>
    <n v="79111"/>
    <n v="55319"/>
    <x v="69"/>
    <n v="87338"/>
    <n v="30690"/>
    <n v="1021"/>
    <n v="70"/>
    <n v="13988.89"/>
    <n v="513.9"/>
    <n v="7.34"/>
    <n v="199.84"/>
    <n v="36604"/>
    <n v="1881"/>
    <n v="480"/>
    <n v="2502.9699999999998"/>
    <n v="16439.11"/>
    <x v="86"/>
    <d v="2025-05-25T00:00:00"/>
    <x v="86"/>
    <d v="2025-05-25T00:00:00"/>
    <n v="3.3268165526230041E-2"/>
    <n v="6.8560235063663072E-2"/>
    <n v="0.50333006856023499"/>
    <n v="7.3414285714285707"/>
    <n v="27.221035220860088"/>
    <n v="16.744868035190613"/>
    <n v="5.1387826467052783E-2"/>
    <n v="0.2551834130781499"/>
    <n v="1.3306592238171184"/>
    <n v="5.2145208333333333"/>
    <n v="6.5678414044115598"/>
    <n v="68.379685280297224"/>
  </r>
  <r>
    <n v="42609"/>
    <n v="59528"/>
    <x v="839"/>
    <n v="76433"/>
    <n v="42921"/>
    <n v="171"/>
    <n v="126"/>
    <n v="26781.14"/>
    <n v="632.47"/>
    <n v="5.0199999999999996"/>
    <n v="212.55"/>
    <n v="49818"/>
    <n v="191"/>
    <n v="350"/>
    <n v="4675.51"/>
    <n v="27247.21"/>
    <x v="304"/>
    <d v="2025-05-10T00:00:00"/>
    <x v="304"/>
    <d v="2025-05-10T00:00:00"/>
    <n v="3.9840637450199202E-3"/>
    <n v="0.73684210526315785"/>
    <n v="3.6986549707602339"/>
    <n v="5.0196031746031746"/>
    <n v="42.343731718500479"/>
    <n v="14.735677174343561"/>
    <n v="3.8339555983780962E-3"/>
    <n v="1.8324607329842932"/>
    <n v="24.47910994764398"/>
    <n v="13.358600000000001"/>
    <n v="5.827644470870557"/>
    <n v="93.851820627082589"/>
  </r>
  <r>
    <n v="49734"/>
    <n v="24294"/>
    <x v="242"/>
    <n v="48481"/>
    <n v="32741"/>
    <n v="1475"/>
    <n v="329"/>
    <n v="137853.54999999999"/>
    <n v="313.13"/>
    <n v="0.95"/>
    <n v="419.01"/>
    <n v="36782"/>
    <n v="2045"/>
    <n v="501"/>
    <n v="691.21"/>
    <n v="143540.35999999999"/>
    <x v="131"/>
    <d v="2025-05-25T00:00:00"/>
    <x v="131"/>
    <d v="2025-05-25T00:00:00"/>
    <n v="4.5050548242265051E-2"/>
    <n v="0.22305084745762713"/>
    <n v="0.21229152542372881"/>
    <n v="0.95176291793313073"/>
    <n v="440.24382844186118"/>
    <n v="9.5638496075257322"/>
    <n v="5.5597846772878039E-2"/>
    <n v="0.24498777506112471"/>
    <n v="0.33800000000000002"/>
    <n v="1.3796606786427146"/>
    <n v="207.66534048986557"/>
    <n v="18.792072209232778"/>
  </r>
  <r>
    <n v="83664"/>
    <n v="84480"/>
    <x v="208"/>
    <n v="94778"/>
    <n v="40357"/>
    <n v="707"/>
    <n v="417"/>
    <n v="153297.79999999999"/>
    <n v="319.68"/>
    <n v="0.77"/>
    <n v="367.62"/>
    <n v="41165"/>
    <n v="1118"/>
    <n v="431"/>
    <n v="1523.95"/>
    <n v="162002.46"/>
    <x v="184"/>
    <d v="2025-05-14T00:00:00"/>
    <x v="184"/>
    <d v="2025-05-14T00:00:00"/>
    <n v="1.751864608370295E-2"/>
    <n v="0.58981612446958986"/>
    <n v="0.45216407355021215"/>
    <n v="0.76661870503597129"/>
    <n v="479.5351601601601"/>
    <n v="7.9213023762915986"/>
    <n v="2.7158994291266853E-2"/>
    <n v="0.38550983899821112"/>
    <n v="1.3631037567084079"/>
    <n v="3.5358468677494201"/>
    <n v="106.304314446012"/>
    <n v="37.020527146848053"/>
  </r>
  <r>
    <n v="54736"/>
    <n v="50280"/>
    <x v="429"/>
    <n v="56877"/>
    <n v="6782"/>
    <n v="719"/>
    <n v="289"/>
    <n v="84477.06"/>
    <n v="145.51"/>
    <n v="0.5"/>
    <n v="292.31"/>
    <n v="14127"/>
    <n v="1325"/>
    <n v="629"/>
    <n v="1831.32"/>
    <n v="94201.06"/>
    <x v="165"/>
    <d v="2025-05-16T00:00:00"/>
    <x v="165"/>
    <d v="2025-05-16T00:00:00"/>
    <n v="0.10601592450604541"/>
    <n v="0.40194714881780252"/>
    <n v="0.20237830319888733"/>
    <n v="0.50349480968858129"/>
    <n v="580.55844959109345"/>
    <n v="21.455322913594809"/>
    <n v="9.3792029447157921E-2"/>
    <n v="0.47471698113207544"/>
    <n v="1.3821283018867925"/>
    <n v="2.9114785373608902"/>
    <n v="51.438885612563617"/>
    <n v="129.63261839031642"/>
  </r>
  <r>
    <n v="95235"/>
    <n v="84219"/>
    <x v="355"/>
    <n v="62179"/>
    <n v="31403"/>
    <n v="4732"/>
    <n v="123"/>
    <n v="48760.62"/>
    <n v="326.8"/>
    <n v="2.66"/>
    <n v="396.43"/>
    <n v="40816"/>
    <n v="5294"/>
    <n v="316"/>
    <n v="4117.84"/>
    <n v="49882.83"/>
    <x v="100"/>
    <d v="2025-05-09T00:00:00"/>
    <x v="100"/>
    <d v="2025-05-09T00:00:00"/>
    <n v="0.15068624016813681"/>
    <n v="2.5993237531699069E-2"/>
    <n v="6.9061707523245988E-2"/>
    <n v="2.6569105691056913"/>
    <n v="149.2063035495716"/>
    <n v="10.406649046269465"/>
    <n v="0.12970403763230107"/>
    <n v="5.9690215338118628E-2"/>
    <n v="0.77783150736683038"/>
    <n v="13.031139240506329"/>
    <n v="12.113833951780546"/>
    <n v="100.88788710309683"/>
  </r>
  <r>
    <n v="75216"/>
    <n v="96565"/>
    <x v="614"/>
    <n v="71704"/>
    <n v="49058"/>
    <n v="379"/>
    <n v="227"/>
    <n v="7047.35"/>
    <n v="185.79"/>
    <n v="0.82"/>
    <n v="31.05"/>
    <n v="54944"/>
    <n v="844"/>
    <n v="476"/>
    <n v="2302.81"/>
    <n v="16461"/>
    <x v="260"/>
    <d v="2025-05-08T00:00:00"/>
    <x v="260"/>
    <d v="2025-05-08T00:00:00"/>
    <n v="7.7255493497492764E-3"/>
    <n v="0.59894459102902375"/>
    <n v="0.4902110817941952"/>
    <n v="0.81845814977973563"/>
    <n v="37.931804725765652"/>
    <n v="3.7871499041950343"/>
    <n v="1.5361094933022713E-2"/>
    <n v="0.56398104265402849"/>
    <n v="2.7284478672985784"/>
    <n v="4.8378361344537817"/>
    <n v="7.1482232576721483"/>
    <n v="41.911946709376821"/>
  </r>
  <r>
    <n v="33516"/>
    <n v="36619"/>
    <x v="307"/>
    <n v="31678"/>
    <n v="21212"/>
    <n v="275"/>
    <n v="189"/>
    <n v="21078.76"/>
    <n v="919.17"/>
    <n v="4.8600000000000003"/>
    <n v="111.53"/>
    <n v="29542"/>
    <n v="821"/>
    <n v="670"/>
    <n v="1908.06"/>
    <n v="28470.560000000001"/>
    <x v="187"/>
    <d v="2025-05-07T00:00:00"/>
    <x v="187"/>
    <d v="2025-05-07T00:00:00"/>
    <n v="1.2964359796341694E-2"/>
    <n v="0.68727272727272726"/>
    <n v="3.3424363636363634"/>
    <n v="4.8633333333333333"/>
    <n v="22.932384651370256"/>
    <n v="43.332547614557789"/>
    <n v="2.7790941710107642E-2"/>
    <n v="0.81607795371498171"/>
    <n v="2.3240682095006089"/>
    <n v="2.8478507462686564"/>
    <n v="14.921207928471851"/>
    <n v="64.588044140545662"/>
  </r>
  <r>
    <n v="93872"/>
    <n v="61032"/>
    <x v="35"/>
    <n v="83024"/>
    <n v="1183"/>
    <n v="985"/>
    <n v="147"/>
    <n v="57240.46"/>
    <n v="791.7"/>
    <n v="5.39"/>
    <n v="389.39"/>
    <n v="8651"/>
    <n v="1145"/>
    <n v="207"/>
    <n v="4857.2700000000004"/>
    <n v="57678.77"/>
    <x v="38"/>
    <d v="2025-05-13T00:00:00"/>
    <x v="38"/>
    <d v="2025-05-13T00:00:00"/>
    <n v="0.83262890955198643"/>
    <n v="0.14923857868020304"/>
    <n v="0.80375634517766503"/>
    <n v="5.3857142857142861"/>
    <n v="72.300694707591248"/>
    <n v="669.23076923076928"/>
    <n v="0.13235464108195585"/>
    <n v="0.18078602620087336"/>
    <n v="4.2421572052401748"/>
    <n v="23.465072463768117"/>
    <n v="11.874730043831203"/>
    <n v="561.46919431279628"/>
  </r>
  <r>
    <n v="96920"/>
    <n v="60318"/>
    <x v="801"/>
    <n v="83890"/>
    <n v="42001"/>
    <n v="207"/>
    <n v="90"/>
    <n v="32991.72"/>
    <n v="745.3"/>
    <n v="8.2799999999999994"/>
    <n v="366.57"/>
    <n v="42465"/>
    <n v="1203"/>
    <n v="374"/>
    <n v="4418.8599999999997"/>
    <n v="34646.870000000003"/>
    <x v="205"/>
    <d v="2025-05-22T00:00:00"/>
    <x v="205"/>
    <d v="2025-05-22T00:00:00"/>
    <n v="4.9284540844265609E-3"/>
    <n v="0.43478260869565216"/>
    <n v="3.6004830917874395"/>
    <n v="8.2811111111111106"/>
    <n v="44.266362538575073"/>
    <n v="17.744815599628581"/>
    <n v="2.8329212292476157E-2"/>
    <n v="0.31088944305901911"/>
    <n v="3.6732003325020779"/>
    <n v="11.815133689839572"/>
    <n v="7.8406806280352859"/>
    <n v="104.05887201224537"/>
  </r>
  <r>
    <n v="70300"/>
    <n v="76709"/>
    <x v="23"/>
    <n v="74360"/>
    <n v="2317"/>
    <n v="250"/>
    <n v="102"/>
    <n v="5112.63"/>
    <n v="322"/>
    <n v="3.16"/>
    <n v="50.12"/>
    <n v="9545"/>
    <n v="311"/>
    <n v="327"/>
    <n v="3028.19"/>
    <n v="5406.91"/>
    <x v="32"/>
    <d v="2025-05-04T00:00:00"/>
    <x v="32"/>
    <d v="2025-05-04T00:00:00"/>
    <n v="0.10789814415192059"/>
    <n v="0.40799999999999997"/>
    <n v="1.288"/>
    <n v="3.1568627450980391"/>
    <n v="15.877732919254658"/>
    <n v="138.97280966767372"/>
    <n v="3.2582503928758513E-2"/>
    <n v="1.0514469453376205"/>
    <n v="9.736945337620579"/>
    <n v="9.2605198776758417"/>
    <n v="1.7855253468243406"/>
    <n v="317.25405971712939"/>
  </r>
  <r>
    <n v="84910"/>
    <n v="79434"/>
    <x v="957"/>
    <n v="31940"/>
    <n v="33680"/>
    <n v="3233"/>
    <n v="812"/>
    <n v="241621.42"/>
    <n v="905.87"/>
    <n v="1.1200000000000001"/>
    <n v="297.56"/>
    <n v="43281"/>
    <n v="3909"/>
    <n v="1194"/>
    <n v="1038.4100000000001"/>
    <n v="243343.41"/>
    <x v="324"/>
    <d v="2025-05-26T00:00:00"/>
    <x v="324"/>
    <d v="2025-05-26T00:00:00"/>
    <n v="9.5991686460807607E-2"/>
    <n v="0.25115991339313332"/>
    <n v="0.2801948654500464"/>
    <n v="1.1156034482758621"/>
    <n v="266.72858136377187"/>
    <n v="26.896377672209027"/>
    <n v="9.0316767172662363E-2"/>
    <n v="0.30544896392939369"/>
    <n v="0.26564594525454083"/>
    <n v="0.86969011725293144"/>
    <n v="234.3423214337304"/>
    <n v="23.992282987916177"/>
  </r>
  <r>
    <n v="59147"/>
    <n v="37455"/>
    <x v="523"/>
    <n v="55726"/>
    <n v="7291"/>
    <n v="2564"/>
    <n v="612"/>
    <n v="6338.15"/>
    <n v="57.22"/>
    <n v="0.09"/>
    <n v="10.36"/>
    <n v="8342"/>
    <n v="3499"/>
    <n v="1011"/>
    <n v="2273.0500000000002"/>
    <n v="13240.75"/>
    <x v="26"/>
    <d v="2025-05-29T00:00:00"/>
    <x v="26"/>
    <d v="2025-05-29T00:00:00"/>
    <n v="0.35166643807433823"/>
    <n v="0.23868954758190328"/>
    <n v="2.2316692667706708E-2"/>
    <n v="9.3496732026143795E-2"/>
    <n v="110.76808808109053"/>
    <n v="7.8480318200521184"/>
    <n v="0.41944377847039077"/>
    <n v="0.28893969705630179"/>
    <n v="0.6496284652757931"/>
    <n v="2.2483184965380811"/>
    <n v="5.8251028353973728"/>
    <n v="272.48261807719973"/>
  </r>
  <r>
    <n v="74105"/>
    <n v="54042"/>
    <x v="551"/>
    <n v="36557"/>
    <n v="17755"/>
    <n v="1971"/>
    <n v="132"/>
    <n v="56817.01"/>
    <n v="161.19"/>
    <n v="1.22"/>
    <n v="430.43"/>
    <n v="19909"/>
    <n v="2036"/>
    <n v="626"/>
    <n v="760.79"/>
    <n v="66314.880000000005"/>
    <x v="241"/>
    <d v="2025-05-28T00:00:00"/>
    <x v="241"/>
    <d v="2025-05-28T00:00:00"/>
    <n v="0.11101098282174035"/>
    <n v="6.6971080669710803E-2"/>
    <n v="8.1780821917808222E-2"/>
    <n v="1.2211363636363637"/>
    <n v="352.48470748805761"/>
    <n v="9.0785694170656139"/>
    <n v="0.10226530714752122"/>
    <n v="0.30746561886051083"/>
    <n v="0.37366895874263262"/>
    <n v="1.2153194888178913"/>
    <n v="87.165814482314445"/>
    <n v="38.21337083730976"/>
  </r>
  <r>
    <n v="17330"/>
    <n v="58128"/>
    <x v="852"/>
    <n v="63157"/>
    <n v="22025"/>
    <n v="4834"/>
    <n v="686"/>
    <n v="283831.75"/>
    <n v="944.69"/>
    <n v="1.38"/>
    <n v="413.75"/>
    <n v="26102"/>
    <n v="5354"/>
    <n v="1047"/>
    <n v="1228.8800000000001"/>
    <n v="287405.38"/>
    <x v="33"/>
    <d v="2025-05-06T00:00:00"/>
    <x v="33"/>
    <d v="2025-05-06T00:00:00"/>
    <n v="0.21947786606129399"/>
    <n v="0.14191146048820852"/>
    <n v="0.19542614811750106"/>
    <n v="1.3770991253644316"/>
    <n v="300.44961839333536"/>
    <n v="42.89171396140749"/>
    <n v="0.20511838173320052"/>
    <n v="0.19555472543892416"/>
    <n v="0.22952558834516251"/>
    <n v="1.1737153772683859"/>
    <n v="233.87587071154221"/>
    <n v="47.079917247720481"/>
  </r>
  <r>
    <n v="16941"/>
    <n v="39120"/>
    <x v="355"/>
    <n v="63807"/>
    <n v="40933"/>
    <n v="130"/>
    <n v="73"/>
    <n v="26942.720000000001"/>
    <n v="877.84"/>
    <n v="12.03"/>
    <n v="369.08"/>
    <n v="45476"/>
    <n v="1033"/>
    <n v="145"/>
    <n v="4030.9"/>
    <n v="30637.22"/>
    <x v="273"/>
    <d v="2025-05-28T00:00:00"/>
    <x v="273"/>
    <d v="2025-05-28T00:00:00"/>
    <n v="3.1759216280262867E-3"/>
    <n v="0.56153846153846154"/>
    <n v="6.7526153846153845"/>
    <n v="12.025205479452055"/>
    <n v="30.692062334821834"/>
    <n v="21.445777245743042"/>
    <n v="2.2715278388600581E-2"/>
    <n v="0.1403678606001936"/>
    <n v="3.9021297192642788"/>
    <n v="27.799310344827585"/>
    <n v="7.6005904388598085"/>
    <n v="88.637962881519925"/>
  </r>
  <r>
    <n v="80496"/>
    <n v="60635"/>
    <x v="272"/>
    <n v="57937"/>
    <n v="16359"/>
    <n v="1785"/>
    <n v="884"/>
    <n v="204705.28"/>
    <n v="422.81"/>
    <n v="0.48"/>
    <n v="231.57"/>
    <n v="22504"/>
    <n v="2167"/>
    <n v="1061"/>
    <n v="4189.0200000000004"/>
    <n v="204926.3"/>
    <x v="79"/>
    <d v="2025-05-25T00:00:00"/>
    <x v="79"/>
    <d v="2025-05-25T00:00:00"/>
    <n v="0.10911424903722722"/>
    <n v="0.49523809523809526"/>
    <n v="0.23686834733893558"/>
    <n v="0.47829185520361989"/>
    <n v="484.15430098625859"/>
    <n v="25.845711840577053"/>
    <n v="9.6293992179168147E-2"/>
    <n v="0.48961698200276882"/>
    <n v="1.9330964467005078"/>
    <n v="3.9481809613572105"/>
    <n v="48.919866699132484"/>
    <n v="186.14557412015645"/>
  </r>
  <r>
    <n v="73048"/>
    <n v="83381"/>
    <x v="777"/>
    <n v="82625"/>
    <n v="31455"/>
    <n v="3195"/>
    <n v="364"/>
    <n v="114883.04"/>
    <n v="964.97"/>
    <n v="2.65"/>
    <n v="315.61"/>
    <n v="37650"/>
    <n v="4082"/>
    <n v="663"/>
    <n v="3517.49"/>
    <n v="115552.92"/>
    <x v="49"/>
    <d v="2025-05-27T00:00:00"/>
    <x v="49"/>
    <d v="2025-05-27T00:00:00"/>
    <n v="0.10157367668097282"/>
    <n v="0.11392801251956182"/>
    <n v="0.30202503912363066"/>
    <n v="2.6510164835164836"/>
    <n v="119.05348352798532"/>
    <n v="30.677793673501828"/>
    <n v="0.10841965471447543"/>
    <n v="0.16242038216560509"/>
    <n v="0.86170749632533061"/>
    <n v="5.3054147812971335"/>
    <n v="32.850959064560243"/>
    <n v="93.426029216467469"/>
  </r>
  <r>
    <n v="42585"/>
    <n v="60594"/>
    <x v="862"/>
    <n v="43306"/>
    <n v="21869"/>
    <n v="1508"/>
    <n v="634"/>
    <n v="56500.95"/>
    <n v="801.29"/>
    <n v="1.26"/>
    <n v="89.12"/>
    <n v="23594"/>
    <n v="2417"/>
    <n v="939"/>
    <n v="2823.4"/>
    <n v="60224.02"/>
    <x v="165"/>
    <d v="2025-05-23T00:00:00"/>
    <x v="165"/>
    <d v="2025-05-23T00:00:00"/>
    <n v="6.8956056518359315E-2"/>
    <n v="0.42042440318302388"/>
    <n v="0.53135941644562334"/>
    <n v="1.2638643533123028"/>
    <n v="70.512486116137723"/>
    <n v="36.640449951986831"/>
    <n v="0.10244129863524624"/>
    <n v="0.38849813818783618"/>
    <n v="1.1681423251965246"/>
    <n v="3.0068157614483493"/>
    <n v="21.330318056244241"/>
    <n v="119.66601678392811"/>
  </r>
  <r>
    <n v="77830"/>
    <n v="96040"/>
    <x v="646"/>
    <n v="71384"/>
    <n v="38158"/>
    <n v="2381"/>
    <n v="185"/>
    <n v="78766.740000000005"/>
    <n v="198.86"/>
    <n v="1.07"/>
    <n v="425.77"/>
    <n v="43216"/>
    <n v="2626"/>
    <n v="671"/>
    <n v="796.14"/>
    <n v="87416.71"/>
    <x v="112"/>
    <d v="2025-05-20T00:00:00"/>
    <x v="112"/>
    <d v="2025-05-20T00:00:00"/>
    <n v="6.2398448556003981E-2"/>
    <n v="7.769844603107938E-2"/>
    <n v="8.3519529609407811E-2"/>
    <n v="1.074918918918919"/>
    <n v="396.09142110027153"/>
    <n v="5.2114890717542854"/>
    <n v="6.0764531654942611E-2"/>
    <n v="0.2555217060167555"/>
    <n v="0.30317593297791318"/>
    <n v="1.1864977645305514"/>
    <n v="109.80067576054464"/>
    <n v="18.422343576453162"/>
  </r>
  <r>
    <n v="65346"/>
    <n v="73864"/>
    <x v="786"/>
    <n v="40831"/>
    <n v="30636"/>
    <n v="4260"/>
    <n v="541"/>
    <n v="198892.9"/>
    <n v="34.47"/>
    <n v="0.06"/>
    <n v="367.64"/>
    <n v="40325"/>
    <n v="4658"/>
    <n v="892"/>
    <n v="1327.06"/>
    <n v="204367.43"/>
    <x v="82"/>
    <d v="2025-05-15T00:00:00"/>
    <x v="82"/>
    <d v="2025-05-15T00:00:00"/>
    <n v="0.13905209557383472"/>
    <n v="0.12699530516431926"/>
    <n v="8.0915492957746478E-3"/>
    <n v="6.3715341959334565E-2"/>
    <n v="5770.0290107339715"/>
    <n v="1.1251468860164513"/>
    <n v="0.11551146931184129"/>
    <n v="0.19149849720910261"/>
    <n v="0.28489909832546156"/>
    <n v="1.4877354260089686"/>
    <n v="154.00014317363193"/>
    <n v="32.909113453192809"/>
  </r>
  <r>
    <n v="44699"/>
    <n v="68560"/>
    <x v="120"/>
    <n v="61434"/>
    <n v="33706"/>
    <n v="546"/>
    <n v="174"/>
    <n v="35085.56"/>
    <n v="135.78"/>
    <n v="0.78"/>
    <n v="201.64"/>
    <n v="40454"/>
    <n v="1107"/>
    <n v="392"/>
    <n v="1733.05"/>
    <n v="36569.360000000001"/>
    <x v="169"/>
    <d v="2025-05-07T00:00:00"/>
    <x v="169"/>
    <d v="2025-05-07T00:00:00"/>
    <n v="1.6198896338930756E-2"/>
    <n v="0.31868131868131866"/>
    <n v="0.24868131868131868"/>
    <n v="0.78034482758620693"/>
    <n v="258.40005891883931"/>
    <n v="4.0283629027472854"/>
    <n v="2.7364413902209919E-2"/>
    <n v="0.35411020776874436"/>
    <n v="1.5655374887082203"/>
    <n v="4.4210459183673469"/>
    <n v="21.101156919881134"/>
    <n v="42.840015820438026"/>
  </r>
  <r>
    <n v="96758"/>
    <n v="82735"/>
    <x v="939"/>
    <n v="60422"/>
    <n v="29143"/>
    <n v="311"/>
    <n v="66"/>
    <n v="5914.96"/>
    <n v="363.48"/>
    <n v="5.51"/>
    <n v="89.62"/>
    <n v="38944"/>
    <n v="683"/>
    <n v="370"/>
    <n v="4553.1000000000004"/>
    <n v="9647.58"/>
    <x v="33"/>
    <d v="2025-05-11T00:00:00"/>
    <x v="33"/>
    <d v="2025-05-11T00:00:00"/>
    <n v="1.067151631609649E-2"/>
    <n v="0.21221864951768488"/>
    <n v="1.1687459807073957"/>
    <n v="5.5072727272727278"/>
    <n v="16.273137449103114"/>
    <n v="12.472291802491165"/>
    <n v="1.7538003286770749E-2"/>
    <n v="0.54172767203513905"/>
    <n v="6.6663250366032214"/>
    <n v="12.305675675675676"/>
    <n v="2.1189036041378402"/>
    <n v="116.91403040262944"/>
  </r>
  <r>
    <n v="70599"/>
    <n v="46114"/>
    <x v="542"/>
    <n v="72475"/>
    <n v="5101"/>
    <n v="3716"/>
    <n v="754"/>
    <n v="318405.73"/>
    <n v="354.08"/>
    <n v="0.47"/>
    <n v="422.29"/>
    <n v="12476"/>
    <n v="4696"/>
    <n v="902"/>
    <n v="1120.21"/>
    <n v="320892.40999999997"/>
    <x v="291"/>
    <d v="2025-05-19T00:00:00"/>
    <x v="291"/>
    <d v="2025-05-19T00:00:00"/>
    <n v="0.72848461086061556"/>
    <n v="0.20290635091496231"/>
    <n v="9.528525296017222E-2"/>
    <n v="0.46960212201591511"/>
    <n v="899.24799480343427"/>
    <n v="69.413840423446374"/>
    <n v="0.37640269317088809"/>
    <n v="0.19207836456558774"/>
    <n v="0.2385455706984668"/>
    <n v="1.2419179600886918"/>
    <n v="286.45736960034276"/>
    <n v="89.789195254889393"/>
  </r>
  <r>
    <n v="24241"/>
    <n v="61046"/>
    <x v="164"/>
    <n v="33297"/>
    <n v="14955"/>
    <n v="3329"/>
    <n v="504"/>
    <n v="116916.38"/>
    <n v="369.17"/>
    <n v="0.73"/>
    <n v="231.98"/>
    <n v="21448"/>
    <n v="3843"/>
    <n v="740"/>
    <n v="2067.0100000000002"/>
    <n v="118678.59"/>
    <x v="302"/>
    <d v="2025-05-01T00:00:00"/>
    <x v="302"/>
    <d v="2025-05-01T00:00:00"/>
    <n v="0.22260113674356402"/>
    <n v="0.15139681586061882"/>
    <n v="0.11089516371282668"/>
    <n v="0.73248015873015881"/>
    <n v="316.70065281577592"/>
    <n v="24.685389501838849"/>
    <n v="0.179177545691906"/>
    <n v="0.19255789747593027"/>
    <n v="0.53786364819151711"/>
    <n v="2.7932567567567572"/>
    <n v="57.415585797843256"/>
    <n v="96.373088399850815"/>
  </r>
  <r>
    <n v="49233"/>
    <n v="83504"/>
    <x v="507"/>
    <n v="95431"/>
    <n v="8249"/>
    <n v="2993"/>
    <n v="921"/>
    <n v="189788.64"/>
    <n v="671"/>
    <n v="0.73"/>
    <n v="206.07"/>
    <n v="16968"/>
    <n v="2998"/>
    <n v="954"/>
    <n v="3444.43"/>
    <n v="195939.56"/>
    <x v="242"/>
    <d v="2025-05-04T00:00:00"/>
    <x v="242"/>
    <d v="2025-05-04T00:00:00"/>
    <n v="0.36283185840707965"/>
    <n v="0.30771800868693616"/>
    <n v="0.22418977614433677"/>
    <n v="0.7285559174809989"/>
    <n v="282.84447093889719"/>
    <n v="81.34319311431689"/>
    <n v="0.1766855256954267"/>
    <n v="0.31821214142761839"/>
    <n v="1.1489092728485657"/>
    <n v="3.6105136268343814"/>
    <n v="56.885917263524007"/>
    <n v="202.99563884959923"/>
  </r>
  <r>
    <n v="49314"/>
    <n v="46655"/>
    <x v="44"/>
    <n v="31727"/>
    <n v="40000"/>
    <n v="3237"/>
    <n v="26"/>
    <n v="12180.95"/>
    <n v="968.43"/>
    <n v="37.25"/>
    <n v="468.5"/>
    <n v="44723"/>
    <n v="3486"/>
    <n v="424"/>
    <n v="2384.5500000000002"/>
    <n v="15098.29"/>
    <x v="222"/>
    <d v="2025-05-27T00:00:00"/>
    <x v="222"/>
    <d v="2025-05-27T00:00:00"/>
    <n v="8.0924999999999997E-2"/>
    <n v="8.0321285140562242E-3"/>
    <n v="0.29917516218721035"/>
    <n v="37.247307692307693"/>
    <n v="12.57803868116436"/>
    <n v="24.210750000000001"/>
    <n v="7.7946470496165279E-2"/>
    <n v="0.12162937464142283"/>
    <n v="0.6840361445783133"/>
    <n v="5.623938679245283"/>
    <n v="6.3317145792707219"/>
    <n v="53.318203161684146"/>
  </r>
  <r>
    <n v="12341"/>
    <n v="90075"/>
    <x v="311"/>
    <n v="75343"/>
    <n v="27429"/>
    <n v="3152"/>
    <n v="162"/>
    <n v="45297.17"/>
    <n v="486.44"/>
    <n v="3"/>
    <n v="279.61"/>
    <n v="34703"/>
    <n v="3782"/>
    <n v="448"/>
    <n v="5353"/>
    <n v="52693.65"/>
    <x v="63"/>
    <d v="2025-05-26T00:00:00"/>
    <x v="63"/>
    <d v="2025-05-26T00:00:00"/>
    <n v="0.11491487112180539"/>
    <n v="5.1395939086294418E-2"/>
    <n v="0.1543274111675127"/>
    <n v="3.0027160493827161"/>
    <n v="93.119747553655131"/>
    <n v="17.734514564876591"/>
    <n v="0.10898193239777541"/>
    <n v="0.11845584346906399"/>
    <n v="1.4153886832363829"/>
    <n v="11.948660714285714"/>
    <n v="9.8437605081262838"/>
    <n v="154.25179379304382"/>
  </r>
  <r>
    <n v="84752"/>
    <n v="70773"/>
    <x v="198"/>
    <n v="67339"/>
    <n v="16312"/>
    <n v="3021"/>
    <n v="64"/>
    <n v="26287.37"/>
    <n v="617.01"/>
    <n v="9.64"/>
    <n v="410.74"/>
    <n v="17316"/>
    <n v="3556"/>
    <n v="214"/>
    <n v="2231.19"/>
    <n v="35302.99"/>
    <x v="178"/>
    <d v="2025-05-13T00:00:00"/>
    <x v="178"/>
    <d v="2025-05-13T00:00:00"/>
    <n v="0.18520107896027466"/>
    <n v="2.1185038066865277E-2"/>
    <n v="0.204240317775571"/>
    <n v="9.6407812499999999"/>
    <n v="42.604447253691184"/>
    <n v="37.825527219225108"/>
    <n v="0.20535920535920535"/>
    <n v="6.0179977502812149E-2"/>
    <n v="0.62744375703037125"/>
    <n v="10.426121495327102"/>
    <n v="15.822493826164512"/>
    <n v="128.85135135135135"/>
  </r>
  <r>
    <n v="39644"/>
    <n v="44067"/>
    <x v="555"/>
    <n v="70698"/>
    <n v="4265"/>
    <n v="3547"/>
    <n v="103"/>
    <n v="27634.11"/>
    <n v="622.03"/>
    <n v="6.04"/>
    <n v="268.29000000000002"/>
    <n v="7160"/>
    <n v="4106"/>
    <n v="453"/>
    <n v="4514.74"/>
    <n v="36517.03"/>
    <x v="17"/>
    <d v="2025-05-11T00:00:00"/>
    <x v="17"/>
    <d v="2025-05-11T00:00:00"/>
    <n v="0.83165298944900357"/>
    <n v="2.9038624189455877E-2"/>
    <n v="0.17536791654919651"/>
    <n v="6.0391262135922323"/>
    <n v="44.425686863977624"/>
    <n v="145.84525205158263"/>
    <n v="0.57346368715083795"/>
    <n v="0.1103263516804676"/>
    <n v="1.0995470043838285"/>
    <n v="9.9663134657836636"/>
    <n v="8.0884015469329356"/>
    <n v="630.550279329609"/>
  </r>
  <r>
    <n v="47045"/>
    <n v="63250"/>
    <x v="43"/>
    <n v="42507"/>
    <n v="30403"/>
    <n v="1901"/>
    <n v="428"/>
    <n v="102522.44"/>
    <n v="836.34"/>
    <n v="1.95"/>
    <n v="239.54"/>
    <n v="32303"/>
    <n v="2062"/>
    <n v="657"/>
    <n v="1337.6"/>
    <n v="106114.53"/>
    <x v="268"/>
    <d v="2025-05-17T00:00:00"/>
    <x v="268"/>
    <d v="2025-05-17T00:00:00"/>
    <n v="6.2526724336414166E-2"/>
    <n v="0.22514466070489217"/>
    <n v="0.43994739610731198"/>
    <n v="1.9540654205607477"/>
    <n v="122.58464260946505"/>
    <n v="27.508469558925107"/>
    <n v="6.3833080518837265E-2"/>
    <n v="0.31862269641125124"/>
    <n v="0.64869059165858389"/>
    <n v="2.0359208523592085"/>
    <n v="79.332034988038288"/>
    <n v="41.40791876915457"/>
  </r>
  <r>
    <n v="30840"/>
    <n v="39421"/>
    <x v="96"/>
    <n v="51861"/>
    <n v="22631"/>
    <n v="1899"/>
    <n v="35"/>
    <n v="12600.49"/>
    <n v="927.13"/>
    <n v="26.49"/>
    <n v="360.01"/>
    <n v="26026"/>
    <n v="2361"/>
    <n v="429"/>
    <n v="2006.44"/>
    <n v="16438.830000000002"/>
    <x v="283"/>
    <d v="2025-05-02T00:00:00"/>
    <x v="283"/>
    <d v="2025-05-02T00:00:00"/>
    <n v="8.3911448897529939E-2"/>
    <n v="1.8430753027909426E-2"/>
    <n v="0.48822011585044761"/>
    <n v="26.489428571428572"/>
    <n v="13.590855651311035"/>
    <n v="40.967257301930978"/>
    <n v="9.071697533235995E-2"/>
    <n v="0.18170266836086404"/>
    <n v="0.84982634476916563"/>
    <n v="4.6770163170163173"/>
    <n v="8.1930334323478409"/>
    <n v="77.09367555521402"/>
  </r>
  <r>
    <n v="82022"/>
    <n v="97111"/>
    <x v="747"/>
    <n v="91699"/>
    <n v="30048"/>
    <n v="924"/>
    <n v="87"/>
    <n v="3695.57"/>
    <n v="358.9"/>
    <n v="4.13"/>
    <n v="42.48"/>
    <n v="32365"/>
    <n v="1795"/>
    <n v="540"/>
    <n v="4063.79"/>
    <n v="4927.76"/>
    <x v="262"/>
    <d v="2025-05-27T00:00:00"/>
    <x v="262"/>
    <d v="2025-05-27T00:00:00"/>
    <n v="3.0750798722044729E-2"/>
    <n v="9.4155844155844159E-2"/>
    <n v="0.38841991341991339"/>
    <n v="4.1252873563218388"/>
    <n v="10.296935079409307"/>
    <n v="11.944222577209796"/>
    <n v="5.5461146300015446E-2"/>
    <n v="0.30083565459610029"/>
    <n v="2.2639498607242339"/>
    <n v="7.5255370370370374"/>
    <n v="1.2126020291402855"/>
    <n v="125.56125444152633"/>
  </r>
  <r>
    <n v="23411"/>
    <n v="24839"/>
    <x v="691"/>
    <n v="36379"/>
    <n v="21867"/>
    <n v="3648"/>
    <n v="253"/>
    <n v="89788.75"/>
    <n v="891.04"/>
    <n v="3.52"/>
    <n v="354.9"/>
    <n v="27794"/>
    <n v="4017"/>
    <n v="411"/>
    <n v="5757.56"/>
    <n v="90628.93"/>
    <x v="254"/>
    <d v="2025-05-15T00:00:00"/>
    <x v="254"/>
    <d v="2025-05-15T00:00:00"/>
    <n v="0.16682672520235972"/>
    <n v="6.9353070175438597E-2"/>
    <n v="0.24425438596491228"/>
    <n v="3.5218972332015808"/>
    <n v="100.76848401867481"/>
    <n v="40.748159326839527"/>
    <n v="0.14452759588400374"/>
    <n v="0.10231516056758776"/>
    <n v="1.4332984814538214"/>
    <n v="14.008661800486619"/>
    <n v="15.740857238135597"/>
    <n v="207.15118370871414"/>
  </r>
  <r>
    <n v="95030"/>
    <n v="69860"/>
    <x v="199"/>
    <n v="83580"/>
    <n v="8070"/>
    <n v="2822"/>
    <n v="277"/>
    <n v="90671.92"/>
    <n v="575.23"/>
    <n v="2.08"/>
    <n v="327.33999999999997"/>
    <n v="17996"/>
    <n v="3073"/>
    <n v="772"/>
    <n v="5502.92"/>
    <n v="91030.93"/>
    <x v="286"/>
    <d v="2025-05-18T00:00:00"/>
    <x v="286"/>
    <d v="2025-05-18T00:00:00"/>
    <n v="0.34969021065675343"/>
    <n v="9.815733522324592E-2"/>
    <n v="0.20383770375620128"/>
    <n v="2.0766425992779785"/>
    <n v="157.6272447542722"/>
    <n v="71.28004956629492"/>
    <n v="0.17076016892642809"/>
    <n v="0.25122030589000977"/>
    <n v="1.790732183534006"/>
    <n v="7.1281347150259071"/>
    <n v="16.542295726632403"/>
    <n v="305.78573016225829"/>
  </r>
  <r>
    <n v="95233"/>
    <n v="86812"/>
    <x v="551"/>
    <n v="64216"/>
    <n v="40160"/>
    <n v="1212"/>
    <n v="11"/>
    <n v="411.69"/>
    <n v="353.35"/>
    <n v="32.119999999999997"/>
    <n v="37.43"/>
    <n v="46900"/>
    <n v="1506"/>
    <n v="343"/>
    <n v="4163.25"/>
    <n v="9532.84"/>
    <x v="213"/>
    <d v="2025-05-23T00:00:00"/>
    <x v="213"/>
    <d v="2025-05-23T00:00:00"/>
    <n v="3.0179282868525895E-2"/>
    <n v="9.0759075907590765E-3"/>
    <n v="0.29154290429042906"/>
    <n v="32.122727272727275"/>
    <n v="1.1651054195556814"/>
    <n v="8.7985557768924298"/>
    <n v="3.2110874200426437E-2"/>
    <n v="0.22775564409030544"/>
    <n v="2.7644422310756971"/>
    <n v="12.137755102040817"/>
    <n v="2.289759202546088"/>
    <n v="88.768656716417908"/>
  </r>
  <r>
    <n v="48157"/>
    <n v="79992"/>
    <x v="425"/>
    <n v="94100"/>
    <n v="10446"/>
    <n v="3296"/>
    <n v="966"/>
    <n v="241826.23"/>
    <n v="247.22"/>
    <n v="0.26"/>
    <n v="250.34"/>
    <n v="17923"/>
    <n v="3970"/>
    <n v="1117"/>
    <n v="3492.47"/>
    <n v="247855.39"/>
    <x v="26"/>
    <d v="2025-05-14T00:00:00"/>
    <x v="26"/>
    <d v="2025-05-14T00:00:00"/>
    <n v="0.31552747463143788"/>
    <n v="0.29308252427184467"/>
    <n v="7.5006067961165046E-2"/>
    <n v="0.25592132505175985"/>
    <n v="978.18230725669446"/>
    <n v="23.666475205820408"/>
    <n v="0.22150309657981365"/>
    <n v="0.28136020151133501"/>
    <n v="0.87971536523929461"/>
    <n v="3.1266517457475378"/>
    <n v="70.968509393065659"/>
    <n v="194.85967750934552"/>
  </r>
  <r>
    <n v="90073"/>
    <n v="92241"/>
    <x v="766"/>
    <n v="52939"/>
    <n v="8911"/>
    <n v="1642"/>
    <n v="323"/>
    <n v="4361.71"/>
    <n v="172.42"/>
    <n v="0.53"/>
    <n v="13.5"/>
    <n v="13140"/>
    <n v="2469"/>
    <n v="659"/>
    <n v="4068.65"/>
    <n v="5208.95"/>
    <x v="330"/>
    <d v="2025-05-02T00:00:00"/>
    <x v="330"/>
    <d v="2025-05-02T00:00:00"/>
    <n v="0.18426663674110649"/>
    <n v="0.19671132764920829"/>
    <n v="0.10500609013398295"/>
    <n v="0.53380804953560368"/>
    <n v="25.297007307736923"/>
    <n v="19.349119066322523"/>
    <n v="0.18789954337899542"/>
    <n v="0.26690968003240179"/>
    <n v="1.647893884163629"/>
    <n v="6.1739757207890742"/>
    <n v="1.2802649527484546"/>
    <n v="309.63850837138506"/>
  </r>
  <r>
    <n v="35008"/>
    <n v="26530"/>
    <x v="535"/>
    <n v="82257"/>
    <n v="41521"/>
    <n v="4192"/>
    <n v="890"/>
    <n v="226388.24"/>
    <n v="645.30999999999995"/>
    <n v="0.73"/>
    <n v="254.37"/>
    <n v="51052"/>
    <n v="4363"/>
    <n v="1288"/>
    <n v="5253.39"/>
    <n v="235466.31"/>
    <x v="32"/>
    <d v="2025-05-19T00:00:00"/>
    <x v="32"/>
    <d v="2025-05-19T00:00:00"/>
    <n v="0.10096095951446256"/>
    <n v="0.21230916030534353"/>
    <n v="0.15393845419847327"/>
    <n v="0.72506741573033706"/>
    <n v="350.82090778075656"/>
    <n v="15.54177404205101"/>
    <n v="8.5461882002663955E-2"/>
    <n v="0.29520971808388724"/>
    <n v="1.2040774696309879"/>
    <n v="4.0787189440993794"/>
    <n v="44.821783648272827"/>
    <n v="102.90272663166968"/>
  </r>
  <r>
    <n v="72472"/>
    <n v="90894"/>
    <x v="757"/>
    <n v="64850"/>
    <n v="25853"/>
    <n v="1416"/>
    <n v="668"/>
    <n v="144826.32"/>
    <n v="807.91"/>
    <n v="1.21"/>
    <n v="216.81"/>
    <n v="33221"/>
    <n v="1648"/>
    <n v="783"/>
    <n v="1163.52"/>
    <n v="150974.51"/>
    <x v="324"/>
    <d v="2025-05-04T00:00:00"/>
    <x v="324"/>
    <d v="2025-05-04T00:00:00"/>
    <n v="5.4771206436390364E-2"/>
    <n v="0.47175141242937851"/>
    <n v="0.5705579096045198"/>
    <n v="1.2094461077844312"/>
    <n v="179.26046218019334"/>
    <n v="31.2501450508645"/>
    <n v="4.96071761837392E-2"/>
    <n v="0.47512135922330095"/>
    <n v="0.70601941747572816"/>
    <n v="1.4859770114942528"/>
    <n v="129.75669520077008"/>
    <n v="35.023629631859365"/>
  </r>
  <r>
    <n v="98043"/>
    <n v="42099"/>
    <x v="5"/>
    <n v="50737"/>
    <n v="2234"/>
    <n v="1820"/>
    <n v="866"/>
    <n v="370384.43"/>
    <n v="553.01"/>
    <n v="0.64"/>
    <n v="427.7"/>
    <n v="8446"/>
    <n v="2740"/>
    <n v="1007"/>
    <n v="4209.93"/>
    <n v="377399.48"/>
    <x v="77"/>
    <d v="2025-05-28T00:00:00"/>
    <x v="77"/>
    <d v="2025-05-28T00:00:00"/>
    <n v="0.81468218442256046"/>
    <n v="0.4758241758241758"/>
    <n v="0.30385164835164835"/>
    <n v="0.63857967667436488"/>
    <n v="669.76081806838931"/>
    <n v="247.54252461951657"/>
    <n v="0.32441392375088801"/>
    <n v="0.36751824817518247"/>
    <n v="1.5364708029197081"/>
    <n v="4.1806653426017881"/>
    <n v="89.64507248339045"/>
    <n v="498.45252190385986"/>
  </r>
  <r>
    <n v="47748"/>
    <n v="35633"/>
    <x v="660"/>
    <n v="48947"/>
    <n v="36607"/>
    <n v="4009"/>
    <n v="356"/>
    <n v="99825.1"/>
    <n v="263.58999999999997"/>
    <n v="0.74"/>
    <n v="280.41000000000003"/>
    <n v="46470"/>
    <n v="4740"/>
    <n v="641"/>
    <n v="3626.83"/>
    <n v="109525.11"/>
    <x v="209"/>
    <d v="2025-05-17T00:00:00"/>
    <x v="209"/>
    <d v="2025-05-17T00:00:00"/>
    <n v="0.10951457371540962"/>
    <n v="8.8800199551010234E-2"/>
    <n v="6.5749563482165124E-2"/>
    <n v="0.74042134831460671"/>
    <n v="378.71353237983237"/>
    <n v="7.2005354167235769"/>
    <n v="0.10200129115558425"/>
    <n v="0.13523206751054853"/>
    <n v="0.76515400843881853"/>
    <n v="5.65808112324493"/>
    <n v="30.198578372849017"/>
    <n v="78.046696793630304"/>
  </r>
  <r>
    <n v="14075"/>
    <n v="61616"/>
    <x v="373"/>
    <n v="44351"/>
    <n v="24676"/>
    <n v="2972"/>
    <n v="934"/>
    <n v="35267.69"/>
    <n v="74.67"/>
    <n v="0.08"/>
    <n v="37.76"/>
    <n v="33027"/>
    <n v="3472"/>
    <n v="1399"/>
    <n v="506.97"/>
    <n v="37403.879999999997"/>
    <x v="115"/>
    <d v="2025-05-09T00:00:00"/>
    <x v="115"/>
    <d v="2025-05-09T00:00:00"/>
    <n v="0.12044091424866267"/>
    <n v="0.3142664872139973"/>
    <n v="2.5124495289367429E-2"/>
    <n v="7.9946466809421843E-2"/>
    <n v="472.31404847997857"/>
    <n v="3.0260171826876316"/>
    <n v="0.10512610894116935"/>
    <n v="0.40293778801843316"/>
    <n v="0.14601670506912443"/>
    <n v="0.36238027162258757"/>
    <n v="73.779276880288762"/>
    <n v="15.350168044327368"/>
  </r>
  <r>
    <n v="67851"/>
    <n v="42167"/>
    <x v="281"/>
    <n v="88651"/>
    <n v="6794"/>
    <n v="1031"/>
    <n v="574"/>
    <n v="142216.5"/>
    <n v="476.02"/>
    <n v="0.83"/>
    <n v="247.76"/>
    <n v="13522"/>
    <n v="1352"/>
    <n v="995"/>
    <n v="2300.73"/>
    <n v="151359.16"/>
    <x v="42"/>
    <d v="2025-05-12T00:00:00"/>
    <x v="42"/>
    <d v="2025-05-12T00:00:00"/>
    <n v="0.15175154548130704"/>
    <n v="0.55674102812803106"/>
    <n v="0.46170708050436465"/>
    <n v="0.82930313588850169"/>
    <n v="298.76160665518256"/>
    <n v="70.064763026199586"/>
    <n v="9.9985209288566773E-2"/>
    <n v="0.73594674556213013"/>
    <n v="1.701723372781065"/>
    <n v="2.3122914572864324"/>
    <n v="65.787450070195106"/>
    <n v="170.14716757876053"/>
  </r>
  <r>
    <n v="56042"/>
    <n v="94111"/>
    <x v="935"/>
    <n v="75080"/>
    <n v="49164"/>
    <n v="1347"/>
    <n v="37"/>
    <n v="8072.69"/>
    <n v="339.83"/>
    <n v="9.18"/>
    <n v="218.18"/>
    <n v="51311"/>
    <n v="1734"/>
    <n v="183"/>
    <n v="1592.56"/>
    <n v="11285.55"/>
    <x v="209"/>
    <d v="2025-05-13T00:00:00"/>
    <x v="209"/>
    <d v="2025-05-13T00:00:00"/>
    <n v="2.7398096167927752E-2"/>
    <n v="2.7468448403860431E-2"/>
    <n v="0.25228656273199701"/>
    <n v="9.1845945945945946"/>
    <n v="23.755083424064974"/>
    <n v="6.9121715076071926"/>
    <n v="3.3793923330280057E-2"/>
    <n v="0.10553633217993079"/>
    <n v="0.91843137254901963"/>
    <n v="8.7025136612021861"/>
    <n v="7.0864206058170494"/>
    <n v="31.037399388045447"/>
  </r>
  <r>
    <n v="40616"/>
    <n v="26898"/>
    <x v="212"/>
    <n v="66819"/>
    <n v="3892"/>
    <n v="3847"/>
    <n v="67"/>
    <n v="13769.06"/>
    <n v="913.53"/>
    <n v="13.63"/>
    <n v="205.51"/>
    <n v="12309"/>
    <n v="4684"/>
    <n v="246"/>
    <n v="2488.5"/>
    <n v="18537.28"/>
    <x v="128"/>
    <d v="2025-05-12T00:00:00"/>
    <x v="128"/>
    <d v="2025-05-12T00:00:00"/>
    <n v="0.98843782117163415"/>
    <n v="1.7416168442942553E-2"/>
    <n v="0.23746555757733298"/>
    <n v="13.634776119402984"/>
    <n v="15.072367628868236"/>
    <n v="234.71993833504624"/>
    <n v="0.3805345682021285"/>
    <n v="5.2519214346712209E-2"/>
    <n v="0.53127668659265581"/>
    <n v="10.115853658536585"/>
    <n v="7.4491782198111309"/>
    <n v="202.16914452839384"/>
  </r>
  <r>
    <n v="69592"/>
    <n v="57736"/>
    <x v="590"/>
    <n v="81968"/>
    <n v="49819"/>
    <n v="1708"/>
    <n v="336"/>
    <n v="116356.68"/>
    <n v="746.38"/>
    <n v="2.2200000000000002"/>
    <n v="346.3"/>
    <n v="51997"/>
    <n v="1912"/>
    <n v="771"/>
    <n v="2338.5500000000002"/>
    <n v="121851.11"/>
    <x v="108"/>
    <d v="2025-05-16T00:00:00"/>
    <x v="108"/>
    <d v="2025-05-16T00:00:00"/>
    <n v="3.428410847267107E-2"/>
    <n v="0.19672131147540983"/>
    <n v="0.43699063231850116"/>
    <n v="2.2213690476190475"/>
    <n v="155.89469171199656"/>
    <n v="14.981834239948615"/>
    <n v="3.6771352193395772E-2"/>
    <n v="0.40324267782426776"/>
    <n v="1.2230910041841005"/>
    <n v="3.0331387808041508"/>
    <n v="52.105411472921254"/>
    <n v="44.974710079427659"/>
  </r>
  <r>
    <n v="59262"/>
    <n v="58177"/>
    <x v="164"/>
    <n v="54822"/>
    <n v="13199"/>
    <n v="2630"/>
    <n v="449"/>
    <n v="79239.399999999994"/>
    <n v="891.92"/>
    <n v="1.99"/>
    <n v="176.48"/>
    <n v="22870"/>
    <n v="3373"/>
    <n v="573"/>
    <n v="2887.83"/>
    <n v="87467.67"/>
    <x v="132"/>
    <d v="2025-05-05T00:00:00"/>
    <x v="132"/>
    <d v="2025-05-05T00:00:00"/>
    <n v="0.19925751950905371"/>
    <n v="0.17072243346007604"/>
    <n v="0.33913307984790875"/>
    <n v="1.9864587973273942"/>
    <n v="88.841375908153196"/>
    <n v="67.574816273960138"/>
    <n v="0.14748578924355049"/>
    <n v="0.169878446486807"/>
    <n v="0.85616068781500143"/>
    <n v="5.0398429319371729"/>
    <n v="30.288372237977999"/>
    <n v="126.27153476169653"/>
  </r>
  <r>
    <n v="59686"/>
    <n v="99559"/>
    <x v="859"/>
    <n v="71039"/>
    <n v="21251"/>
    <n v="3646"/>
    <n v="777"/>
    <n v="170105.99"/>
    <n v="46.63"/>
    <n v="0.06"/>
    <n v="218.93"/>
    <n v="22146"/>
    <n v="3873"/>
    <n v="1222"/>
    <n v="493.88"/>
    <n v="171563.03"/>
    <x v="242"/>
    <d v="2025-05-24T00:00:00"/>
    <x v="242"/>
    <d v="2025-05-24T00:00:00"/>
    <n v="0.17156839678132793"/>
    <n v="0.21311025781678553"/>
    <n v="1.2789358200767965E-2"/>
    <n v="6.0012870012870013E-2"/>
    <n v="3647.9946386446491"/>
    <n v="2.194249682367889"/>
    <n v="0.17488485505283122"/>
    <n v="0.31551768654789569"/>
    <n v="0.12751871933901368"/>
    <n v="0.40415711947626842"/>
    <n v="347.37796630760511"/>
    <n v="22.301092748126074"/>
  </r>
  <r>
    <n v="95014"/>
    <n v="37743"/>
    <x v="400"/>
    <n v="45589"/>
    <n v="2053"/>
    <n v="497"/>
    <n v="221"/>
    <n v="80410.61"/>
    <n v="77.36"/>
    <n v="0.35"/>
    <n v="363.85"/>
    <n v="9733"/>
    <n v="1345"/>
    <n v="568"/>
    <n v="1167.26"/>
    <n v="82326.460000000006"/>
    <x v="135"/>
    <d v="2025-05-21T00:00:00"/>
    <x v="135"/>
    <d v="2025-05-21T00:00:00"/>
    <n v="0.24208475401850948"/>
    <n v="0.44466800804828976"/>
    <n v="0.15565392354124749"/>
    <n v="0.3500452488687783"/>
    <n v="1039.4339451913133"/>
    <n v="37.681441792498788"/>
    <n v="0.13818966402959004"/>
    <n v="0.42230483271375463"/>
    <n v="0.86785130111524167"/>
    <n v="2.0550352112676058"/>
    <n v="70.529667768963222"/>
    <n v="119.92807972875784"/>
  </r>
  <r>
    <n v="61060"/>
    <n v="47200"/>
    <x v="108"/>
    <n v="65929"/>
    <n v="26113"/>
    <n v="28"/>
    <n v="17"/>
    <n v="4595.3900000000003"/>
    <n v="35.979999999999997"/>
    <n v="2.12"/>
    <n v="270.32"/>
    <n v="31495"/>
    <n v="567"/>
    <n v="364"/>
    <n v="1282.55"/>
    <n v="6030.41"/>
    <x v="123"/>
    <d v="2025-05-25T00:00:00"/>
    <x v="123"/>
    <d v="2025-05-25T00:00:00"/>
    <n v="1.0722628575805155E-3"/>
    <n v="0.6071428571428571"/>
    <n v="1.2849999999999999"/>
    <n v="2.1164705882352939"/>
    <n v="127.72067815453032"/>
    <n v="1.3778577719909622"/>
    <n v="1.8002857596443881E-2"/>
    <n v="0.64197530864197527"/>
    <n v="2.2619929453262784"/>
    <n v="3.5234890109890107"/>
    <n v="4.701890764492612"/>
    <n v="40.722336878869662"/>
  </r>
  <r>
    <n v="70750"/>
    <n v="35949"/>
    <x v="883"/>
    <n v="55213"/>
    <n v="34531"/>
    <n v="928"/>
    <n v="819"/>
    <n v="163800"/>
    <n v="400.92"/>
    <n v="0.49"/>
    <n v="200"/>
    <n v="35003"/>
    <n v="1696"/>
    <n v="1290"/>
    <n v="3314.43"/>
    <n v="170006.71"/>
    <x v="270"/>
    <d v="2025-05-11T00:00:00"/>
    <x v="270"/>
    <d v="2025-05-11T00:00:00"/>
    <n v="2.6874402710607859E-2"/>
    <n v="0.88254310344827591"/>
    <n v="0.43202586206896554"/>
    <n v="0.48952380952380953"/>
    <n v="408.56031128404669"/>
    <n v="11.610436998638905"/>
    <n v="4.8452989743736248E-2"/>
    <n v="0.76061320754716977"/>
    <n v="1.954262971698113"/>
    <n v="2.5693255813953488"/>
    <n v="51.292895007588029"/>
    <n v="94.689883724252198"/>
  </r>
  <r>
    <n v="15958"/>
    <n v="76522"/>
    <x v="242"/>
    <n v="89051"/>
    <n v="28740"/>
    <n v="4154"/>
    <n v="726"/>
    <n v="303648.06"/>
    <n v="375.41"/>
    <n v="0.52"/>
    <n v="418.25"/>
    <n v="29837"/>
    <n v="4190"/>
    <n v="1055"/>
    <n v="1004.2"/>
    <n v="304632.39"/>
    <x v="316"/>
    <d v="2025-05-13T00:00:00"/>
    <x v="316"/>
    <d v="2025-05-13T00:00:00"/>
    <n v="0.14453723034098817"/>
    <n v="0.17477130476649014"/>
    <n v="9.0373134328358209E-2"/>
    <n v="0.51709366391184575"/>
    <n v="808.84382408566626"/>
    <n v="13.062282533054976"/>
    <n v="0.14042966786205047"/>
    <n v="0.25178997613365156"/>
    <n v="0.23966587112171839"/>
    <n v="0.9518483412322275"/>
    <n v="303.35828520215097"/>
    <n v="33.656198679491908"/>
  </r>
  <r>
    <n v="21148"/>
    <n v="84264"/>
    <x v="242"/>
    <n v="43008"/>
    <n v="49254"/>
    <n v="3132"/>
    <n v="71"/>
    <n v="6093.82"/>
    <n v="269.72000000000003"/>
    <n v="3.8"/>
    <n v="85.83"/>
    <n v="58636"/>
    <n v="3201"/>
    <n v="550"/>
    <n v="4021.77"/>
    <n v="11220.66"/>
    <x v="14"/>
    <d v="2025-05-13T00:00:00"/>
    <x v="14"/>
    <d v="2025-05-13T00:00:00"/>
    <n v="6.358874406139603E-2"/>
    <n v="2.2669220945083016E-2"/>
    <n v="8.6117496807151986E-2"/>
    <n v="3.7988732394366203"/>
    <n v="22.59313362005042"/>
    <n v="5.4761034636780774"/>
    <n v="5.4591036223480459E-2"/>
    <n v="0.1718213058419244"/>
    <n v="1.2564104967197751"/>
    <n v="7.3123090909090909"/>
    <n v="2.789980530960249"/>
    <n v="68.588750937990312"/>
  </r>
  <r>
    <n v="52558"/>
    <n v="72510"/>
    <x v="553"/>
    <n v="94745"/>
    <n v="16589"/>
    <n v="3334"/>
    <n v="705"/>
    <n v="49255"/>
    <n v="514.28"/>
    <n v="0.73"/>
    <n v="69.87"/>
    <n v="24510"/>
    <n v="3804"/>
    <n v="993"/>
    <n v="3833.47"/>
    <n v="58265.08"/>
    <x v="296"/>
    <d v="2025-05-04T00:00:00"/>
    <x v="296"/>
    <d v="2025-05-04T00:00:00"/>
    <n v="0.20097655072638496"/>
    <n v="0.21145770845830833"/>
    <n v="0.15425314937012596"/>
    <n v="0.72947517730496447"/>
    <n v="95.774675274169724"/>
    <n v="31.001265899089759"/>
    <n v="0.15520195838433293"/>
    <n v="0.26104100946372238"/>
    <n v="1.0077471083070451"/>
    <n v="3.8604934541792546"/>
    <n v="15.199044207989107"/>
    <n v="156.40432476540187"/>
  </r>
  <r>
    <n v="46344"/>
    <n v="29738"/>
    <x v="618"/>
    <n v="40798"/>
    <n v="12725"/>
    <n v="354"/>
    <n v="131"/>
    <n v="10867.24"/>
    <n v="493.63"/>
    <n v="3.77"/>
    <n v="82.96"/>
    <n v="22080"/>
    <n v="481"/>
    <n v="196"/>
    <n v="3378.9"/>
    <n v="13805.92"/>
    <x v="32"/>
    <d v="2025-05-20T00:00:00"/>
    <x v="32"/>
    <d v="2025-05-20T00:00:00"/>
    <n v="2.781925343811395E-2"/>
    <n v="0.37005649717514122"/>
    <n v="1.3944350282485876"/>
    <n v="3.7681679389312976"/>
    <n v="22.014950468974739"/>
    <n v="38.792141453831036"/>
    <n v="2.1784420289855073E-2"/>
    <n v="0.40748440748440751"/>
    <n v="7.0247401247401253"/>
    <n v="17.239285714285714"/>
    <n v="4.0859214537275443"/>
    <n v="153.02989130434781"/>
  </r>
  <r>
    <n v="22354"/>
    <n v="73719"/>
    <x v="199"/>
    <n v="98625"/>
    <n v="11263"/>
    <n v="4361"/>
    <n v="508"/>
    <n v="170834.14"/>
    <n v="668.49"/>
    <n v="1.32"/>
    <n v="336.29"/>
    <n v="15717"/>
    <n v="4412"/>
    <n v="524"/>
    <n v="3095.11"/>
    <n v="171165.5"/>
    <x v="84"/>
    <d v="2025-05-08T00:00:00"/>
    <x v="84"/>
    <d v="2025-05-08T00:00:00"/>
    <n v="0.38719701678060908"/>
    <n v="0.11648704425590461"/>
    <n v="0.15328823664297181"/>
    <n v="1.3159251968503938"/>
    <n v="255.55227452916276"/>
    <n v="59.352747935718732"/>
    <n v="0.28071514920150153"/>
    <n v="0.11876699909338169"/>
    <n v="0.70152085222121485"/>
    <n v="5.906698473282443"/>
    <n v="55.301911725269861"/>
    <n v="196.92753069924288"/>
  </r>
  <r>
    <n v="66292"/>
    <n v="48563"/>
    <x v="634"/>
    <n v="51328"/>
    <n v="7223"/>
    <n v="1083"/>
    <n v="441"/>
    <n v="85372.74"/>
    <n v="905.66"/>
    <n v="2.0499999999999998"/>
    <n v="193.59"/>
    <n v="7599"/>
    <n v="1628"/>
    <n v="876"/>
    <n v="2457.25"/>
    <n v="93684.6"/>
    <x v="15"/>
    <d v="2025-05-03T00:00:00"/>
    <x v="15"/>
    <d v="2025-05-03T00:00:00"/>
    <n v="0.14993769901702894"/>
    <n v="0.40720221606648199"/>
    <n v="0.8362511542012927"/>
    <n v="2.0536507936507937"/>
    <n v="94.26577302740543"/>
    <n v="125.38557386127647"/>
    <n v="0.21423871562047639"/>
    <n v="0.53808353808353804"/>
    <n v="1.5093673218673218"/>
    <n v="2.8050799086757991"/>
    <n v="38.125791026554076"/>
    <n v="323.36491643637322"/>
  </r>
  <r>
    <n v="50511"/>
    <n v="93718"/>
    <x v="163"/>
    <n v="68263"/>
    <n v="21099"/>
    <n v="3395"/>
    <n v="347"/>
    <n v="29675.360000000001"/>
    <n v="60.38"/>
    <n v="0.17"/>
    <n v="85.52"/>
    <n v="23768"/>
    <n v="3765"/>
    <n v="805"/>
    <n v="4163.13"/>
    <n v="38240.49"/>
    <x v="62"/>
    <d v="2025-05-21T00:00:00"/>
    <x v="62"/>
    <d v="2025-05-21T00:00:00"/>
    <n v="0.16090809990994834"/>
    <n v="0.10220913107511045"/>
    <n v="1.7784977908689249E-2"/>
    <n v="0.17400576368876081"/>
    <n v="491.47664789665453"/>
    <n v="2.8617470022275939"/>
    <n v="0.158406260518344"/>
    <n v="0.21381142098273573"/>
    <n v="1.1057450199203187"/>
    <n v="5.1715900621118012"/>
    <n v="9.185514264507713"/>
    <n v="175.1569336923595"/>
  </r>
  <r>
    <n v="13008"/>
    <n v="70464"/>
    <x v="489"/>
    <n v="73519"/>
    <n v="36897"/>
    <n v="4671"/>
    <n v="833"/>
    <n v="362651.92"/>
    <n v="643.37"/>
    <n v="0.77"/>
    <n v="435.36"/>
    <n v="38833"/>
    <n v="5422"/>
    <n v="912"/>
    <n v="4755.91"/>
    <n v="371159.27"/>
    <x v="233"/>
    <d v="2025-05-02T00:00:00"/>
    <x v="233"/>
    <d v="2025-05-02T00:00:00"/>
    <n v="0.12659565818359217"/>
    <n v="0.17833440376792978"/>
    <n v="0.13773710126311284"/>
    <n v="0.77235294117647058"/>
    <n v="563.67552108429049"/>
    <n v="17.436918990703852"/>
    <n v="0.13962351608168311"/>
    <n v="0.16820361490225008"/>
    <n v="0.87715049797122835"/>
    <n v="5.2148135964912283"/>
    <n v="78.041693387805921"/>
    <n v="122.47083665954214"/>
  </r>
  <r>
    <n v="28504"/>
    <n v="71887"/>
    <x v="357"/>
    <n v="89610"/>
    <n v="26835"/>
    <n v="1466"/>
    <n v="406"/>
    <n v="161116.59"/>
    <n v="880.47"/>
    <n v="2.17"/>
    <n v="396.84"/>
    <n v="27938"/>
    <n v="1673"/>
    <n v="497"/>
    <n v="4138.53"/>
    <n v="161344.73000000001"/>
    <x v="207"/>
    <d v="2025-05-30T00:00:00"/>
    <x v="207"/>
    <d v="2025-05-30T00:00:00"/>
    <n v="5.4630147195826345E-2"/>
    <n v="0.27694406548431105"/>
    <n v="0.60059345156889499"/>
    <n v="2.1686453201970446"/>
    <n v="182.98930116869397"/>
    <n v="32.81050866405814"/>
    <n v="5.9882597179468824E-2"/>
    <n v="0.29707112970711297"/>
    <n v="2.4737178720860729"/>
    <n v="8.3270221327967811"/>
    <n v="38.985999859853628"/>
    <n v="148.13265086978308"/>
  </r>
  <r>
    <n v="20683"/>
    <n v="79521"/>
    <x v="232"/>
    <n v="84018"/>
    <n v="20826"/>
    <n v="4289"/>
    <n v="577"/>
    <n v="276617.32"/>
    <n v="567.21"/>
    <n v="0.98"/>
    <n v="479.41"/>
    <n v="26329"/>
    <n v="4763"/>
    <n v="658"/>
    <n v="5469.89"/>
    <n v="285697.99"/>
    <x v="201"/>
    <d v="2025-05-08T00:00:00"/>
    <x v="201"/>
    <d v="2025-05-08T00:00:00"/>
    <n v="0.20594449246134638"/>
    <n v="0.13453019351830264"/>
    <n v="0.13224761016553976"/>
    <n v="0.98303292894280769"/>
    <n v="487.68061211896827"/>
    <n v="27.235666954768078"/>
    <n v="0.18090318660032664"/>
    <n v="0.13814822590804116"/>
    <n v="1.1484127650640354"/>
    <n v="8.3129027355623109"/>
    <n v="52.231030240096231"/>
    <n v="207.75152873257628"/>
  </r>
  <r>
    <n v="49702"/>
    <n v="93521"/>
    <x v="870"/>
    <n v="86523"/>
    <n v="25742"/>
    <n v="3396"/>
    <n v="264"/>
    <n v="57356.14"/>
    <n v="524.59"/>
    <n v="1.99"/>
    <n v="217.26"/>
    <n v="27445"/>
    <n v="3401"/>
    <n v="395"/>
    <n v="3504.1"/>
    <n v="65596.37"/>
    <x v="110"/>
    <d v="2025-05-25T00:00:00"/>
    <x v="110"/>
    <d v="2025-05-25T00:00:00"/>
    <n v="0.13192448139227722"/>
    <n v="7.7738515901060068E-2"/>
    <n v="0.1544729093050648"/>
    <n v="1.9870833333333335"/>
    <n v="109.33517604224251"/>
    <n v="20.378758449226943"/>
    <n v="0.12392056840954636"/>
    <n v="0.11614231108497501"/>
    <n v="1.0303146133490149"/>
    <n v="8.871139240506329"/>
    <n v="18.719890984846323"/>
    <n v="127.67717252687191"/>
  </r>
  <r>
    <n v="56772"/>
    <n v="74830"/>
    <x v="757"/>
    <n v="49335"/>
    <n v="43839"/>
    <n v="1266"/>
    <n v="713"/>
    <n v="52130.67"/>
    <n v="578.58000000000004"/>
    <n v="0.81"/>
    <n v="73.11"/>
    <n v="51863"/>
    <n v="1848"/>
    <n v="1010"/>
    <n v="4176.71"/>
    <n v="56482.55"/>
    <x v="87"/>
    <d v="2025-05-23T00:00:00"/>
    <x v="87"/>
    <d v="2025-05-23T00:00:00"/>
    <n v="2.88783959488127E-2"/>
    <n v="0.56319115323854663"/>
    <n v="0.45701421800947872"/>
    <n v="0.81147265077138853"/>
    <n v="90.101057762107217"/>
    <n v="13.197837541914733"/>
    <n v="3.5632339047104875E-2"/>
    <n v="0.54653679653679654"/>
    <n v="2.2601244588744587"/>
    <n v="4.1353564356435646"/>
    <n v="13.523215641018888"/>
    <n v="80.533521007269158"/>
  </r>
  <r>
    <n v="32121"/>
    <n v="76315"/>
    <x v="322"/>
    <n v="76131"/>
    <n v="42313"/>
    <n v="2066"/>
    <n v="179"/>
    <n v="87587.47"/>
    <n v="568.29"/>
    <n v="3.17"/>
    <n v="489.32"/>
    <n v="46575"/>
    <n v="2316"/>
    <n v="452"/>
    <n v="4345.04"/>
    <n v="90310.95"/>
    <x v="100"/>
    <d v="2025-05-18T00:00:00"/>
    <x v="100"/>
    <d v="2025-05-18T00:00:00"/>
    <n v="4.8826601753598188E-2"/>
    <n v="8.6640851887705705E-2"/>
    <n v="0.27506776379477249"/>
    <n v="3.1748044692737429"/>
    <n v="154.12460187580285"/>
    <n v="13.430624158060169"/>
    <n v="4.9726247987117556E-2"/>
    <n v="0.19516407599309155"/>
    <n v="1.8760967184801383"/>
    <n v="9.6129203539823003"/>
    <n v="20.784837423821184"/>
    <n v="93.291250670960821"/>
  </r>
  <r>
    <n v="61551"/>
    <n v="45872"/>
    <x v="476"/>
    <n v="84673"/>
    <n v="15590"/>
    <n v="3610"/>
    <n v="695"/>
    <n v="93306.82"/>
    <n v="840.23"/>
    <n v="1.21"/>
    <n v="134.25"/>
    <n v="19366"/>
    <n v="3892"/>
    <n v="708"/>
    <n v="4449.0200000000004"/>
    <n v="98340.31"/>
    <x v="38"/>
    <d v="2025-05-12T00:00:00"/>
    <x v="38"/>
    <d v="2025-05-12T00:00:00"/>
    <n v="0.23155869146889033"/>
    <n v="0.19252077562326869"/>
    <n v="0.23275069252077563"/>
    <n v="1.2089640287769785"/>
    <n v="111.04914130654703"/>
    <n v="53.895445798588838"/>
    <n v="0.20097077352060311"/>
    <n v="0.18191161356628982"/>
    <n v="1.1431192189105859"/>
    <n v="6.283926553672317"/>
    <n v="22.10381387361711"/>
    <n v="229.73355365072808"/>
  </r>
  <r>
    <n v="56058"/>
    <n v="32081"/>
    <x v="762"/>
    <n v="30735"/>
    <n v="12304"/>
    <n v="4058"/>
    <n v="539"/>
    <n v="164578.94"/>
    <n v="406.54"/>
    <n v="0.75"/>
    <n v="305.33999999999997"/>
    <n v="15435"/>
    <n v="4924"/>
    <n v="686"/>
    <n v="3922.32"/>
    <n v="165003.78"/>
    <x v="306"/>
    <d v="2025-05-03T00:00:00"/>
    <x v="306"/>
    <d v="2025-05-03T00:00:00"/>
    <n v="0.32981144343302993"/>
    <n v="0.13282405125677674"/>
    <n v="0.10018235584031543"/>
    <n v="0.75424860853432285"/>
    <n v="404.82840556894769"/>
    <n v="33.04128738621587"/>
    <n v="0.31901522513767411"/>
    <n v="0.13931762794476035"/>
    <n v="0.79657189277010565"/>
    <n v="5.7176676384839649"/>
    <n v="42.067903689653058"/>
    <n v="254.1185617103985"/>
  </r>
  <r>
    <n v="83632"/>
    <n v="92995"/>
    <x v="618"/>
    <n v="51645"/>
    <n v="5272"/>
    <n v="4008"/>
    <n v="387"/>
    <n v="146598.01"/>
    <n v="832.62"/>
    <n v="2.15"/>
    <n v="378.81"/>
    <n v="12989"/>
    <n v="4342"/>
    <n v="775"/>
    <n v="4387.0200000000004"/>
    <n v="153670.60999999999"/>
    <x v="221"/>
    <d v="2025-05-25T00:00:00"/>
    <x v="221"/>
    <d v="2025-05-25T00:00:00"/>
    <n v="0.76024279210925649"/>
    <n v="9.6556886227544908E-2"/>
    <n v="0.20773952095808385"/>
    <n v="2.1514728682170543"/>
    <n v="176.06832648747329"/>
    <n v="157.93247344461307"/>
    <n v="0.33428285472322733"/>
    <n v="0.17848917549516352"/>
    <n v="1.0103684937816675"/>
    <n v="5.660670967741936"/>
    <n v="35.028472630623973"/>
    <n v="337.74886442374321"/>
  </r>
  <r>
    <n v="77231"/>
    <n v="23293"/>
    <x v="360"/>
    <n v="82057"/>
    <n v="27451"/>
    <n v="4706"/>
    <n v="669"/>
    <n v="269857.89"/>
    <n v="430.52"/>
    <n v="0.64"/>
    <n v="403.38"/>
    <n v="34797"/>
    <n v="5610"/>
    <n v="979"/>
    <n v="1458.49"/>
    <n v="275626.52"/>
    <x v="205"/>
    <d v="2025-05-01T00:00:00"/>
    <x v="205"/>
    <d v="2025-05-01T00:00:00"/>
    <n v="0.17143273469090378"/>
    <n v="0.14215894602634935"/>
    <n v="9.1483212919677009E-2"/>
    <n v="0.64352765321375183"/>
    <n v="626.81847533215648"/>
    <n v="15.683217369130452"/>
    <n v="0.16122079489611174"/>
    <n v="0.17450980392156862"/>
    <n v="0.25998039215686275"/>
    <n v="1.4897752808988765"/>
    <n v="188.98074035475048"/>
    <n v="41.914245480932259"/>
  </r>
  <r>
    <n v="74875"/>
    <n v="68210"/>
    <x v="89"/>
    <n v="93925"/>
    <n v="24290"/>
    <n v="1099"/>
    <n v="659"/>
    <n v="305820.09999999998"/>
    <n v="853.75"/>
    <n v="1.3"/>
    <n v="464.07"/>
    <n v="30400"/>
    <n v="1902"/>
    <n v="742"/>
    <n v="5701.72"/>
    <n v="307104.44"/>
    <x v="176"/>
    <d v="2025-05-29T00:00:00"/>
    <x v="176"/>
    <d v="2025-05-29T00:00:00"/>
    <n v="4.5244956772334297E-2"/>
    <n v="0.59963603275705191"/>
    <n v="0.77684258416742491"/>
    <n v="1.2955235204855842"/>
    <n v="358.20802342606146"/>
    <n v="35.148209139563605"/>
    <n v="6.2565789473684214E-2"/>
    <n v="0.39011566771819139"/>
    <n v="2.9977497371188226"/>
    <n v="7.6842587601078174"/>
    <n v="53.861718919904867"/>
    <n v="187.55657894736842"/>
  </r>
  <r>
    <n v="15421"/>
    <n v="86321"/>
    <x v="505"/>
    <n v="83088"/>
    <n v="47549"/>
    <n v="2971"/>
    <n v="959"/>
    <n v="440016.49"/>
    <n v="850.39"/>
    <n v="0.89"/>
    <n v="458.83"/>
    <n v="52399"/>
    <n v="3621"/>
    <n v="1132"/>
    <n v="5665.06"/>
    <n v="447890.89"/>
    <x v="104"/>
    <d v="2025-05-08T00:00:00"/>
    <x v="104"/>
    <d v="2025-05-08T00:00:00"/>
    <n v="6.2482912364087574E-2"/>
    <n v="0.32278694042409961"/>
    <n v="0.28623022551329519"/>
    <n v="0.88674661105318042"/>
    <n v="517.42905020049625"/>
    <n v="17.884498096700248"/>
    <n v="6.910437222084391E-2"/>
    <n v="0.31262082297707816"/>
    <n v="1.5645015189174263"/>
    <n v="5.0044699646643114"/>
    <n v="79.061985221692268"/>
    <n v="108.11389530334549"/>
  </r>
  <r>
    <n v="71486"/>
    <n v="44490"/>
    <x v="549"/>
    <n v="75447"/>
    <n v="17947"/>
    <n v="925"/>
    <n v="843"/>
    <n v="290371.13"/>
    <n v="169.65"/>
    <n v="0.2"/>
    <n v="344.45"/>
    <n v="20952"/>
    <n v="1772"/>
    <n v="1338"/>
    <n v="412.63"/>
    <n v="298903.64"/>
    <x v="170"/>
    <d v="2025-05-27T00:00:00"/>
    <x v="170"/>
    <d v="2025-05-27T00:00:00"/>
    <n v="5.1540647461971359E-2"/>
    <n v="0.91135135135135137"/>
    <n v="0.18340540540540543"/>
    <n v="0.20124555160142349"/>
    <n v="1711.5893309755379"/>
    <n v="9.452833342619936"/>
    <n v="8.4574264986636116E-2"/>
    <n v="0.75507900677200901"/>
    <n v="0.23286117381489843"/>
    <n v="0.3083931240657698"/>
    <n v="724.38659331604595"/>
    <n v="19.694062619320349"/>
  </r>
  <r>
    <n v="58451"/>
    <n v="35383"/>
    <x v="586"/>
    <n v="47761"/>
    <n v="26908"/>
    <n v="4856"/>
    <n v="53"/>
    <n v="10769.01"/>
    <n v="76.84"/>
    <n v="1.45"/>
    <n v="203.19"/>
    <n v="31724"/>
    <n v="4900"/>
    <n v="380"/>
    <n v="1235.17"/>
    <n v="17713.87"/>
    <x v="1"/>
    <d v="2025-05-15T00:00:00"/>
    <x v="1"/>
    <d v="2025-05-15T00:00:00"/>
    <n v="0.18046677568009514"/>
    <n v="1.0914332784184515E-2"/>
    <n v="1.5823723228995057E-2"/>
    <n v="1.449811320754717"/>
    <n v="140.14849036959916"/>
    <n v="2.855656310390962"/>
    <n v="0.15445719329214475"/>
    <n v="7.7551020408163265E-2"/>
    <n v="0.25207551020408164"/>
    <n v="3.2504473684210526"/>
    <n v="14.341240477019356"/>
    <n v="38.934875803807849"/>
  </r>
  <r>
    <n v="64530"/>
    <n v="82382"/>
    <x v="848"/>
    <n v="75015"/>
    <n v="43962"/>
    <n v="4647"/>
    <n v="516"/>
    <n v="143834.1"/>
    <n v="250.1"/>
    <n v="0.48"/>
    <n v="278.75"/>
    <n v="49088"/>
    <n v="5325"/>
    <n v="901"/>
    <n v="3496.82"/>
    <n v="145633.89000000001"/>
    <x v="210"/>
    <d v="2025-05-06T00:00:00"/>
    <x v="210"/>
    <d v="2025-05-06T00:00:00"/>
    <n v="0.10570492698239388"/>
    <n v="0.11103938024531956"/>
    <n v="5.3819668603400039E-2"/>
    <n v="0.48468992248062015"/>
    <n v="575.10635745701722"/>
    <n v="5.6890041399390379"/>
    <n v="0.10847865058670143"/>
    <n v="0.1692018779342723"/>
    <n v="0.65667981220657279"/>
    <n v="3.8810432852386239"/>
    <n v="41.647522606253681"/>
    <n v="71.23573989569752"/>
  </r>
  <r>
    <n v="93090"/>
    <n v="86843"/>
    <x v="586"/>
    <n v="82827"/>
    <n v="18381"/>
    <n v="3823"/>
    <n v="709"/>
    <n v="96213.58"/>
    <n v="22.42"/>
    <n v="0.03"/>
    <n v="135.69999999999999"/>
    <n v="23381"/>
    <n v="4325"/>
    <n v="1133"/>
    <n v="2571.44"/>
    <n v="96823.23"/>
    <x v="251"/>
    <d v="2025-05-26T00:00:00"/>
    <x v="251"/>
    <d v="2025-05-26T00:00:00"/>
    <n v="0.20798650780697459"/>
    <n v="0.18545644781585144"/>
    <n v="5.864504315982213E-3"/>
    <n v="3.1622002820874476E-2"/>
    <n v="4291.4174843889386"/>
    <n v="1.2197377727000709"/>
    <n v="0.18497925666139173"/>
    <n v="0.26196531791907512"/>
    <n v="0.59455260115606934"/>
    <n v="2.2695851721094442"/>
    <n v="37.653310985284506"/>
    <n v="109.97989820794662"/>
  </r>
  <r>
    <n v="20421"/>
    <n v="49574"/>
    <x v="270"/>
    <n v="41623"/>
    <n v="36243"/>
    <n v="4340"/>
    <n v="821"/>
    <n v="121571.15"/>
    <n v="291.61"/>
    <n v="0.36"/>
    <n v="148.08000000000001"/>
    <n v="41085"/>
    <n v="4885"/>
    <n v="863"/>
    <n v="3537.08"/>
    <n v="124614.89"/>
    <x v="34"/>
    <d v="2025-05-23T00:00:00"/>
    <x v="34"/>
    <d v="2025-05-23T00:00:00"/>
    <n v="0.11974726154015948"/>
    <n v="0.18917050691244239"/>
    <n v="6.719124423963134E-2"/>
    <n v="0.35518879415347138"/>
    <n v="416.89636843729636"/>
    <n v="8.0459674971718673"/>
    <n v="0.11889984179140806"/>
    <n v="0.17666325486182191"/>
    <n v="0.7240696008188332"/>
    <n v="4.0985863267670917"/>
    <n v="35.231006932271818"/>
    <n v="86.091760983327248"/>
  </r>
  <r>
    <n v="54401"/>
    <n v="32341"/>
    <x v="27"/>
    <n v="48992"/>
    <n v="38142"/>
    <n v="168"/>
    <n v="137"/>
    <n v="4151.78"/>
    <n v="456.01"/>
    <n v="3.33"/>
    <n v="30.3"/>
    <n v="45020"/>
    <n v="882"/>
    <n v="243"/>
    <n v="2629.49"/>
    <n v="11837.93"/>
    <x v="91"/>
    <d v="2025-05-27T00:00:00"/>
    <x v="91"/>
    <d v="2025-05-27T00:00:00"/>
    <n v="4.4045933616485766E-3"/>
    <n v="0.81547619047619047"/>
    <n v="2.714345238095238"/>
    <n v="3.3285401459854014"/>
    <n v="9.1045810398894762"/>
    <n v="11.955587016936709"/>
    <n v="1.9591292758773877E-2"/>
    <n v="0.27551020408163263"/>
    <n v="2.9812811791383216"/>
    <n v="10.820946502057613"/>
    <n v="4.5019870773419948"/>
    <n v="58.407152376721449"/>
  </r>
  <r>
    <n v="40649"/>
    <n v="95832"/>
    <x v="793"/>
    <n v="47559"/>
    <n v="45743"/>
    <n v="1696"/>
    <n v="46"/>
    <n v="17568.21"/>
    <n v="300.70999999999998"/>
    <n v="6.54"/>
    <n v="381.92"/>
    <n v="45922"/>
    <n v="1836"/>
    <n v="544"/>
    <n v="1719.67"/>
    <n v="26854.49"/>
    <x v="28"/>
    <d v="2025-05-12T00:00:00"/>
    <x v="28"/>
    <d v="2025-05-12T00:00:00"/>
    <n v="3.707671119078329E-2"/>
    <n v="2.7122641509433963E-2"/>
    <n v="0.17730542452830186"/>
    <n v="6.5371739130434774"/>
    <n v="58.422433573875161"/>
    <n v="6.5739020177950724"/>
    <n v="3.9980837071556113E-2"/>
    <n v="0.29629629629629628"/>
    <n v="0.93663943355119827"/>
    <n v="3.1611580882352941"/>
    <n v="15.616071688172731"/>
    <n v="37.447628587605074"/>
  </r>
  <r>
    <n v="20709"/>
    <n v="74928"/>
    <x v="587"/>
    <n v="50484"/>
    <n v="3387"/>
    <n v="390"/>
    <n v="93"/>
    <n v="19794.04"/>
    <n v="246.64"/>
    <n v="2.65"/>
    <n v="212.84"/>
    <n v="4359"/>
    <n v="1225"/>
    <n v="535"/>
    <n v="820.65"/>
    <n v="28010.27"/>
    <x v="20"/>
    <d v="2025-05-13T00:00:00"/>
    <x v="20"/>
    <d v="2025-05-13T00:00:00"/>
    <n v="0.11514614703277236"/>
    <n v="0.23846153846153847"/>
    <n v="0.63241025641025639"/>
    <n v="2.652043010752688"/>
    <n v="80.254784301005529"/>
    <n v="72.819604369648658"/>
    <n v="0.28102775866024315"/>
    <n v="0.43673469387755104"/>
    <n v="0.66991836734693877"/>
    <n v="1.5339252336448597"/>
    <n v="34.131810150490466"/>
    <n v="188.26565726083962"/>
  </r>
  <r>
    <n v="21227"/>
    <n v="65327"/>
    <x v="197"/>
    <n v="42410"/>
    <n v="35594"/>
    <n v="3448"/>
    <n v="532"/>
    <n v="119244.98"/>
    <n v="906.9"/>
    <n v="1.7"/>
    <n v="224.14"/>
    <n v="41343"/>
    <n v="3570"/>
    <n v="732"/>
    <n v="2124.25"/>
    <n v="123911.55"/>
    <x v="16"/>
    <d v="2025-05-30T00:00:00"/>
    <x v="16"/>
    <d v="2025-05-30T00:00:00"/>
    <n v="9.6870259032421191E-2"/>
    <n v="0.154292343387471"/>
    <n v="0.26302204176334104"/>
    <n v="1.7046992481203007"/>
    <n v="131.48636012790826"/>
    <n v="25.479013316851155"/>
    <n v="8.6350772803134745E-2"/>
    <n v="0.20504201680672268"/>
    <n v="0.59502801120448179"/>
    <n v="2.9019808743169397"/>
    <n v="58.331905378368837"/>
    <n v="51.381128607019328"/>
  </r>
  <r>
    <n v="97879"/>
    <n v="90234"/>
    <x v="895"/>
    <n v="36736"/>
    <n v="8456"/>
    <n v="10"/>
    <n v="9"/>
    <n v="1352.6"/>
    <n v="494.52"/>
    <n v="54.95"/>
    <n v="150.29"/>
    <n v="12007"/>
    <n v="633"/>
    <n v="258"/>
    <n v="4270.8999999999996"/>
    <n v="3246.71"/>
    <x v="180"/>
    <d v="2025-05-11T00:00:00"/>
    <x v="180"/>
    <d v="2025-05-11T00:00:00"/>
    <n v="1.1825922421948912E-3"/>
    <n v="0.9"/>
    <n v="49.451999999999998"/>
    <n v="54.946666666666665"/>
    <n v="2.735177545903098"/>
    <n v="58.481551561021753"/>
    <n v="5.2719247105854919E-2"/>
    <n v="0.40758293838862558"/>
    <n v="6.747077409162717"/>
    <n v="16.553875968992248"/>
    <n v="0.76019340185909301"/>
    <n v="355.70084117598066"/>
  </r>
  <r>
    <n v="87744"/>
    <n v="80144"/>
    <x v="666"/>
    <n v="94276"/>
    <n v="32023"/>
    <n v="1583"/>
    <n v="311"/>
    <n v="16409.2"/>
    <n v="868.99"/>
    <n v="2.79"/>
    <n v="52.76"/>
    <n v="33144"/>
    <n v="2139"/>
    <n v="464"/>
    <n v="3561.39"/>
    <n v="19479.689999999999"/>
    <x v="225"/>
    <d v="2025-05-09T00:00:00"/>
    <x v="225"/>
    <d v="2025-05-09T00:00:00"/>
    <n v="4.9433219873216125E-2"/>
    <n v="0.19646241313960833"/>
    <n v="0.54895135818066965"/>
    <n v="2.7941800643086818"/>
    <n v="18.883071151566764"/>
    <n v="27.136433188645661"/>
    <n v="6.4536567704561912E-2"/>
    <n v="0.21692379616643293"/>
    <n v="1.6649789621318372"/>
    <n v="7.6754094827586208"/>
    <n v="5.4696873973364335"/>
    <n v="107.45202751629255"/>
  </r>
  <r>
    <n v="84845"/>
    <n v="47827"/>
    <x v="915"/>
    <n v="90349"/>
    <n v="44261"/>
    <n v="3926"/>
    <n v="628"/>
    <n v="89373.14"/>
    <n v="889.64"/>
    <n v="1.42"/>
    <n v="142.31"/>
    <n v="46356"/>
    <n v="4536"/>
    <n v="910"/>
    <n v="5157.34"/>
    <n v="94602.42"/>
    <x v="215"/>
    <d v="2025-05-10T00:00:00"/>
    <x v="215"/>
    <d v="2025-05-10T00:00:00"/>
    <n v="8.8701113847405158E-2"/>
    <n v="0.1599592460519613"/>
    <n v="0.22660213958227202"/>
    <n v="1.4166242038216561"/>
    <n v="100.45989388966323"/>
    <n v="20.099862181152709"/>
    <n v="9.785141082060575E-2"/>
    <n v="0.20061728395061729"/>
    <n v="1.1369797178130512"/>
    <n v="5.6674065934065938"/>
    <n v="18.343258346356841"/>
    <n v="111.25506946242126"/>
  </r>
  <r>
    <n v="92432"/>
    <n v="90495"/>
    <x v="233"/>
    <n v="91595"/>
    <n v="10318"/>
    <n v="3291"/>
    <n v="323"/>
    <n v="61388.15"/>
    <n v="414.17"/>
    <n v="1.28"/>
    <n v="190.06"/>
    <n v="18871"/>
    <n v="3662"/>
    <n v="761"/>
    <n v="699.38"/>
    <n v="69089.210000000006"/>
    <x v="99"/>
    <d v="2025-05-09T00:00:00"/>
    <x v="99"/>
    <d v="2025-05-09T00:00:00"/>
    <n v="0.31895716224074433"/>
    <n v="9.8146460042540268E-2"/>
    <n v="0.12584928593132788"/>
    <n v="1.2822600619195046"/>
    <n v="148.21969239684188"/>
    <n v="40.140531110680371"/>
    <n v="0.19405436913783053"/>
    <n v="0.20780993992353905"/>
    <n v="0.19098306936100493"/>
    <n v="0.91902759526938238"/>
    <n v="98.786367925877215"/>
    <n v="37.061099040856341"/>
  </r>
  <r>
    <n v="74888"/>
    <n v="86872"/>
    <x v="254"/>
    <n v="72261"/>
    <n v="2460"/>
    <n v="564"/>
    <n v="33"/>
    <n v="5823.98"/>
    <n v="433.45"/>
    <n v="13.13"/>
    <n v="176.48"/>
    <n v="10198"/>
    <n v="599"/>
    <n v="264"/>
    <n v="2061.87"/>
    <n v="9832.19"/>
    <x v="110"/>
    <d v="2025-05-15T00:00:00"/>
    <x v="110"/>
    <d v="2025-05-15T00:00:00"/>
    <n v="0.22926829268292684"/>
    <n v="5.8510638297872342E-2"/>
    <n v="0.76852836879432618"/>
    <n v="13.134848484848485"/>
    <n v="13.436336370977044"/>
    <n v="176.19918699186994"/>
    <n v="5.8737007256324768E-2"/>
    <n v="0.44073455759599334"/>
    <n v="3.4421869782971619"/>
    <n v="7.8101136363636359"/>
    <n v="4.7685790083758919"/>
    <n v="202.18376152186701"/>
  </r>
  <r>
    <n v="84761"/>
    <n v="45009"/>
    <x v="636"/>
    <n v="63385"/>
    <n v="48860"/>
    <n v="799"/>
    <n v="550"/>
    <n v="219655.93"/>
    <n v="733.04"/>
    <n v="1.33"/>
    <n v="399.37"/>
    <n v="58830"/>
    <n v="1677"/>
    <n v="831"/>
    <n v="2364.3200000000002"/>
    <n v="229297"/>
    <x v="281"/>
    <d v="2025-05-04T00:00:00"/>
    <x v="281"/>
    <d v="2025-05-04T00:00:00"/>
    <n v="1.6352844862873517E-2"/>
    <n v="0.68836045056320405"/>
    <n v="0.9174468085106382"/>
    <n v="1.3328"/>
    <n v="299.650673905926"/>
    <n v="15.002865329512893"/>
    <n v="2.8505864354920959E-2"/>
    <n v="0.49552772808586765"/>
    <n v="1.409850924269529"/>
    <n v="2.8451504211793024"/>
    <n v="96.982218988969336"/>
    <n v="40.189019207887135"/>
  </r>
  <r>
    <n v="48630"/>
    <n v="96968"/>
    <x v="81"/>
    <n v="61377"/>
    <n v="11445"/>
    <n v="4474"/>
    <n v="471"/>
    <n v="95016.48"/>
    <n v="214.25"/>
    <n v="0.45"/>
    <n v="201.73"/>
    <n v="16419"/>
    <n v="5402"/>
    <n v="942"/>
    <n v="3288.46"/>
    <n v="97099.21"/>
    <x v="135"/>
    <d v="2025-05-24T00:00:00"/>
    <x v="135"/>
    <d v="2025-05-24T00:00:00"/>
    <n v="0.39091306247269553"/>
    <n v="0.10527492177022799"/>
    <n v="4.7887796155565487E-2"/>
    <n v="0.45488322717622082"/>
    <n v="443.48415402567093"/>
    <n v="18.71996505024028"/>
    <n v="0.32900907485230524"/>
    <n v="0.17437985931136615"/>
    <n v="0.60874861162532401"/>
    <n v="3.4909341825902338"/>
    <n v="29.527258960121152"/>
    <n v="200.28381752847309"/>
  </r>
  <r>
    <n v="20786"/>
    <n v="60760"/>
    <x v="323"/>
    <n v="66004"/>
    <n v="49775"/>
    <n v="4378"/>
    <n v="381"/>
    <n v="37619.449999999997"/>
    <n v="415.48"/>
    <n v="1.0900000000000001"/>
    <n v="98.74"/>
    <n v="58503"/>
    <n v="4738"/>
    <n v="441"/>
    <n v="2414.52"/>
    <n v="47465.01"/>
    <x v="81"/>
    <d v="2025-05-24T00:00:00"/>
    <x v="81"/>
    <d v="2025-05-24T00:00:00"/>
    <n v="8.7955801104972378E-2"/>
    <n v="8.7026039287345813E-2"/>
    <n v="9.4901781635449975E-2"/>
    <n v="1.0904986876640421"/>
    <n v="90.544550880908815"/>
    <n v="8.3471622300351598"/>
    <n v="8.0987299796591625E-2"/>
    <n v="9.307724778387505E-2"/>
    <n v="0.5096074292950612"/>
    <n v="5.4751020408163269"/>
    <n v="19.658155658267482"/>
    <n v="41.271729654889491"/>
  </r>
  <r>
    <n v="92881"/>
    <n v="44204"/>
    <x v="572"/>
    <n v="64556"/>
    <n v="34587"/>
    <n v="691"/>
    <n v="169"/>
    <n v="70754.820000000007"/>
    <n v="175.97"/>
    <n v="1.04"/>
    <n v="418.67"/>
    <n v="38554"/>
    <n v="1547"/>
    <n v="324"/>
    <n v="3559.44"/>
    <n v="79981.03"/>
    <x v="54"/>
    <d v="2025-05-12T00:00:00"/>
    <x v="54"/>
    <d v="2025-05-12T00:00:00"/>
    <n v="1.9978604678058232E-2"/>
    <n v="0.24457308248914617"/>
    <n v="0.25465991316931985"/>
    <n v="1.0412426035502957"/>
    <n v="402.08455986815937"/>
    <n v="5.0877497325584757"/>
    <n v="4.012553820615241E-2"/>
    <n v="0.20943762120232709"/>
    <n v="2.3008661926308984"/>
    <n v="10.985925925925926"/>
    <n v="22.470116085676398"/>
    <n v="92.323494319655538"/>
  </r>
  <r>
    <n v="67745"/>
    <n v="87030"/>
    <x v="813"/>
    <n v="98235"/>
    <n v="48914"/>
    <n v="3860"/>
    <n v="865"/>
    <n v="207829.18"/>
    <n v="780.35"/>
    <n v="0.9"/>
    <n v="240.26"/>
    <n v="55819"/>
    <n v="4416"/>
    <n v="1039"/>
    <n v="2598.1"/>
    <n v="217724.02"/>
    <x v="319"/>
    <d v="2025-05-19T00:00:00"/>
    <x v="319"/>
    <d v="2025-05-19T00:00:00"/>
    <n v="7.8914012348202972E-2"/>
    <n v="0.22409326424870465"/>
    <n v="0.20216321243523316"/>
    <n v="0.90213872832369946"/>
    <n v="266.32816044082784"/>
    <n v="15.95351024246637"/>
    <n v="7.9112846880094595E-2"/>
    <n v="0.23528079710144928"/>
    <n v="0.58833786231884055"/>
    <n v="2.500577478344562"/>
    <n v="83.801247065162997"/>
    <n v="46.545083215392609"/>
  </r>
  <r>
    <n v="18901"/>
    <n v="66334"/>
    <x v="425"/>
    <n v="64707"/>
    <n v="42439"/>
    <n v="434"/>
    <n v="3"/>
    <n v="97.9"/>
    <n v="637.44000000000005"/>
    <n v="212.48"/>
    <n v="32.630000000000003"/>
    <n v="47191"/>
    <n v="1334"/>
    <n v="59"/>
    <n v="3519.87"/>
    <n v="356.13"/>
    <x v="298"/>
    <d v="2025-05-05T00:00:00"/>
    <x v="298"/>
    <d v="2025-05-05T00:00:00"/>
    <n v="1.0226442658875092E-2"/>
    <n v="6.9124423963133645E-3"/>
    <n v="1.4687557603686636"/>
    <n v="212.48000000000002"/>
    <n v="0.15358308232931728"/>
    <n v="15.020146563302623"/>
    <n v="2.8268101968595707E-2"/>
    <n v="4.4227886056971512E-2"/>
    <n v="2.6385832083958021"/>
    <n v="59.658813559322034"/>
    <n v="0.10117703210629939"/>
    <n v="74.587739187556949"/>
  </r>
  <r>
    <n v="13131"/>
    <n v="96879"/>
    <x v="543"/>
    <n v="51558"/>
    <n v="37363"/>
    <n v="2663"/>
    <n v="426"/>
    <n v="200961.25"/>
    <n v="971.34"/>
    <n v="2.2799999999999998"/>
    <n v="471.74"/>
    <n v="42822"/>
    <n v="2769"/>
    <n v="432"/>
    <n v="4008.18"/>
    <n v="205096.24"/>
    <x v="92"/>
    <d v="2025-05-26T00:00:00"/>
    <x v="92"/>
    <d v="2025-05-26T00:00:00"/>
    <n v="7.1273719990364803E-2"/>
    <n v="0.15996995869320316"/>
    <n v="0.36475403680060081"/>
    <n v="2.2801408450704228"/>
    <n v="206.89073856733995"/>
    <n v="25.99737708428124"/>
    <n v="6.466302367941712E-2"/>
    <n v="0.15601300108342361"/>
    <n v="1.447518959913326"/>
    <n v="9.2781944444444449"/>
    <n v="51.169418539087566"/>
    <n v="93.600952781280654"/>
  </r>
  <r>
    <n v="56294"/>
    <n v="41035"/>
    <x v="674"/>
    <n v="45703"/>
    <n v="26825"/>
    <n v="2808"/>
    <n v="427"/>
    <n v="30536.73"/>
    <n v="320.36"/>
    <n v="0.75"/>
    <n v="71.510000000000005"/>
    <n v="29166"/>
    <n v="3028"/>
    <n v="853"/>
    <n v="2150.0500000000002"/>
    <n v="39690.57"/>
    <x v="100"/>
    <d v="2025-05-29T00:00:00"/>
    <x v="100"/>
    <d v="2025-05-29T00:00:00"/>
    <n v="0.1046784715750233"/>
    <n v="0.15206552706552706"/>
    <n v="0.1140883190883191"/>
    <n v="0.75025761124121781"/>
    <n v="95.320046198027214"/>
    <n v="11.942590866728798"/>
    <n v="0.10381951587464856"/>
    <n v="0.28170409511228534"/>
    <n v="0.71005614266842809"/>
    <n v="2.5205744431418524"/>
    <n v="18.460300923234342"/>
    <n v="73.717684975656596"/>
  </r>
  <r>
    <n v="46416"/>
    <n v="20251"/>
    <x v="78"/>
    <n v="30279"/>
    <n v="38902"/>
    <n v="4284"/>
    <n v="188"/>
    <n v="15489.48"/>
    <n v="735.11"/>
    <n v="3.91"/>
    <n v="82.39"/>
    <n v="45771"/>
    <n v="4713"/>
    <n v="297"/>
    <n v="2041.31"/>
    <n v="23546.75"/>
    <x v="78"/>
    <d v="2025-05-10T00:00:00"/>
    <x v="78"/>
    <d v="2025-05-10T00:00:00"/>
    <n v="0.1101228728600072"/>
    <n v="4.3884220354808587E-2"/>
    <n v="0.17159430438842205"/>
    <n v="3.9101595744680853"/>
    <n v="21.070968970630243"/>
    <n v="18.896457765667577"/>
    <n v="0.10296912892442814"/>
    <n v="6.3017186505410563E-2"/>
    <n v="0.43312327604498196"/>
    <n v="6.8730976430976432"/>
    <n v="11.535117155160167"/>
    <n v="44.598326451246422"/>
  </r>
  <r>
    <n v="33645"/>
    <n v="78138"/>
    <x v="562"/>
    <n v="48867"/>
    <n v="24600"/>
    <n v="1244"/>
    <n v="913"/>
    <n v="242922.17"/>
    <n v="465.89"/>
    <n v="0.51"/>
    <n v="266.07"/>
    <n v="26891"/>
    <n v="2005"/>
    <n v="1055"/>
    <n v="1223.73"/>
    <n v="250745.17"/>
    <x v="49"/>
    <d v="2025-05-14T00:00:00"/>
    <x v="49"/>
    <d v="2025-05-14T00:00:00"/>
    <n v="5.0569105691056909E-2"/>
    <n v="0.73392282958199362"/>
    <n v="0.37450964630225081"/>
    <n v="0.51028477546549833"/>
    <n v="521.41529116315019"/>
    <n v="18.938617886178861"/>
    <n v="7.4560261797627453E-2"/>
    <n v="0.52618453865336656"/>
    <n v="0.6103391521197008"/>
    <n v="1.1599336492890995"/>
    <n v="204.90236408358052"/>
    <n v="45.507046967386863"/>
  </r>
  <r>
    <n v="96448"/>
    <n v="72802"/>
    <x v="482"/>
    <n v="92233"/>
    <n v="36047"/>
    <n v="4855"/>
    <n v="543"/>
    <n v="214452.82"/>
    <n v="259.98"/>
    <n v="0.48"/>
    <n v="394.94"/>
    <n v="44082"/>
    <n v="5844"/>
    <n v="930"/>
    <n v="2316.83"/>
    <n v="222788.72"/>
    <x v="141"/>
    <d v="2025-05-25T00:00:00"/>
    <x v="141"/>
    <d v="2025-05-25T00:00:00"/>
    <n v="0.13468527200599217"/>
    <n v="0.11184346035015448"/>
    <n v="5.3548918640576731E-2"/>
    <n v="0.47878453038674035"/>
    <n v="824.88199092237858"/>
    <n v="7.2122506727328215"/>
    <n v="0.13257111746291003"/>
    <n v="0.15913757700205339"/>
    <n v="0.39644592744695412"/>
    <n v="2.4912150537634408"/>
    <n v="96.161013108428335"/>
    <n v="52.557279615262466"/>
  </r>
  <r>
    <n v="95647"/>
    <n v="20717"/>
    <x v="661"/>
    <n v="53197"/>
    <n v="41004"/>
    <n v="136"/>
    <n v="17"/>
    <n v="4907.54"/>
    <n v="352.02"/>
    <n v="20.71"/>
    <n v="288.68"/>
    <n v="43822"/>
    <n v="1092"/>
    <n v="40"/>
    <n v="3175.74"/>
    <n v="5563.39"/>
    <x v="233"/>
    <d v="2025-05-27T00:00:00"/>
    <x v="233"/>
    <d v="2025-05-27T00:00:00"/>
    <n v="3.3167495854063019E-3"/>
    <n v="0.125"/>
    <n v="2.5883823529411765"/>
    <n v="20.707058823529412"/>
    <n v="13.941082893017443"/>
    <n v="8.5850160959906354"/>
    <n v="2.4918990461412077E-2"/>
    <n v="3.6630036630036632E-2"/>
    <n v="2.9081868131868132"/>
    <n v="79.393499999999989"/>
    <n v="1.7518405159112524"/>
    <n v="72.469079457806572"/>
  </r>
  <r>
    <n v="20526"/>
    <n v="78488"/>
    <x v="821"/>
    <n v="82642"/>
    <n v="37138"/>
    <n v="1789"/>
    <n v="75"/>
    <n v="21484.37"/>
    <n v="610.99"/>
    <n v="8.15"/>
    <n v="286.45999999999998"/>
    <n v="44085"/>
    <n v="2095"/>
    <n v="519"/>
    <n v="3389.62"/>
    <n v="29180.84"/>
    <x v="103"/>
    <d v="2025-05-10T00:00:00"/>
    <x v="103"/>
    <d v="2025-05-10T00:00:00"/>
    <n v="4.8171683989444776E-2"/>
    <n v="4.1922861934041364E-2"/>
    <n v="0.34152599217439911"/>
    <n v="8.1465333333333341"/>
    <n v="35.163210527177199"/>
    <n v="16.451882169206744"/>
    <n v="4.7521832822955655E-2"/>
    <n v="0.2477326968973747"/>
    <n v="1.6179570405727923"/>
    <n v="6.5310597302504814"/>
    <n v="8.6088824115977598"/>
    <n v="76.888283996824313"/>
  </r>
  <r>
    <n v="84244"/>
    <n v="36484"/>
    <x v="76"/>
    <n v="36060"/>
    <n v="35415"/>
    <n v="2230"/>
    <n v="431"/>
    <n v="155671.49"/>
    <n v="405.92"/>
    <n v="0.94"/>
    <n v="361.19"/>
    <n v="40267"/>
    <n v="2494"/>
    <n v="745"/>
    <n v="5153.8999999999996"/>
    <n v="156815.66"/>
    <x v="56"/>
    <d v="2025-05-13T00:00:00"/>
    <x v="56"/>
    <d v="2025-05-13T00:00:00"/>
    <n v="6.2967669066779614E-2"/>
    <n v="0.19327354260089685"/>
    <n v="0.18202690582959641"/>
    <n v="0.94180974477958246"/>
    <n v="383.50288234134803"/>
    <n v="11.461809967527884"/>
    <n v="6.1936573372736982E-2"/>
    <n v="0.2987169206094627"/>
    <n v="2.0665196471531675"/>
    <n v="6.9179865771812077"/>
    <n v="30.426601214614177"/>
    <n v="127.99314575210468"/>
  </r>
  <r>
    <n v="10047"/>
    <n v="59826"/>
    <x v="217"/>
    <n v="68301"/>
    <n v="9461"/>
    <n v="1372"/>
    <n v="268"/>
    <n v="130192.81"/>
    <n v="792.5"/>
    <n v="2.96"/>
    <n v="485.79"/>
    <n v="11993"/>
    <n v="2083"/>
    <n v="596"/>
    <n v="3879.73"/>
    <n v="137329.63"/>
    <x v="125"/>
    <d v="2025-05-17T00:00:00"/>
    <x v="125"/>
    <d v="2025-05-17T00:00:00"/>
    <n v="0.14501638304618963"/>
    <n v="0.19533527696793002"/>
    <n v="0.57762390670553931"/>
    <n v="2.9570895522388061"/>
    <n v="164.28114826498421"/>
    <n v="83.764929711446982"/>
    <n v="0.17368464937880429"/>
    <n v="0.28612578012481998"/>
    <n v="1.8625684109457514"/>
    <n v="6.5096140939597316"/>
    <n v="35.396697708345684"/>
    <n v="323.49954139914951"/>
  </r>
  <r>
    <n v="69256"/>
    <n v="33706"/>
    <x v="450"/>
    <n v="48769"/>
    <n v="2966"/>
    <n v="1243"/>
    <n v="362"/>
    <n v="180428.23"/>
    <n v="17.899999999999999"/>
    <n v="0.05"/>
    <n v="498.42"/>
    <n v="9681"/>
    <n v="1565"/>
    <n v="390"/>
    <n v="4229.41"/>
    <n v="182071.49"/>
    <x v="135"/>
    <d v="2025-05-19T00:00:00"/>
    <x v="135"/>
    <d v="2025-05-19T00:00:00"/>
    <n v="0.4190829399865138"/>
    <n v="0.29123089300080451"/>
    <n v="1.4400643604183427E-2"/>
    <n v="4.9447513812154689E-2"/>
    <n v="10079.789385474862"/>
    <n v="6.0350640593391764"/>
    <n v="0.16165685363082327"/>
    <n v="0.24920127795527156"/>
    <n v="2.7024984025559102"/>
    <n v="10.844641025641025"/>
    <n v="43.048909895233614"/>
    <n v="436.87738869951448"/>
  </r>
  <r>
    <n v="97675"/>
    <n v="89871"/>
    <x v="668"/>
    <n v="43360"/>
    <n v="31245"/>
    <n v="848"/>
    <n v="413"/>
    <n v="33646.85"/>
    <n v="770.65"/>
    <n v="1.87"/>
    <n v="81.47"/>
    <n v="32581"/>
    <n v="1083"/>
    <n v="621"/>
    <n v="2950.71"/>
    <n v="33948.18"/>
    <x v="101"/>
    <d v="2025-05-08T00:00:00"/>
    <x v="101"/>
    <d v="2025-05-08T00:00:00"/>
    <n v="2.7140342454792767E-2"/>
    <n v="0.48702830188679247"/>
    <n v="0.90878537735849052"/>
    <n v="1.8659806295399515"/>
    <n v="43.660351651203527"/>
    <n v="24.664746359417506"/>
    <n v="3.3240232037076822E-2"/>
    <n v="0.57340720221606645"/>
    <n v="2.7245706371191134"/>
    <n v="4.7515458937198067"/>
    <n v="11.505088605793182"/>
    <n v="90.565360179245573"/>
  </r>
  <r>
    <n v="70655"/>
    <n v="43915"/>
    <x v="242"/>
    <n v="87774"/>
    <n v="48718"/>
    <n v="3268"/>
    <n v="259"/>
    <n v="63111.11"/>
    <n v="711.87"/>
    <n v="2.75"/>
    <n v="243.67"/>
    <n v="49594"/>
    <n v="4254"/>
    <n v="616"/>
    <n v="5107.2"/>
    <n v="64799.08"/>
    <x v="331"/>
    <d v="2025-05-18T00:00:00"/>
    <x v="331"/>
    <d v="2025-05-18T00:00:00"/>
    <n v="6.7079929389548015E-2"/>
    <n v="7.9253365973072212E-2"/>
    <n v="0.21783047735618116"/>
    <n v="2.7485328185328184"/>
    <n v="88.65538651720118"/>
    <n v="14.61205303994417"/>
    <n v="8.577650522240593E-2"/>
    <n v="0.14480488951574988"/>
    <n v="1.2005641748942171"/>
    <n v="8.290909090909091"/>
    <n v="12.68778978696742"/>
    <n v="102.9801992176473"/>
  </r>
  <r>
    <n v="11739"/>
    <n v="33549"/>
    <x v="475"/>
    <n v="61510"/>
    <n v="30932"/>
    <n v="343"/>
    <n v="43"/>
    <n v="13147.3"/>
    <n v="370.8"/>
    <n v="8.6199999999999992"/>
    <n v="305.75"/>
    <n v="32095"/>
    <n v="1251"/>
    <n v="453"/>
    <n v="5308.95"/>
    <n v="19415.72"/>
    <x v="31"/>
    <d v="2025-05-17T00:00:00"/>
    <x v="31"/>
    <d v="2025-05-17T00:00:00"/>
    <n v="1.1088840036208457E-2"/>
    <n v="0.12536443148688048"/>
    <n v="1.0810495626822159"/>
    <n v="8.6232558139534881"/>
    <n v="35.456580366774539"/>
    <n v="11.987585671796198"/>
    <n v="3.8978033961676276E-2"/>
    <n v="0.36211031175059955"/>
    <n v="4.243764988009592"/>
    <n v="11.71953642384106"/>
    <n v="3.6571676131815147"/>
    <n v="165.41361582801059"/>
  </r>
  <r>
    <n v="61172"/>
    <n v="60453"/>
    <x v="636"/>
    <n v="36023"/>
    <n v="24328"/>
    <n v="3696"/>
    <n v="916"/>
    <n v="185658.95"/>
    <n v="72.099999999999994"/>
    <n v="0.08"/>
    <n v="202.68"/>
    <n v="27827"/>
    <n v="3882"/>
    <n v="1073"/>
    <n v="2013.32"/>
    <n v="186754.66"/>
    <x v="212"/>
    <d v="2025-05-15T00:00:00"/>
    <x v="212"/>
    <d v="2025-05-15T00:00:00"/>
    <n v="0.15192370930614929"/>
    <n v="0.24783549783549783"/>
    <n v="1.9507575757575755E-2"/>
    <n v="7.8711790393013098E-2"/>
    <n v="2575.0201109570044"/>
    <n v="2.9636632686616244"/>
    <n v="0.13950479749883207"/>
    <n v="0.2764039155074704"/>
    <n v="0.51862957238536833"/>
    <n v="1.8763466915191052"/>
    <n v="92.75955138775754"/>
    <n v="72.351313472526684"/>
  </r>
  <r>
    <n v="50344"/>
    <n v="92143"/>
    <x v="884"/>
    <n v="56706"/>
    <n v="41021"/>
    <n v="4119"/>
    <n v="130"/>
    <n v="58287.33"/>
    <n v="158.16999999999999"/>
    <n v="1.22"/>
    <n v="448.36"/>
    <n v="46275"/>
    <n v="4226"/>
    <n v="388"/>
    <n v="1611.8"/>
    <n v="63904.14"/>
    <x v="191"/>
    <d v="2025-05-15T00:00:00"/>
    <x v="191"/>
    <d v="2025-05-15T00:00:00"/>
    <n v="0.10041198410570196"/>
    <n v="3.1561058509346929E-2"/>
    <n v="3.8400097110949258E-2"/>
    <n v="1.2166923076923075"/>
    <n v="368.5106530947715"/>
    <n v="3.8558299407620482"/>
    <n v="9.1323608860075636E-2"/>
    <n v="9.1812588736393752E-2"/>
    <n v="0.38140085186938"/>
    <n v="4.1541237113402056"/>
    <n v="39.647685817098896"/>
    <n v="34.830902215018909"/>
  </r>
  <r>
    <n v="32681"/>
    <n v="40826"/>
    <x v="965"/>
    <n v="47432"/>
    <n v="18843"/>
    <n v="1588"/>
    <n v="626"/>
    <n v="7882.35"/>
    <n v="116.43"/>
    <n v="0.19"/>
    <n v="12.59"/>
    <n v="20663"/>
    <n v="2337"/>
    <n v="851"/>
    <n v="4334.8100000000004"/>
    <n v="16566.12"/>
    <x v="78"/>
    <d v="2025-05-17T00:00:00"/>
    <x v="78"/>
    <d v="2025-05-17T00:00:00"/>
    <n v="8.4275327707902137E-2"/>
    <n v="0.39420654911838793"/>
    <n v="7.3318639798488669E-2"/>
    <n v="0.18599041533546326"/>
    <n v="67.700334965215148"/>
    <n v="6.1789523961152684"/>
    <n v="0.11310071141654164"/>
    <n v="0.36414206247325631"/>
    <n v="1.8548609328198546"/>
    <n v="5.0937837837837838"/>
    <n v="3.8216484690217096"/>
    <n v="209.78609108067562"/>
  </r>
  <r>
    <n v="84603"/>
    <n v="31912"/>
    <x v="863"/>
    <n v="85755"/>
    <n v="16441"/>
    <n v="1551"/>
    <n v="666"/>
    <n v="66114.899999999994"/>
    <n v="486.06"/>
    <n v="0.73"/>
    <n v="99.27"/>
    <n v="25452"/>
    <n v="2388"/>
    <n v="1098"/>
    <n v="748.82"/>
    <n v="73774.81"/>
    <x v="200"/>
    <d v="2025-05-20T00:00:00"/>
    <x v="200"/>
    <d v="2025-05-20T00:00:00"/>
    <n v="9.4337327413174382E-2"/>
    <n v="0.42940038684719534"/>
    <n v="0.31338491295938103"/>
    <n v="0.7298198198198198"/>
    <n v="136.02209603752621"/>
    <n v="29.563895140198284"/>
    <n v="9.3823668081093825E-2"/>
    <n v="0.45979899497487436"/>
    <n v="0.31357621440536015"/>
    <n v="0.68198542805100182"/>
    <n v="98.52142036804571"/>
    <n v="29.420870658494422"/>
  </r>
  <r>
    <n v="38564"/>
    <n v="27497"/>
    <x v="402"/>
    <n v="38298"/>
    <n v="11387"/>
    <n v="2495"/>
    <n v="13"/>
    <n v="2210.66"/>
    <n v="719.11"/>
    <n v="55.32"/>
    <n v="170.05"/>
    <n v="15992"/>
    <n v="2925"/>
    <n v="106"/>
    <n v="1976.9"/>
    <n v="11587.9"/>
    <x v="236"/>
    <d v="2025-05-12T00:00:00"/>
    <x v="236"/>
    <d v="2025-05-12T00:00:00"/>
    <n v="0.21910951084570124"/>
    <n v="5.2104208416833666E-3"/>
    <n v="0.28822044088176352"/>
    <n v="55.316153846153846"/>
    <n v="3.0741611158237263"/>
    <n v="63.151839817335564"/>
    <n v="0.18290395197598799"/>
    <n v="3.6239316239316241E-2"/>
    <n v="0.67586324786324792"/>
    <n v="18.650000000000002"/>
    <n v="5.8616520815418074"/>
    <n v="123.61805902951477"/>
  </r>
  <r>
    <n v="75776"/>
    <n v="37880"/>
    <x v="601"/>
    <n v="76365"/>
    <n v="28177"/>
    <n v="2516"/>
    <n v="303"/>
    <n v="72099.19"/>
    <n v="985.01"/>
    <n v="3.25"/>
    <n v="237.95"/>
    <n v="34224"/>
    <n v="3440"/>
    <n v="738"/>
    <n v="1453.9"/>
    <n v="73237.36"/>
    <x v="73"/>
    <d v="2025-05-20T00:00:00"/>
    <x v="73"/>
    <d v="2025-05-20T00:00:00"/>
    <n v="8.9292685523654047E-2"/>
    <n v="0.12042925278219396"/>
    <n v="0.39149841017488074"/>
    <n v="3.2508580858085807"/>
    <n v="73.196404097420327"/>
    <n v="34.95794442275615"/>
    <n v="0.10051425899953249"/>
    <n v="0.21453488372093024"/>
    <n v="0.42264534883720933"/>
    <n v="1.9700542005420056"/>
    <n v="50.373038035628305"/>
    <n v="42.481884057971016"/>
  </r>
  <r>
    <n v="43174"/>
    <n v="86607"/>
    <x v="782"/>
    <n v="83361"/>
    <n v="47472"/>
    <n v="4631"/>
    <n v="968"/>
    <n v="342295.69"/>
    <n v="773.87"/>
    <n v="0.8"/>
    <n v="353.61"/>
    <n v="48924"/>
    <n v="5036"/>
    <n v="1347"/>
    <n v="2584.4499999999998"/>
    <n v="349359.81"/>
    <x v="85"/>
    <d v="2025-05-22T00:00:00"/>
    <x v="85"/>
    <d v="2025-05-22T00:00:00"/>
    <n v="9.755224132119987E-2"/>
    <n v="0.20902612826603326"/>
    <n v="0.16710645648887928"/>
    <n v="0.799452479338843"/>
    <n v="442.31678447284429"/>
    <n v="16.30160936973374"/>
    <n v="0.10293516474531927"/>
    <n v="0.26747418586179506"/>
    <n v="0.51319499602859409"/>
    <n v="1.918671121009651"/>
    <n v="135.17762386581285"/>
    <n v="52.825811462676803"/>
  </r>
  <r>
    <n v="10200"/>
    <n v="60593"/>
    <x v="352"/>
    <n v="52584"/>
    <n v="14920"/>
    <n v="792"/>
    <n v="712"/>
    <n v="276331.67"/>
    <n v="180.01"/>
    <n v="0.25"/>
    <n v="388.11"/>
    <n v="20572"/>
    <n v="1730"/>
    <n v="756"/>
    <n v="4973.9399999999996"/>
    <n v="279406.51"/>
    <x v="233"/>
    <d v="2025-05-24T00:00:00"/>
    <x v="233"/>
    <d v="2025-05-24T00:00:00"/>
    <n v="5.3083109919571048E-2"/>
    <n v="0.89898989898989901"/>
    <n v="0.22728535353535353"/>
    <n v="0.25282303370786513"/>
    <n v="1535.0906616299094"/>
    <n v="12.065013404825736"/>
    <n v="8.409488625315964E-2"/>
    <n v="0.43699421965317919"/>
    <n v="2.8751098265895951"/>
    <n v="6.5792857142857137"/>
    <n v="56.174081311797096"/>
    <n v="241.78203383239352"/>
  </r>
  <r>
    <n v="47387"/>
    <n v="79142"/>
    <x v="261"/>
    <n v="92574"/>
    <n v="38234"/>
    <n v="1279"/>
    <n v="982"/>
    <n v="69301.66"/>
    <n v="473.71"/>
    <n v="0.48"/>
    <n v="70.569999999999993"/>
    <n v="43675"/>
    <n v="2097"/>
    <n v="1182"/>
    <n v="982.03"/>
    <n v="76782.649999999994"/>
    <x v="109"/>
    <d v="2025-05-05T00:00:00"/>
    <x v="109"/>
    <d v="2025-05-05T00:00:00"/>
    <n v="3.3451901448972116E-2"/>
    <n v="0.76778733385457387"/>
    <n v="0.37037529319781076"/>
    <n v="0.48239307535641546"/>
    <n v="146.29553946507357"/>
    <n v="12.389757807187319"/>
    <n v="4.8013737836290787E-2"/>
    <n v="0.5636623748211731"/>
    <n v="0.46830233667143539"/>
    <n v="0.8308206429780034"/>
    <n v="78.187682657352624"/>
    <n v="22.484945621064682"/>
  </r>
  <r>
    <n v="79279"/>
    <n v="91819"/>
    <x v="442"/>
    <n v="66604"/>
    <n v="35696"/>
    <n v="3384"/>
    <n v="165"/>
    <n v="10199.549999999999"/>
    <n v="921.34"/>
    <n v="5.58"/>
    <n v="61.82"/>
    <n v="39320"/>
    <n v="3438"/>
    <n v="393"/>
    <n v="2374.15"/>
    <n v="12217.51"/>
    <x v="139"/>
    <d v="2025-05-21T00:00:00"/>
    <x v="139"/>
    <d v="2025-05-21T00:00:00"/>
    <n v="9.4800537875392207E-2"/>
    <n v="4.8758865248226951E-2"/>
    <n v="0.27226359338061468"/>
    <n v="5.5838787878787883"/>
    <n v="11.070343195780058"/>
    <n v="25.810735096369342"/>
    <n v="8.743641912512716E-2"/>
    <n v="0.11431064572425829"/>
    <n v="0.69056137289121589"/>
    <n v="6.0410941475826974"/>
    <n v="5.1460564833729965"/>
    <n v="60.380213631739572"/>
  </r>
  <r>
    <n v="45442"/>
    <n v="23324"/>
    <x v="454"/>
    <n v="98138"/>
    <n v="22681"/>
    <n v="164"/>
    <n v="31"/>
    <n v="10770.5"/>
    <n v="823.74"/>
    <n v="26.57"/>
    <n v="347.44"/>
    <n v="27184"/>
    <n v="667"/>
    <n v="212"/>
    <n v="3952.45"/>
    <n v="11585.8"/>
    <x v="317"/>
    <d v="2025-05-08T00:00:00"/>
    <x v="317"/>
    <d v="2025-05-08T00:00:00"/>
    <n v="7.2307217494819451E-3"/>
    <n v="0.18902439024390244"/>
    <n v="5.0228048780487802"/>
    <n v="26.572258064516131"/>
    <n v="13.075120790540705"/>
    <n v="36.318504475111325"/>
    <n v="2.4536492054149501E-2"/>
    <n v="0.31784107946026985"/>
    <n v="5.9257121439280356"/>
    <n v="18.643632075471697"/>
    <n v="2.9312957785677236"/>
    <n v="145.39618893466744"/>
  </r>
  <r>
    <n v="41999"/>
    <n v="41593"/>
    <x v="222"/>
    <n v="42428"/>
    <n v="17753"/>
    <n v="3087"/>
    <n v="741"/>
    <n v="155193.48000000001"/>
    <n v="940.41"/>
    <n v="1.27"/>
    <n v="209.44"/>
    <n v="19775"/>
    <n v="3305"/>
    <n v="807"/>
    <n v="2830.72"/>
    <n v="161174.88"/>
    <x v="147"/>
    <d v="2025-05-13T00:00:00"/>
    <x v="147"/>
    <d v="2025-05-13T00:00:00"/>
    <n v="0.17388610375711147"/>
    <n v="0.24003887269193391"/>
    <n v="0.30463556851311951"/>
    <n v="1.2691093117408907"/>
    <n v="165.02746674322904"/>
    <n v="52.971892074578939"/>
    <n v="0.16713021491782554"/>
    <n v="0.24417549167927383"/>
    <n v="0.85649621785173968"/>
    <n v="3.5077075588599751"/>
    <n v="56.937768482930146"/>
    <n v="143.14639696586599"/>
  </r>
  <r>
    <n v="48705"/>
    <n v="87092"/>
    <x v="292"/>
    <n v="57136"/>
    <n v="17620"/>
    <n v="788"/>
    <n v="450"/>
    <n v="159605.32999999999"/>
    <n v="668.7"/>
    <n v="1.49"/>
    <n v="354.68"/>
    <n v="27226"/>
    <n v="1156"/>
    <n v="626"/>
    <n v="5363.95"/>
    <n v="161475.29999999999"/>
    <x v="208"/>
    <d v="2025-05-29T00:00:00"/>
    <x v="208"/>
    <d v="2025-05-29T00:00:00"/>
    <n v="4.4721906923950054E-2"/>
    <n v="0.57106598984771573"/>
    <n v="0.84860406091370566"/>
    <n v="1.4860000000000002"/>
    <n v="238.68002093614473"/>
    <n v="37.95119182746879"/>
    <n v="4.2459413795636523E-2"/>
    <n v="0.54152249134948094"/>
    <n v="4.6400951557093428"/>
    <n v="8.5686102236421728"/>
    <n v="30.103804099590786"/>
    <n v="197.01572026739146"/>
  </r>
  <r>
    <n v="82330"/>
    <n v="51682"/>
    <x v="343"/>
    <n v="98383"/>
    <n v="4611"/>
    <n v="2425"/>
    <n v="250"/>
    <n v="101016.51"/>
    <n v="266.31"/>
    <n v="1.07"/>
    <n v="404.07"/>
    <n v="12031"/>
    <n v="3376"/>
    <n v="349"/>
    <n v="2645.27"/>
    <n v="107977.66"/>
    <x v="42"/>
    <d v="2025-05-29T00:00:00"/>
    <x v="42"/>
    <d v="2025-05-29T00:00:00"/>
    <n v="0.52591628713944916"/>
    <n v="0.10309278350515463"/>
    <n v="0.10981855670103093"/>
    <n v="1.06524"/>
    <n v="379.31925199954935"/>
    <n v="57.755367599219262"/>
    <n v="0.28060842822708004"/>
    <n v="0.10337677725118484"/>
    <n v="0.78355154028436014"/>
    <n v="7.5795702005730661"/>
    <n v="40.819145115621467"/>
    <n v="219.8711661541019"/>
  </r>
  <r>
    <n v="85840"/>
    <n v="30458"/>
    <x v="926"/>
    <n v="66619"/>
    <n v="46787"/>
    <n v="4281"/>
    <n v="711"/>
    <n v="45437.55"/>
    <n v="769.32"/>
    <n v="1.08"/>
    <n v="63.91"/>
    <n v="55744"/>
    <n v="4960"/>
    <n v="999"/>
    <n v="2431.0700000000002"/>
    <n v="53387.58"/>
    <x v="41"/>
    <d v="2025-05-04T00:00:00"/>
    <x v="41"/>
    <d v="2025-05-04T00:00:00"/>
    <n v="9.1499775578686382E-2"/>
    <n v="0.16608269096005607"/>
    <n v="0.17970567624386827"/>
    <n v="1.0820253164556963"/>
    <n v="59.061963812197781"/>
    <n v="16.443029046530022"/>
    <n v="8.8978185993111372E-2"/>
    <n v="0.20141129032258065"/>
    <n v="0.49013508064516131"/>
    <n v="2.4335035035035038"/>
    <n v="21.960527668886538"/>
    <n v="43.611330367393805"/>
  </r>
  <r>
    <n v="50975"/>
    <n v="76244"/>
    <x v="409"/>
    <n v="93670"/>
    <n v="46681"/>
    <n v="4437"/>
    <n v="78"/>
    <n v="4977.51"/>
    <n v="633.41"/>
    <n v="8.1199999999999992"/>
    <n v="63.81"/>
    <n v="56484"/>
    <n v="4868"/>
    <n v="121"/>
    <n v="2010.26"/>
    <n v="7567.34"/>
    <x v="236"/>
    <d v="2025-05-29T00:00:00"/>
    <x v="236"/>
    <d v="2025-05-29T00:00:00"/>
    <n v="9.5049377691137721E-2"/>
    <n v="1.7579445571331981E-2"/>
    <n v="0.14275636691458191"/>
    <n v="8.1206410256410244"/>
    <n v="7.85827505091489"/>
    <n v="13.568903836678734"/>
    <n v="8.618369803838255E-2"/>
    <n v="2.4856203779786361E-2"/>
    <n v="0.41295398520953164"/>
    <n v="16.613719008264464"/>
    <n v="3.7643588391551344"/>
    <n v="35.589901565044968"/>
  </r>
  <r>
    <n v="90174"/>
    <n v="84790"/>
    <x v="171"/>
    <n v="76897"/>
    <n v="48692"/>
    <n v="4360"/>
    <n v="271"/>
    <n v="116998.06"/>
    <n v="790.45"/>
    <n v="2.92"/>
    <n v="431.73"/>
    <n v="53123"/>
    <n v="5117"/>
    <n v="478"/>
    <n v="4404.79"/>
    <n v="126248.09"/>
    <x v="178"/>
    <d v="2025-05-05T00:00:00"/>
    <x v="178"/>
    <d v="2025-05-05T00:00:00"/>
    <n v="8.9542429967961884E-2"/>
    <n v="6.2155963302752297E-2"/>
    <n v="0.18129587155963303"/>
    <n v="2.9167896678966789"/>
    <n v="148.01449807071921"/>
    <n v="16.233672882609053"/>
    <n v="9.6323626301225457E-2"/>
    <n v="9.3414109829978498E-2"/>
    <n v="0.86081493062341219"/>
    <n v="9.2150418410041848"/>
    <n v="28.661545726356987"/>
    <n v="82.916815691884878"/>
  </r>
  <r>
    <n v="15016"/>
    <n v="54730"/>
    <x v="860"/>
    <n v="93643"/>
    <n v="3565"/>
    <n v="843"/>
    <n v="352"/>
    <n v="124350.76"/>
    <n v="577.29999999999995"/>
    <n v="1.64"/>
    <n v="353.27"/>
    <n v="6480"/>
    <n v="1162"/>
    <n v="569"/>
    <n v="982.88"/>
    <n v="127747.15"/>
    <x v="231"/>
    <d v="2025-05-02T00:00:00"/>
    <x v="231"/>
    <d v="2025-05-02T00:00:00"/>
    <n v="0.23646563814866761"/>
    <n v="0.41755634638196915"/>
    <n v="0.68481613285883747"/>
    <n v="1.640056818181818"/>
    <n v="215.40058894855363"/>
    <n v="161.93548387096774"/>
    <n v="0.179320987654321"/>
    <n v="0.48967297762478484"/>
    <n v="0.84585197934595524"/>
    <n v="1.7273813708260106"/>
    <n v="129.97227535406154"/>
    <n v="151.67901234567901"/>
  </r>
  <r>
    <n v="19389"/>
    <n v="81194"/>
    <x v="484"/>
    <n v="39048"/>
    <n v="32046"/>
    <n v="3180"/>
    <n v="404"/>
    <n v="85746.2"/>
    <n v="113.91"/>
    <n v="0.28000000000000003"/>
    <n v="212.24"/>
    <n v="32891"/>
    <n v="3326"/>
    <n v="615"/>
    <n v="1452.98"/>
    <n v="93852.62"/>
    <x v="101"/>
    <d v="2025-05-04T00:00:00"/>
    <x v="101"/>
    <d v="2025-05-04T00:00:00"/>
    <n v="9.9232353491855455E-2"/>
    <n v="0.1270440251572327"/>
    <n v="3.5820754716981131E-2"/>
    <n v="0.28195544554455443"/>
    <n v="752.75392854007555"/>
    <n v="3.5545777944205206"/>
    <n v="0.10112188744641391"/>
    <n v="0.18490679494888757"/>
    <n v="0.4368550811785929"/>
    <n v="2.3625691056910569"/>
    <n v="64.593194675769794"/>
    <n v="44.175610349335685"/>
  </r>
  <r>
    <n v="26539"/>
    <n v="68715"/>
    <x v="228"/>
    <n v="91154"/>
    <n v="30996"/>
    <n v="151"/>
    <n v="103"/>
    <n v="44311.29"/>
    <n v="421.07"/>
    <n v="4.09"/>
    <n v="430.21"/>
    <n v="34527"/>
    <n v="960"/>
    <n v="394"/>
    <n v="2480.41"/>
    <n v="50873.08"/>
    <x v="184"/>
    <d v="2025-05-21T00:00:00"/>
    <x v="184"/>
    <d v="2025-05-21T00:00:00"/>
    <n v="4.8715963350109692E-3"/>
    <n v="0.68211920529801329"/>
    <n v="2.7885430463576157"/>
    <n v="4.0880582524271842"/>
    <n v="105.2349728073717"/>
    <n v="13.584656084656086"/>
    <n v="2.7804327048396908E-2"/>
    <n v="0.41041666666666665"/>
    <n v="2.5837604166666663"/>
    <n v="6.2954568527918777"/>
    <n v="20.509947952153073"/>
    <n v="71.839719639702253"/>
  </r>
  <r>
    <n v="22914"/>
    <n v="59877"/>
    <x v="847"/>
    <n v="87551"/>
    <n v="15537"/>
    <n v="4832"/>
    <n v="520"/>
    <n v="162647.79999999999"/>
    <n v="554.98"/>
    <n v="1.07"/>
    <n v="312.77999999999997"/>
    <n v="16965"/>
    <n v="5012"/>
    <n v="845"/>
    <n v="2435.15"/>
    <n v="172022.27"/>
    <x v="155"/>
    <d v="2025-05-23T00:00:00"/>
    <x v="155"/>
    <d v="2025-05-23T00:00:00"/>
    <n v="0.31099954946257319"/>
    <n v="0.10761589403973509"/>
    <n v="0.11485513245033113"/>
    <n v="1.0672692307692309"/>
    <n v="293.06966016793393"/>
    <n v="35.719894445517156"/>
    <n v="0.29543177129384024"/>
    <n v="0.16859537110933759"/>
    <n v="0.48586392657621708"/>
    <n v="2.8818343195266274"/>
    <n v="70.64134447569964"/>
    <n v="143.53964043619217"/>
  </r>
  <r>
    <n v="93839"/>
    <n v="35461"/>
    <x v="301"/>
    <n v="38662"/>
    <n v="22683"/>
    <n v="4109"/>
    <n v="197"/>
    <n v="12022.97"/>
    <n v="770.82"/>
    <n v="3.91"/>
    <n v="61.03"/>
    <n v="32372"/>
    <n v="4796"/>
    <n v="587"/>
    <n v="5201.1400000000003"/>
    <n v="18703.46"/>
    <x v="121"/>
    <d v="2025-05-04T00:00:00"/>
    <x v="121"/>
    <d v="2025-05-04T00:00:00"/>
    <n v="0.18114887801437199"/>
    <n v="4.794353857386225E-2"/>
    <n v="0.18759308834266247"/>
    <n v="3.9127918781725892"/>
    <n v="15.597636283438414"/>
    <n v="33.982277476524267"/>
    <n v="0.14815272457679476"/>
    <n v="0.12239366138448707"/>
    <n v="1.0844745621351126"/>
    <n v="8.8605451448040888"/>
    <n v="3.5960308701553885"/>
    <n v="160.66786111454346"/>
  </r>
  <r>
    <n v="78136"/>
    <n v="34282"/>
    <x v="760"/>
    <n v="71702"/>
    <n v="22666"/>
    <n v="4280"/>
    <n v="832"/>
    <n v="341696.68"/>
    <n v="950.55"/>
    <n v="1.1399999999999999"/>
    <n v="410.69"/>
    <n v="28525"/>
    <n v="4315"/>
    <n v="845"/>
    <n v="5060.1099999999997"/>
    <n v="351001.01"/>
    <x v="134"/>
    <d v="2025-05-05T00:00:00"/>
    <x v="134"/>
    <d v="2025-05-05T00:00:00"/>
    <n v="0.18882908320832967"/>
    <n v="0.19439252336448598"/>
    <n v="0.22209112149532709"/>
    <n v="1.1424879807692307"/>
    <n v="359.47260007364156"/>
    <n v="41.937262860672369"/>
    <n v="0.15127081507449605"/>
    <n v="0.19582850521436848"/>
    <n v="1.1726790266512166"/>
    <n v="5.9882958579881649"/>
    <n v="69.366280574928226"/>
    <n v="177.39211218229622"/>
  </r>
  <r>
    <n v="88126"/>
    <n v="67349"/>
    <x v="720"/>
    <n v="51407"/>
    <n v="11147"/>
    <n v="4119"/>
    <n v="430"/>
    <n v="170258.48"/>
    <n v="502.76"/>
    <n v="1.17"/>
    <n v="395.95"/>
    <n v="18077"/>
    <n v="5007"/>
    <n v="743"/>
    <n v="3040.04"/>
    <n v="175724.6"/>
    <x v="18"/>
    <d v="2025-05-30T00:00:00"/>
    <x v="18"/>
    <d v="2025-05-30T00:00:00"/>
    <n v="0.36951646182829462"/>
    <n v="0.10439427045399369"/>
    <n v="0.12205875212430202"/>
    <n v="1.1692093023255814"/>
    <n v="338.64762510939619"/>
    <n v="45.102718220148923"/>
    <n v="0.27698180007744649"/>
    <n v="0.14839225084881166"/>
    <n v="0.60715797882963851"/>
    <n v="4.0915746971736207"/>
    <n v="57.803384165997819"/>
    <n v="168.17170990761741"/>
  </r>
  <r>
    <n v="21378"/>
    <n v="47199"/>
    <x v="253"/>
    <n v="57921"/>
    <n v="47026"/>
    <n v="717"/>
    <n v="305"/>
    <n v="31488.720000000001"/>
    <n v="89.12"/>
    <n v="0.28999999999999998"/>
    <n v="103.24"/>
    <n v="50687"/>
    <n v="1107"/>
    <n v="541"/>
    <n v="1746.38"/>
    <n v="32751.59"/>
    <x v="170"/>
    <d v="2025-05-16T00:00:00"/>
    <x v="170"/>
    <d v="2025-05-16T00:00:00"/>
    <n v="1.52468847020797E-2"/>
    <n v="0.42538354253835425"/>
    <n v="0.12429567642956765"/>
    <n v="0.29219672131147545"/>
    <n v="353.3294434470377"/>
    <n v="1.8951218474886233"/>
    <n v="2.183991950598773E-2"/>
    <n v="0.48870822041553746"/>
    <n v="1.5775790424570912"/>
    <n v="3.228059149722736"/>
    <n v="18.753988249979958"/>
    <n v="34.45419930159607"/>
  </r>
  <r>
    <n v="54869"/>
    <n v="46981"/>
    <x v="750"/>
    <n v="75530"/>
    <n v="34366"/>
    <n v="1960"/>
    <n v="306"/>
    <n v="105544.99"/>
    <n v="854.84"/>
    <n v="2.79"/>
    <n v="344.92"/>
    <n v="40589"/>
    <n v="2643"/>
    <n v="780"/>
    <n v="3530.55"/>
    <n v="112464.05"/>
    <x v="63"/>
    <d v="2025-05-30T00:00:00"/>
    <x v="63"/>
    <d v="2025-05-30T00:00:00"/>
    <n v="5.7033114124425306E-2"/>
    <n v="0.15612244897959185"/>
    <n v="0.43614285714285717"/>
    <n v="2.7935947712418301"/>
    <n v="123.46753778484863"/>
    <n v="24.874585345981494"/>
    <n v="6.5116164478060554E-2"/>
    <n v="0.29511918274687854"/>
    <n v="1.3358115777525539"/>
    <n v="4.5263461538461538"/>
    <n v="31.85454107716928"/>
    <n v="86.982926408632878"/>
  </r>
  <r>
    <n v="57729"/>
    <n v="24943"/>
    <x v="211"/>
    <n v="40350"/>
    <n v="47401"/>
    <n v="4646"/>
    <n v="783"/>
    <n v="24080.79"/>
    <n v="672.04"/>
    <n v="0.86"/>
    <n v="30.75"/>
    <n v="57011"/>
    <n v="5400"/>
    <n v="1262"/>
    <n v="2609.65"/>
    <n v="29114.79"/>
    <x v="122"/>
    <d v="2025-05-08T00:00:00"/>
    <x v="122"/>
    <d v="2025-05-08T00:00:00"/>
    <n v="9.8014809814138945E-2"/>
    <n v="0.1685320705983642"/>
    <n v="0.14464916056823074"/>
    <n v="0.85828863346104722"/>
    <n v="35.832376049044704"/>
    <n v="14.177759962869981"/>
    <n v="9.4718563084317059E-2"/>
    <n v="0.23370370370370369"/>
    <n v="0.48326851851851854"/>
    <n v="2.0678684627575277"/>
    <n v="11.156588048205698"/>
    <n v="45.774499657960746"/>
  </r>
  <r>
    <n v="34816"/>
    <n v="33663"/>
    <x v="145"/>
    <n v="32400"/>
    <n v="24401"/>
    <n v="103"/>
    <n v="70"/>
    <n v="21263.1"/>
    <n v="299.64"/>
    <n v="4.28"/>
    <n v="303.76"/>
    <n v="28369"/>
    <n v="196"/>
    <n v="167"/>
    <n v="1056.43"/>
    <n v="26823.23"/>
    <x v="4"/>
    <d v="2025-05-05T00:00:00"/>
    <x v="4"/>
    <d v="2025-05-05T00:00:00"/>
    <n v="4.2211384779312321E-3"/>
    <n v="0.67961165048543692"/>
    <n v="2.9091262135922329"/>
    <n v="4.2805714285714282"/>
    <n v="70.962154585502603"/>
    <n v="12.279824597352567"/>
    <n v="6.9089499101131517E-3"/>
    <n v="0.85204081632653061"/>
    <n v="5.3899489795918374"/>
    <n v="6.3259281437125754"/>
    <n v="25.390447071741619"/>
    <n v="37.238887518065496"/>
  </r>
  <r>
    <n v="94325"/>
    <n v="30300"/>
    <x v="219"/>
    <n v="54030"/>
    <n v="18159"/>
    <n v="4865"/>
    <n v="775"/>
    <n v="70027.31"/>
    <n v="172.56"/>
    <n v="0.22"/>
    <n v="90.36"/>
    <n v="19300"/>
    <n v="4957"/>
    <n v="805"/>
    <n v="3172.75"/>
    <n v="70708.66"/>
    <x v="178"/>
    <d v="2025-05-15T00:00:00"/>
    <x v="178"/>
    <d v="2025-05-15T00:00:00"/>
    <n v="0.26791122859188282"/>
    <n v="0.1593011305241521"/>
    <n v="3.5469681397738949E-2"/>
    <n v="0.22265806451612905"/>
    <n v="405.81426750115901"/>
    <n v="9.5027259210308941"/>
    <n v="0.25683937823834196"/>
    <n v="0.1623966108533387"/>
    <n v="0.64005446842848501"/>
    <n v="3.9413043478260867"/>
    <n v="22.286237491135452"/>
    <n v="164.39119170984458"/>
  </r>
  <r>
    <n v="51875"/>
    <n v="74584"/>
    <x v="857"/>
    <n v="34536"/>
    <n v="31835"/>
    <n v="3866"/>
    <n v="856"/>
    <n v="94808.16"/>
    <n v="486.98"/>
    <n v="0.56999999999999995"/>
    <n v="110.76"/>
    <n v="37491"/>
    <n v="4747"/>
    <n v="1121"/>
    <n v="642.66999999999996"/>
    <n v="101997.7"/>
    <x v="95"/>
    <d v="2025-05-19T00:00:00"/>
    <x v="95"/>
    <d v="2025-05-19T00:00:00"/>
    <n v="0.12143866813255851"/>
    <n v="0.2214174857734092"/>
    <n v="0.1259648215209519"/>
    <n v="0.56890186915887853"/>
    <n v="194.68594192779992"/>
    <n v="15.297000157059841"/>
    <n v="0.12661705475980903"/>
    <n v="0.23614914682957658"/>
    <n v="0.13538445333895091"/>
    <n v="0.5733006244424621"/>
    <n v="158.70929092691429"/>
    <n v="17.141980742044758"/>
  </r>
  <r>
    <n v="89248"/>
    <n v="58861"/>
    <x v="130"/>
    <n v="52841"/>
    <n v="18502"/>
    <n v="603"/>
    <n v="22"/>
    <n v="6330.76"/>
    <n v="318.91000000000003"/>
    <n v="14.5"/>
    <n v="287.76"/>
    <n v="24432"/>
    <n v="954"/>
    <n v="390"/>
    <n v="4011.61"/>
    <n v="9523.74"/>
    <x v="243"/>
    <d v="2025-05-01T00:00:00"/>
    <x v="243"/>
    <d v="2025-05-01T00:00:00"/>
    <n v="3.2591071235542106E-2"/>
    <n v="3.6484245439469321E-2"/>
    <n v="0.52887230514096195"/>
    <n v="14.495909090909093"/>
    <n v="19.851243297482046"/>
    <n v="17.236514971354449"/>
    <n v="3.9047151277013754E-2"/>
    <n v="0.4088050314465409"/>
    <n v="4.2050419287211742"/>
    <n v="10.286179487179487"/>
    <n v="2.3740443363138488"/>
    <n v="164.19490831696137"/>
  </r>
  <r>
    <n v="97597"/>
    <n v="70608"/>
    <x v="154"/>
    <n v="68247"/>
    <n v="3330"/>
    <n v="1082"/>
    <n v="660"/>
    <n v="167641.74"/>
    <n v="669.33"/>
    <n v="1.01"/>
    <n v="254"/>
    <n v="4408"/>
    <n v="1932"/>
    <n v="1123"/>
    <n v="2766.86"/>
    <n v="173961.05"/>
    <x v="282"/>
    <d v="2025-05-25T00:00:00"/>
    <x v="282"/>
    <d v="2025-05-25T00:00:00"/>
    <n v="0.32492492492492492"/>
    <n v="0.60998151571164505"/>
    <n v="0.61860443622920525"/>
    <n v="1.0141363636363636"/>
    <n v="250.46201425305901"/>
    <n v="201"/>
    <n v="0.43829401088929221"/>
    <n v="0.58126293995859213"/>
    <n v="1.4321221532091097"/>
    <n v="2.4638112199465718"/>
    <n v="62.87309441027012"/>
    <n v="627.69056261343019"/>
  </r>
  <r>
    <n v="48263"/>
    <n v="24914"/>
    <x v="533"/>
    <n v="79239"/>
    <n v="21335"/>
    <n v="1098"/>
    <n v="272"/>
    <n v="64128.93"/>
    <n v="232.14"/>
    <n v="0.85"/>
    <n v="235.77"/>
    <n v="26095"/>
    <n v="1477"/>
    <n v="308"/>
    <n v="2929.18"/>
    <n v="64652.14"/>
    <x v="311"/>
    <d v="2025-05-23T00:00:00"/>
    <x v="311"/>
    <d v="2025-05-23T00:00:00"/>
    <n v="5.1464729318022026E-2"/>
    <n v="0.24772313296903462"/>
    <n v="0.2114207650273224"/>
    <n v="0.85345588235294112"/>
    <n v="276.2510984750582"/>
    <n v="10.880712444340286"/>
    <n v="5.6600881394903241E-2"/>
    <n v="0.20853080568720378"/>
    <n v="1.9831956668923492"/>
    <n v="9.5103246753246751"/>
    <n v="22.071753869683668"/>
    <n v="112.25062272465989"/>
  </r>
  <r>
    <n v="38526"/>
    <n v="47782"/>
    <x v="551"/>
    <n v="91450"/>
    <n v="32445"/>
    <n v="4439"/>
    <n v="418"/>
    <n v="66059.350000000006"/>
    <n v="194.92"/>
    <n v="0.47"/>
    <n v="158.04"/>
    <n v="40395"/>
    <n v="4587"/>
    <n v="499"/>
    <n v="939.37"/>
    <n v="74286.48"/>
    <x v="159"/>
    <d v="2025-05-22T00:00:00"/>
    <x v="159"/>
    <d v="2025-05-22T00:00:00"/>
    <n v="0.13681615040838341"/>
    <n v="9.4165352556882187E-2"/>
    <n v="4.391079071863032E-2"/>
    <n v="0.46631578947368418"/>
    <n v="338.90493535809566"/>
    <n v="6.0077053475111724"/>
    <n v="0.11355365763089491"/>
    <n v="0.10878569871375626"/>
    <n v="0.20478962284717681"/>
    <n v="1.88250501002004"/>
    <n v="79.081171423400789"/>
    <n v="23.25461071914841"/>
  </r>
  <r>
    <n v="47804"/>
    <n v="61399"/>
    <x v="894"/>
    <n v="88229"/>
    <n v="25373"/>
    <n v="2866"/>
    <n v="893"/>
    <n v="128781.7"/>
    <n v="633.09"/>
    <n v="0.71"/>
    <n v="144.21"/>
    <n v="25620"/>
    <n v="3327"/>
    <n v="1274"/>
    <n v="3581.38"/>
    <n v="133157.85"/>
    <x v="242"/>
    <d v="2025-05-01T00:00:00"/>
    <x v="242"/>
    <d v="2025-05-01T00:00:00"/>
    <n v="0.11295471564261222"/>
    <n v="0.31158408932309839"/>
    <n v="0.22089672016748083"/>
    <n v="0.70894736842105266"/>
    <n v="203.41768153027215"/>
    <n v="24.951326212903481"/>
    <n v="0.12985948477751758"/>
    <n v="0.38292756236850017"/>
    <n v="1.0764592726179742"/>
    <n v="2.8111302982731554"/>
    <n v="37.180597981783556"/>
    <n v="139.78844652615143"/>
  </r>
  <r>
    <n v="96693"/>
    <n v="51856"/>
    <x v="224"/>
    <n v="85865"/>
    <n v="35795"/>
    <n v="478"/>
    <n v="365"/>
    <n v="49566.21"/>
    <n v="554.29999999999995"/>
    <n v="1.52"/>
    <n v="135.80000000000001"/>
    <n v="37713"/>
    <n v="816"/>
    <n v="540"/>
    <n v="944.88"/>
    <n v="50478.879999999997"/>
    <x v="115"/>
    <d v="2025-05-19T00:00:00"/>
    <x v="115"/>
    <d v="2025-05-19T00:00:00"/>
    <n v="1.3353820365972902E-2"/>
    <n v="0.7635983263598326"/>
    <n v="1.159623430962343"/>
    <n v="1.5186301369863013"/>
    <n v="89.421270070359014"/>
    <n v="15.485402989244307"/>
    <n v="2.1637101264815845E-2"/>
    <n v="0.66176470588235292"/>
    <n v="1.1579411764705883"/>
    <n v="1.7497777777777779"/>
    <n v="53.423588180509689"/>
    <n v="25.054490493994113"/>
  </r>
  <r>
    <n v="14450"/>
    <n v="36629"/>
    <x v="894"/>
    <n v="84947"/>
    <n v="15597"/>
    <n v="996"/>
    <n v="646"/>
    <n v="72741.509999999995"/>
    <n v="460.76"/>
    <n v="0.71"/>
    <n v="112.6"/>
    <n v="22436"/>
    <n v="1212"/>
    <n v="982"/>
    <n v="3583.19"/>
    <n v="73232.759999999995"/>
    <x v="139"/>
    <d v="2025-05-11T00:00:00"/>
    <x v="139"/>
    <d v="2025-05-11T00:00:00"/>
    <n v="6.385843431429121E-2"/>
    <n v="0.64859437751004012"/>
    <n v="0.46261044176706828"/>
    <n v="0.71325077399380798"/>
    <n v="157.87288393089676"/>
    <n v="29.541578508687568"/>
    <n v="5.4020324478516672E-2"/>
    <n v="0.81023102310231021"/>
    <n v="2.9564273927392741"/>
    <n v="3.6488696537678207"/>
    <n v="20.437866816998259"/>
    <n v="159.70716705295064"/>
  </r>
  <r>
    <n v="38617"/>
    <n v="50369"/>
    <x v="697"/>
    <n v="47258"/>
    <n v="35834"/>
    <n v="3696"/>
    <n v="306"/>
    <n v="119873.52"/>
    <n v="634.91"/>
    <n v="2.0699999999999998"/>
    <n v="391.74"/>
    <n v="43925"/>
    <n v="4377"/>
    <n v="716"/>
    <n v="729.58"/>
    <n v="126934.47"/>
    <x v="85"/>
    <d v="2025-05-15T00:00:00"/>
    <x v="85"/>
    <d v="2025-05-15T00:00:00"/>
    <n v="0.10314226712061171"/>
    <n v="8.2792207792207792E-2"/>
    <n v="0.17178300865800866"/>
    <n v="2.0748692810457516"/>
    <n v="188.80395646627082"/>
    <n v="17.718088965786684"/>
    <n v="9.9647125782583945E-2"/>
    <n v="0.16358236234864063"/>
    <n v="0.16668494402558831"/>
    <n v="1.0189664804469274"/>
    <n v="173.9829353874832"/>
    <n v="16.609675583380763"/>
  </r>
  <r>
    <n v="76103"/>
    <n v="83579"/>
    <x v="196"/>
    <n v="67532"/>
    <n v="39075"/>
    <n v="3153"/>
    <n v="76"/>
    <n v="1386.36"/>
    <n v="892.06"/>
    <n v="11.74"/>
    <n v="18.239999999999998"/>
    <n v="41858"/>
    <n v="4135"/>
    <n v="324"/>
    <n v="3438.92"/>
    <n v="6771.05"/>
    <x v="5"/>
    <d v="2025-05-02T00:00:00"/>
    <x v="5"/>
    <d v="2025-05-02T00:00:00"/>
    <n v="8.0690978886756234E-2"/>
    <n v="2.4104027909927054E-2"/>
    <n v="0.28292419917538852"/>
    <n v="11.737631578947367"/>
    <n v="1.5541107100419254"/>
    <n v="22.829430582213693"/>
    <n v="9.8786372975297437E-2"/>
    <n v="7.835550181378477E-2"/>
    <n v="0.83166142684401456"/>
    <n v="10.613950617283951"/>
    <n v="1.9689466460400358"/>
    <n v="82.156815901380867"/>
  </r>
  <r>
    <n v="33372"/>
    <n v="34817"/>
    <x v="40"/>
    <n v="54439"/>
    <n v="35383"/>
    <n v="2135"/>
    <n v="145"/>
    <n v="16922.400000000001"/>
    <n v="903.57"/>
    <n v="6.23"/>
    <n v="116.71"/>
    <n v="41401"/>
    <n v="2803"/>
    <n v="231"/>
    <n v="4210.4399999999996"/>
    <n v="17142.71"/>
    <x v="168"/>
    <d v="2025-05-13T00:00:00"/>
    <x v="168"/>
    <d v="2025-05-13T00:00:00"/>
    <n v="6.0339711160726901E-2"/>
    <n v="6.7915690866510545E-2"/>
    <n v="0.42321779859484782"/>
    <n v="6.2315172413793105"/>
    <n v="18.728377436169861"/>
    <n v="25.536839725291809"/>
    <n v="6.7703678655104946E-2"/>
    <n v="8.2411701748127009E-2"/>
    <n v="1.5021191580449518"/>
    <n v="18.227012987012984"/>
    <n v="4.071477090280351"/>
    <n v="101.69899277795221"/>
  </r>
  <r>
    <n v="23353"/>
    <n v="89765"/>
    <x v="612"/>
    <n v="53354"/>
    <n v="48196"/>
    <n v="3100"/>
    <n v="875"/>
    <n v="270979.8"/>
    <n v="728.33"/>
    <n v="0.83"/>
    <n v="309.69"/>
    <n v="51602"/>
    <n v="4018"/>
    <n v="893"/>
    <n v="1457.89"/>
    <n v="275542.19"/>
    <x v="92"/>
    <d v="2025-05-25T00:00:00"/>
    <x v="92"/>
    <d v="2025-05-25T00:00:00"/>
    <n v="6.4320690513735582E-2"/>
    <n v="0.28225806451612906"/>
    <n v="0.23494516129032259"/>
    <n v="0.83237714285714293"/>
    <n v="372.05634808397286"/>
    <n v="15.111835007054527"/>
    <n v="7.7865199023293669E-2"/>
    <n v="0.2222498755599801"/>
    <n v="0.36283972125435543"/>
    <n v="1.6325755879059352"/>
    <n v="189.00067220435011"/>
    <n v="28.252587109026784"/>
  </r>
  <r>
    <n v="58530"/>
    <n v="54397"/>
    <x v="746"/>
    <n v="52660"/>
    <n v="8758"/>
    <n v="2864"/>
    <n v="230"/>
    <n v="27782.44"/>
    <n v="576.44000000000005"/>
    <n v="2.5099999999999998"/>
    <n v="120.79"/>
    <n v="16420"/>
    <n v="3682"/>
    <n v="332"/>
    <n v="2688.58"/>
    <n v="28135.65"/>
    <x v="322"/>
    <d v="2025-05-08T00:00:00"/>
    <x v="322"/>
    <d v="2025-05-08T00:00:00"/>
    <n v="0.32701530029687143"/>
    <n v="8.0307262569832408E-2"/>
    <n v="0.20127094972067042"/>
    <n v="2.5062608695652178"/>
    <n v="48.196585941294835"/>
    <n v="65.818680063941557"/>
    <n v="0.22423873325213153"/>
    <n v="9.0168386746333512E-2"/>
    <n v="0.73019554589896796"/>
    <n v="8.0981325301204823"/>
    <n v="10.464873650774759"/>
    <n v="163.73812423873323"/>
  </r>
  <r>
    <n v="40457"/>
    <n v="21821"/>
    <x v="390"/>
    <n v="78615"/>
    <n v="48635"/>
    <n v="484"/>
    <n v="253"/>
    <n v="21881.71"/>
    <n v="535.79"/>
    <n v="2.12"/>
    <n v="86.49"/>
    <n v="56007"/>
    <n v="1285"/>
    <n v="419"/>
    <n v="2339.3200000000002"/>
    <n v="27578.27"/>
    <x v="172"/>
    <d v="2025-05-23T00:00:00"/>
    <x v="172"/>
    <d v="2025-05-23T00:00:00"/>
    <n v="9.9516808882492026E-3"/>
    <n v="0.52272727272727271"/>
    <n v="1.1070041322314048"/>
    <n v="2.1177470355731223"/>
    <n v="40.840086601093716"/>
    <n v="11.016551865940166"/>
    <n v="2.2943560626350279E-2"/>
    <n v="0.32607003891050584"/>
    <n v="1.8204824902723737"/>
    <n v="5.5831026252983298"/>
    <n v="11.789011336627738"/>
    <n v="41.768350384773335"/>
  </r>
  <r>
    <n v="65725"/>
    <n v="25598"/>
    <x v="571"/>
    <n v="56732"/>
    <n v="20372"/>
    <n v="2813"/>
    <n v="277"/>
    <n v="75043.63"/>
    <n v="184.32"/>
    <n v="0.67"/>
    <n v="270.92"/>
    <n v="26166"/>
    <n v="3062"/>
    <n v="323"/>
    <n v="3188.15"/>
    <n v="81743.240000000005"/>
    <x v="105"/>
    <d v="2025-05-04T00:00:00"/>
    <x v="105"/>
    <d v="2025-05-04T00:00:00"/>
    <n v="0.13808168073826821"/>
    <n v="9.8471382865268395E-2"/>
    <n v="6.5524351226448632E-2"/>
    <n v="0.66541516245487364"/>
    <n v="407.13774956597229"/>
    <n v="9.0477125466326331"/>
    <n v="0.11702208973477031"/>
    <n v="0.10548661005878511"/>
    <n v="1.041198563030699"/>
    <n v="9.8704334365325082"/>
    <n v="25.639709549425216"/>
    <n v="121.84323167469235"/>
  </r>
  <r>
    <n v="45099"/>
    <n v="98567"/>
    <x v="770"/>
    <n v="80876"/>
    <n v="5336"/>
    <n v="1915"/>
    <n v="441"/>
    <n v="158417.34"/>
    <n v="545.86"/>
    <n v="1.24"/>
    <n v="359.22"/>
    <n v="11941"/>
    <n v="2056"/>
    <n v="732"/>
    <n v="3482.15"/>
    <n v="160868.79999999999"/>
    <x v="5"/>
    <d v="2025-05-16T00:00:00"/>
    <x v="5"/>
    <d v="2025-05-16T00:00:00"/>
    <n v="0.35888305847076463"/>
    <n v="0.23028720626631854"/>
    <n v="0.28504438642297653"/>
    <n v="1.2377777777777779"/>
    <n v="290.21606272670647"/>
    <n v="102.2976011994003"/>
    <n v="0.17217988443178964"/>
    <n v="0.35603112840466927"/>
    <n v="1.6936527237354086"/>
    <n v="4.757035519125683"/>
    <n v="46.198124721795438"/>
    <n v="291.61293024034842"/>
  </r>
  <r>
    <n v="86977"/>
    <n v="50751"/>
    <x v="149"/>
    <n v="71257"/>
    <n v="3732"/>
    <n v="1920"/>
    <n v="781"/>
    <n v="269272.88"/>
    <n v="258.01"/>
    <n v="0.33"/>
    <n v="344.78"/>
    <n v="12346"/>
    <n v="2013"/>
    <n v="811"/>
    <n v="2867.85"/>
    <n v="277903.78000000003"/>
    <x v="327"/>
    <d v="2025-05-17T00:00:00"/>
    <x v="327"/>
    <d v="2025-05-17T00:00:00"/>
    <n v="0.51446945337620575"/>
    <n v="0.40677083333333336"/>
    <n v="0.13438020833333333"/>
    <n v="0.33035851472471189"/>
    <n v="1043.652881671253"/>
    <n v="69.134512325830656"/>
    <n v="0.16304876073222097"/>
    <n v="0.40288127173373073"/>
    <n v="1.4246646795827123"/>
    <n v="3.536189889025894"/>
    <n v="96.903178339173962"/>
    <n v="232.28981046492791"/>
  </r>
  <r>
    <n v="42520"/>
    <n v="76675"/>
    <x v="736"/>
    <n v="73845"/>
    <n v="2765"/>
    <n v="1387"/>
    <n v="576"/>
    <n v="43774.25"/>
    <n v="949.18"/>
    <n v="1.65"/>
    <n v="76"/>
    <n v="10238"/>
    <n v="1636"/>
    <n v="1004"/>
    <n v="4110.78"/>
    <n v="47572.4"/>
    <x v="157"/>
    <d v="2025-05-06T00:00:00"/>
    <x v="157"/>
    <d v="2025-05-06T00:00:00"/>
    <n v="0.50162748643761301"/>
    <n v="0.41528478731074259"/>
    <n v="0.68434030281182401"/>
    <n v="1.6478819444444444"/>
    <n v="46.117964980298787"/>
    <n v="343.28390596745021"/>
    <n v="0.15979683531939831"/>
    <n v="0.61369193154034229"/>
    <n v="2.5127017114914425"/>
    <n v="4.0944023904382467"/>
    <n v="11.57259692807691"/>
    <n v="401.5217815979683"/>
  </r>
  <r>
    <n v="28870"/>
    <n v="41754"/>
    <x v="767"/>
    <n v="51739"/>
    <n v="3117"/>
    <n v="109"/>
    <n v="43"/>
    <n v="15882.91"/>
    <n v="625.91999999999996"/>
    <n v="14.56"/>
    <n v="369.37"/>
    <n v="11553"/>
    <n v="489"/>
    <n v="94"/>
    <n v="3668.05"/>
    <n v="19122.12"/>
    <x v="93"/>
    <d v="2025-05-07T00:00:00"/>
    <x v="93"/>
    <d v="2025-05-07T00:00:00"/>
    <n v="3.4969521976259223E-2"/>
    <n v="0.39449541284403672"/>
    <n v="5.742385321100917"/>
    <n v="14.556279069767442"/>
    <n v="25.375303553169736"/>
    <n v="200.80846968238689"/>
    <n v="4.2326668397818748E-2"/>
    <n v="0.19222903885480572"/>
    <n v="7.5011247443762787"/>
    <n v="39.021808510638301"/>
    <n v="5.2131568544594531"/>
    <n v="317.49761966588767"/>
  </r>
  <r>
    <n v="11013"/>
    <n v="24389"/>
    <x v="277"/>
    <n v="30245"/>
    <n v="45527"/>
    <n v="1217"/>
    <n v="448"/>
    <n v="82516.350000000006"/>
    <n v="193.49"/>
    <n v="0.43"/>
    <n v="184.19"/>
    <n v="53110"/>
    <n v="1817"/>
    <n v="459"/>
    <n v="3296.6"/>
    <n v="83751.679999999993"/>
    <x v="219"/>
    <d v="2025-05-14T00:00:00"/>
    <x v="219"/>
    <d v="2025-05-14T00:00:00"/>
    <n v="2.673139016407846E-2"/>
    <n v="0.36811832374691866"/>
    <n v="0.15898931799506985"/>
    <n v="0.43189732142857146"/>
    <n v="426.46312470928729"/>
    <n v="4.2500054912469523"/>
    <n v="3.421201280361514E-2"/>
    <n v="0.25261419922949918"/>
    <n v="1.8143093010456797"/>
    <n v="7.182135076252723"/>
    <n v="25.405472304798881"/>
    <n v="62.071173037092819"/>
  </r>
  <r>
    <n v="49117"/>
    <n v="99341"/>
    <x v="310"/>
    <n v="40913"/>
    <n v="32100"/>
    <n v="2769"/>
    <n v="986"/>
    <n v="233250.58"/>
    <n v="978.66"/>
    <n v="0.99"/>
    <n v="236.56"/>
    <n v="37634"/>
    <n v="3599"/>
    <n v="1284"/>
    <n v="1158.25"/>
    <n v="239054.37"/>
    <x v="252"/>
    <d v="2025-05-24T00:00:00"/>
    <x v="252"/>
    <d v="2025-05-24T00:00:00"/>
    <n v="8.6261682242990648E-2"/>
    <n v="0.35608522932466596"/>
    <n v="0.35343445287107256"/>
    <n v="0.99255578093306285"/>
    <n v="238.33668485480146"/>
    <n v="30.487850467289718"/>
    <n v="9.5631609714619759E-2"/>
    <n v="0.35676576826896361"/>
    <n v="0.3218255070853015"/>
    <n v="0.90206386292834895"/>
    <n v="206.39272177854522"/>
    <n v="30.776691289791149"/>
  </r>
  <r>
    <n v="71482"/>
    <n v="51023"/>
    <x v="683"/>
    <n v="62109"/>
    <n v="18036"/>
    <n v="1308"/>
    <n v="256"/>
    <n v="72392.289999999994"/>
    <n v="498.58"/>
    <n v="1.95"/>
    <n v="282.77999999999997"/>
    <n v="24395"/>
    <n v="1666"/>
    <n v="595"/>
    <n v="3615.53"/>
    <n v="77545.27"/>
    <x v="134"/>
    <d v="2025-05-19T00:00:00"/>
    <x v="134"/>
    <d v="2025-05-19T00:00:00"/>
    <n v="7.2521623419827014E-2"/>
    <n v="0.19571865443425077"/>
    <n v="0.38117737003058105"/>
    <n v="1.9475781249999999"/>
    <n v="145.19693930763367"/>
    <n v="27.643601685517851"/>
    <n v="6.8292682926829273E-2"/>
    <n v="0.35714285714285715"/>
    <n v="2.1701860744297718"/>
    <n v="6.0765210084033621"/>
    <n v="21.447829225590716"/>
    <n v="148.20782947325273"/>
  </r>
  <r>
    <n v="51442"/>
    <n v="90699"/>
    <x v="413"/>
    <n v="85373"/>
    <n v="10882"/>
    <n v="4621"/>
    <n v="211"/>
    <n v="46488.2"/>
    <n v="236.82"/>
    <n v="1.1200000000000001"/>
    <n v="220.32"/>
    <n v="12616"/>
    <n v="5133"/>
    <n v="535"/>
    <n v="2884.29"/>
    <n v="50182.95"/>
    <x v="139"/>
    <d v="2025-05-23T00:00:00"/>
    <x v="139"/>
    <d v="2025-05-23T00:00:00"/>
    <n v="0.42464620474177539"/>
    <n v="4.5661112313352091E-2"/>
    <n v="5.124864747890067E-2"/>
    <n v="1.1223696682464455"/>
    <n v="196.30183261548856"/>
    <n v="21.762543650064323"/>
    <n v="0.40686429930247303"/>
    <n v="0.10422754724332749"/>
    <n v="0.56191116306253652"/>
    <n v="5.3911962616822429"/>
    <n v="17.398718575455309"/>
    <n v="228.6215916296766"/>
  </r>
  <r>
    <n v="46294"/>
    <n v="94859"/>
    <x v="845"/>
    <n v="57535"/>
    <n v="16368"/>
    <n v="1783"/>
    <n v="353"/>
    <n v="10314.799999999999"/>
    <n v="544.63"/>
    <n v="1.54"/>
    <n v="29.22"/>
    <n v="26221"/>
    <n v="2429"/>
    <n v="665"/>
    <n v="5281.8"/>
    <n v="10835.69"/>
    <x v="55"/>
    <d v="2025-05-01T00:00:00"/>
    <x v="55"/>
    <d v="2025-05-01T00:00:00"/>
    <n v="0.10893206256109482"/>
    <n v="0.19798093101514302"/>
    <n v="0.30545709478407179"/>
    <n v="1.5428611898016997"/>
    <n v="18.939096267190568"/>
    <n v="33.274071358748778"/>
    <n v="9.2635673696655346E-2"/>
    <n v="0.2737752161383285"/>
    <n v="2.1744750926307121"/>
    <n v="7.9425563909774439"/>
    <n v="2.0515146351622553"/>
    <n v="201.43396514244307"/>
  </r>
  <r>
    <n v="40012"/>
    <n v="23489"/>
    <x v="603"/>
    <n v="94915"/>
    <n v="35868"/>
    <n v="2499"/>
    <n v="365"/>
    <n v="146396.72"/>
    <n v="994.74"/>
    <n v="2.73"/>
    <n v="401.09"/>
    <n v="36683"/>
    <n v="3496"/>
    <n v="715"/>
    <n v="1527.75"/>
    <n v="154357.17000000001"/>
    <x v="322"/>
    <d v="2025-05-19T00:00:00"/>
    <x v="322"/>
    <d v="2025-05-19T00:00:00"/>
    <n v="6.9672131147540978E-2"/>
    <n v="0.14605842336934774"/>
    <n v="0.39805522208883554"/>
    <n v="2.7253150684931509"/>
    <n v="147.17083861109435"/>
    <n v="27.733355637336903"/>
    <n v="9.5303001390289785E-2"/>
    <n v="0.20451945080091533"/>
    <n v="0.43699942791762014"/>
    <n v="2.1367132867132868"/>
    <n v="101.03562101129113"/>
    <n v="41.647357086388787"/>
  </r>
  <r>
    <n v="54615"/>
    <n v="57252"/>
    <x v="125"/>
    <n v="64099"/>
    <n v="34548"/>
    <n v="2431"/>
    <n v="551"/>
    <n v="245233.53"/>
    <n v="866.03"/>
    <n v="1.57"/>
    <n v="445.07"/>
    <n v="42918"/>
    <n v="2651"/>
    <n v="772"/>
    <n v="5133.5600000000004"/>
    <n v="249512.98"/>
    <x v="115"/>
    <d v="2025-05-16T00:00:00"/>
    <x v="115"/>
    <d v="2025-05-16T00:00:00"/>
    <n v="7.0365867778163713E-2"/>
    <n v="0.22665569724393253"/>
    <n v="0.35624434389140269"/>
    <n v="1.5717422867513611"/>
    <n v="283.1697862660647"/>
    <n v="25.067442398981129"/>
    <n v="6.1768954750920362E-2"/>
    <n v="0.29121086382497169"/>
    <n v="1.9364617125612977"/>
    <n v="6.6496891191709846"/>
    <n v="48.604278512377377"/>
    <n v="119.61321590008855"/>
  </r>
  <r>
    <n v="14074"/>
    <n v="74584"/>
    <x v="265"/>
    <n v="74326"/>
    <n v="22663"/>
    <n v="4262"/>
    <n v="813"/>
    <n v="368741.76"/>
    <n v="508.27"/>
    <n v="0.63"/>
    <n v="453.56"/>
    <n v="26558"/>
    <n v="4584"/>
    <n v="1157"/>
    <n v="744.95"/>
    <n v="373495.81"/>
    <x v="62"/>
    <d v="2025-05-18T00:00:00"/>
    <x v="62"/>
    <d v="2025-05-18T00:00:00"/>
    <n v="0.1880598332083131"/>
    <n v="0.19075551384326608"/>
    <n v="0.11925621773815109"/>
    <n v="0.62517835178351777"/>
    <n v="725.48401440179441"/>
    <n v="22.427304416890969"/>
    <n v="0.17260335868664808"/>
    <n v="0.25239965095986039"/>
    <n v="0.16251090750436301"/>
    <n v="0.64386343993085571"/>
    <n v="501.37030673199541"/>
    <n v="28.049928458468258"/>
  </r>
  <r>
    <n v="11777"/>
    <n v="56648"/>
    <x v="709"/>
    <n v="47516"/>
    <n v="32693"/>
    <n v="964"/>
    <n v="94"/>
    <n v="44860.31"/>
    <n v="903.54"/>
    <n v="9.61"/>
    <n v="477.24"/>
    <n v="34093"/>
    <n v="1158"/>
    <n v="351"/>
    <n v="2963.41"/>
    <n v="47900.23"/>
    <x v="117"/>
    <d v="2025-05-29T00:00:00"/>
    <x v="117"/>
    <d v="2025-05-29T00:00:00"/>
    <n v="2.9486434404918483E-2"/>
    <n v="9.7510373443983403E-2"/>
    <n v="0.93728215767634848"/>
    <n v="9.6121276595744671"/>
    <n v="49.649500852203552"/>
    <n v="27.637108861224114"/>
    <n v="3.3965916757105565E-2"/>
    <n v="0.30310880829015546"/>
    <n v="2.559075993091537"/>
    <n v="8.4427635327635322"/>
    <n v="16.163888898262478"/>
    <n v="86.921362156454393"/>
  </r>
  <r>
    <n v="78084"/>
    <n v="67683"/>
    <x v="122"/>
    <n v="93677"/>
    <n v="22643"/>
    <n v="1895"/>
    <n v="338"/>
    <n v="129859.59"/>
    <n v="24.24"/>
    <n v="7.0000000000000007E-2"/>
    <n v="384.2"/>
    <n v="23553"/>
    <n v="2819"/>
    <n v="404"/>
    <n v="1603.38"/>
    <n v="133502.34"/>
    <x v="203"/>
    <d v="2025-05-15T00:00:00"/>
    <x v="203"/>
    <d v="2025-05-15T00:00:00"/>
    <n v="8.3690323720355078E-2"/>
    <n v="0.17836411609498681"/>
    <n v="1.2791556728232189E-2"/>
    <n v="7.1715976331360939E-2"/>
    <n v="5357.2438118811879"/>
    <n v="1.0705295234730379"/>
    <n v="0.11968751326794888"/>
    <n v="0.1433132316424264"/>
    <n v="0.5687761617594892"/>
    <n v="3.9687623762376241"/>
    <n v="83.263069266175194"/>
    <n v="68.075404407081905"/>
  </r>
  <r>
    <n v="15500"/>
    <n v="48662"/>
    <x v="614"/>
    <n v="67382"/>
    <n v="34164"/>
    <n v="242"/>
    <n v="198"/>
    <n v="15064.79"/>
    <n v="885.89"/>
    <n v="4.47"/>
    <n v="76.08"/>
    <n v="42480"/>
    <n v="826"/>
    <n v="383"/>
    <n v="4454.72"/>
    <n v="20947.37"/>
    <x v="171"/>
    <d v="2025-05-18T00:00:00"/>
    <x v="171"/>
    <d v="2025-05-18T00:00:00"/>
    <n v="7.0834796862194122E-3"/>
    <n v="0.81818181818181823"/>
    <n v="3.660702479338843"/>
    <n v="4.4741919191919193"/>
    <n v="17.005260246757498"/>
    <n v="25.930511649689734"/>
    <n v="1.9444444444444445E-2"/>
    <n v="0.46368038740920098"/>
    <n v="5.3931234866828088"/>
    <n v="11.6311227154047"/>
    <n v="4.7022865634652682"/>
    <n v="104.8662900188324"/>
  </r>
  <r>
    <n v="52966"/>
    <n v="21611"/>
    <x v="459"/>
    <n v="54716"/>
    <n v="37460"/>
    <n v="3673"/>
    <n v="255"/>
    <n v="118558.53"/>
    <n v="662.06"/>
    <n v="2.6"/>
    <n v="464.94"/>
    <n v="44078"/>
    <n v="4488"/>
    <n v="269"/>
    <n v="3630.4"/>
    <n v="120746.72"/>
    <x v="334"/>
    <d v="2025-05-30T00:00:00"/>
    <x v="334"/>
    <d v="2025-05-30T00:00:00"/>
    <n v="9.8051254671649754E-2"/>
    <n v="6.9425537707595977E-2"/>
    <n v="0.18025047644976858"/>
    <n v="2.5963137254901958"/>
    <n v="179.07520466422983"/>
    <n v="17.673785371062465"/>
    <n v="0.10181950179227732"/>
    <n v="5.9937611408199643E-2"/>
    <n v="0.80891265597147954"/>
    <n v="13.495910780669146"/>
    <n v="33.259894226531515"/>
    <n v="82.363083624483878"/>
  </r>
  <r>
    <n v="21631"/>
    <n v="22312"/>
    <x v="504"/>
    <n v="95314"/>
    <n v="8996"/>
    <n v="2486"/>
    <n v="783"/>
    <n v="13249.27"/>
    <n v="396.8"/>
    <n v="0.51"/>
    <n v="16.920000000000002"/>
    <n v="16838"/>
    <n v="2786"/>
    <n v="918"/>
    <n v="2963.79"/>
    <n v="16856.240000000002"/>
    <x v="111"/>
    <d v="2025-05-20T00:00:00"/>
    <x v="111"/>
    <d v="2025-05-20T00:00:00"/>
    <n v="0.27634504224099599"/>
    <n v="0.31496379726468221"/>
    <n v="0.15961383748994368"/>
    <n v="0.5067688378033206"/>
    <n v="33.390297379032255"/>
    <n v="44.108492663405961"/>
    <n v="0.16545908065090867"/>
    <n v="0.32950466618808327"/>
    <n v="1.0638155061019383"/>
    <n v="3.2285294117647059"/>
    <n v="5.6873935062875578"/>
    <n v="176.01793562180782"/>
  </r>
  <r>
    <n v="41349"/>
    <n v="39416"/>
    <x v="678"/>
    <n v="61057"/>
    <n v="19290"/>
    <n v="3987"/>
    <n v="256"/>
    <n v="41801.910000000003"/>
    <n v="949.15"/>
    <n v="3.71"/>
    <n v="163.29"/>
    <n v="27176"/>
    <n v="4334"/>
    <n v="342"/>
    <n v="3787.16"/>
    <n v="43394.29"/>
    <x v="27"/>
    <d v="2025-05-29T00:00:00"/>
    <x v="27"/>
    <d v="2025-05-29T00:00:00"/>
    <n v="0.20668740279937792"/>
    <n v="6.4208678204163525E-2"/>
    <n v="0.23806119889641333"/>
    <n v="3.7076171874999999"/>
    <n v="44.041416003792875"/>
    <n v="49.204250907205804"/>
    <n v="0.15947895201648513"/>
    <n v="7.891093677895708E-2"/>
    <n v="0.87382556529764643"/>
    <n v="11.073567251461988"/>
    <n v="11.458266880723286"/>
    <n v="139.35678539888136"/>
  </r>
  <r>
    <n v="29091"/>
    <n v="87639"/>
    <x v="496"/>
    <n v="89391"/>
    <n v="35649"/>
    <n v="1644"/>
    <n v="871"/>
    <n v="190470.85"/>
    <n v="710.13"/>
    <n v="0.82"/>
    <n v="218.68"/>
    <n v="44527"/>
    <n v="2307"/>
    <n v="1167"/>
    <n v="1268.06"/>
    <n v="195924.97"/>
    <x v="115"/>
    <d v="2025-05-05T00:00:00"/>
    <x v="115"/>
    <d v="2025-05-05T00:00:00"/>
    <n v="4.6116300597492214E-2"/>
    <n v="0.52980535279805352"/>
    <n v="0.43195255474452554"/>
    <n v="0.81530424799081513"/>
    <n v="268.21969216903949"/>
    <n v="19.920053858453254"/>
    <n v="5.1811260583466211E-2"/>
    <n v="0.50585175552665795"/>
    <n v="0.54965756393584742"/>
    <n v="1.0865981148243358"/>
    <n v="154.50764948030852"/>
    <n v="28.478451276753429"/>
  </r>
  <r>
    <n v="72976"/>
    <n v="40446"/>
    <x v="704"/>
    <n v="68281"/>
    <n v="41300"/>
    <n v="1004"/>
    <n v="377"/>
    <n v="167602.03"/>
    <n v="388.36"/>
    <n v="1.03"/>
    <n v="444.57"/>
    <n v="44870"/>
    <n v="1012"/>
    <n v="528"/>
    <n v="4817.3500000000004"/>
    <n v="168329.88"/>
    <x v="37"/>
    <d v="2025-05-07T00:00:00"/>
    <x v="37"/>
    <d v="2025-05-07T00:00:00"/>
    <n v="2.4309927360774818E-2"/>
    <n v="0.37549800796812749"/>
    <n v="0.3868127490039841"/>
    <n v="1.030132625994695"/>
    <n v="431.56357503347408"/>
    <n v="9.4033898305084751"/>
    <n v="2.2554045018943616E-2"/>
    <n v="0.52173913043478259"/>
    <n v="4.7602272727272732"/>
    <n v="9.1237689393939405"/>
    <n v="34.942422701277671"/>
    <n v="107.36238020949409"/>
  </r>
  <r>
    <n v="91831"/>
    <n v="92902"/>
    <x v="899"/>
    <n v="74174"/>
    <n v="42736"/>
    <n v="2154"/>
    <n v="870"/>
    <n v="397467.95"/>
    <n v="242.05"/>
    <n v="0.28000000000000003"/>
    <n v="456.86"/>
    <n v="43754"/>
    <n v="2350"/>
    <n v="1354"/>
    <n v="2940.44"/>
    <n v="398991.06"/>
    <x v="289"/>
    <d v="2025-05-15T00:00:00"/>
    <x v="289"/>
    <d v="2025-05-15T00:00:00"/>
    <n v="5.0402470984649943E-2"/>
    <n v="0.40389972144846797"/>
    <n v="0.11237233054781802"/>
    <n v="0.2782183908045977"/>
    <n v="1642.0902706052468"/>
    <n v="5.6638431299138903"/>
    <n v="5.370937514284408E-2"/>
    <n v="0.57617021276595748"/>
    <n v="1.2512510638297873"/>
    <n v="2.1716691285081242"/>
    <n v="135.69093741072766"/>
    <n v="67.203912785116799"/>
  </r>
  <r>
    <n v="46125"/>
    <n v="67562"/>
    <x v="260"/>
    <n v="62307"/>
    <n v="16728"/>
    <n v="3114"/>
    <n v="776"/>
    <n v="339245.92"/>
    <n v="297.51"/>
    <n v="0.38"/>
    <n v="437.17"/>
    <n v="21835"/>
    <n v="3167"/>
    <n v="1106"/>
    <n v="1402.38"/>
    <n v="342644.5"/>
    <x v="248"/>
    <d v="2025-05-08T00:00:00"/>
    <x v="248"/>
    <d v="2025-05-08T00:00:00"/>
    <n v="0.18615494978479197"/>
    <n v="0.24919717405266539"/>
    <n v="9.5539499036608855E-2"/>
    <n v="0.38338917525773197"/>
    <n v="1140.284091291049"/>
    <n v="17.785150645624103"/>
    <n v="0.14504236317838334"/>
    <n v="0.34922639722134513"/>
    <n v="0.44281023050205243"/>
    <n v="1.267974683544304"/>
    <n v="244.33070922289249"/>
    <n v="64.226242271582322"/>
  </r>
  <r>
    <n v="34046"/>
    <n v="63287"/>
    <x v="810"/>
    <n v="50895"/>
    <n v="14825"/>
    <n v="565"/>
    <n v="205"/>
    <n v="92258.67"/>
    <n v="603.04"/>
    <n v="2.94"/>
    <n v="450.04"/>
    <n v="17352"/>
    <n v="1344"/>
    <n v="382"/>
    <n v="1199.8699999999999"/>
    <n v="92961.5"/>
    <x v="151"/>
    <d v="2025-05-18T00:00:00"/>
    <x v="151"/>
    <d v="2025-05-18T00:00:00"/>
    <n v="3.8111298482293422E-2"/>
    <n v="0.36283185840707965"/>
    <n v="1.0673274336283185"/>
    <n v="2.9416585365853658"/>
    <n v="152.98930419209341"/>
    <n v="40.677234401349068"/>
    <n v="7.7455048409405258E-2"/>
    <n v="0.28422619047619047"/>
    <n v="0.89276041666666661"/>
    <n v="3.1410209424083768"/>
    <n v="77.476309933576147"/>
    <n v="69.148801290917461"/>
  </r>
  <r>
    <n v="37277"/>
    <n v="58471"/>
    <x v="144"/>
    <n v="72008"/>
    <n v="30382"/>
    <n v="3010"/>
    <n v="254"/>
    <n v="46965.21"/>
    <n v="304.89999999999998"/>
    <n v="1.2"/>
    <n v="184.9"/>
    <n v="36369"/>
    <n v="3441"/>
    <n v="687"/>
    <n v="4250.8999999999996"/>
    <n v="51098.43"/>
    <x v="322"/>
    <d v="2025-05-04T00:00:00"/>
    <x v="322"/>
    <d v="2025-05-04T00:00:00"/>
    <n v="9.9071818840102688E-2"/>
    <n v="8.4385382059800659E-2"/>
    <n v="0.10129568106312292"/>
    <n v="1.2003937007874015"/>
    <n v="154.0347982945228"/>
    <n v="10.035547363570533"/>
    <n v="9.4613544502185926E-2"/>
    <n v="0.19965126416739321"/>
    <n v="1.2353676256902062"/>
    <n v="6.1876273653566223"/>
    <n v="12.020614458114753"/>
    <n v="116.8825098298001"/>
  </r>
  <r>
    <n v="88490"/>
    <n v="43912"/>
    <x v="739"/>
    <n v="99318"/>
    <n v="43592"/>
    <n v="1202"/>
    <n v="949"/>
    <n v="284554.86"/>
    <n v="909.88"/>
    <n v="0.96"/>
    <n v="299.85000000000002"/>
    <n v="47775"/>
    <n v="1503"/>
    <n v="1264"/>
    <n v="1161.42"/>
    <n v="287667.20000000001"/>
    <x v="259"/>
    <d v="2025-05-17T00:00:00"/>
    <x v="259"/>
    <d v="2025-05-17T00:00:00"/>
    <n v="2.7573866764543951E-2"/>
    <n v="0.78951747088186353"/>
    <n v="0.75697171381031614"/>
    <n v="0.95877766069546888"/>
    <n v="312.73888864465641"/>
    <n v="20.872637181134152"/>
    <n v="3.1459968602825746E-2"/>
    <n v="0.84098469727212244"/>
    <n v="0.77273453093812383"/>
    <n v="0.9188449367088608"/>
    <n v="247.68576397857794"/>
    <n v="24.310204081632655"/>
  </r>
  <r>
    <n v="12224"/>
    <n v="25333"/>
    <x v="112"/>
    <n v="94806"/>
    <n v="48291"/>
    <n v="2649"/>
    <n v="749"/>
    <n v="241922.99"/>
    <n v="846.91"/>
    <n v="1.1299999999999999"/>
    <n v="322.99"/>
    <n v="50786"/>
    <n v="2829"/>
    <n v="802"/>
    <n v="4286.76"/>
    <n v="250033.1"/>
    <x v="288"/>
    <d v="2025-05-29T00:00:00"/>
    <x v="288"/>
    <d v="2025-05-29T00:00:00"/>
    <n v="5.4854941914642477E-2"/>
    <n v="0.28274820687051716"/>
    <n v="0.31970932427331067"/>
    <n v="1.1307209612817088"/>
    <n v="285.65371763233401"/>
    <n v="17.537636412582053"/>
    <n v="5.5704327964399634E-2"/>
    <n v="0.28349240014139271"/>
    <n v="1.5152916224814423"/>
    <n v="5.3450872817955117"/>
    <n v="58.32682492138585"/>
    <n v="84.408301500413501"/>
  </r>
  <r>
    <n v="74809"/>
    <n v="95584"/>
    <x v="461"/>
    <n v="64768"/>
    <n v="5072"/>
    <n v="4462"/>
    <n v="422"/>
    <n v="201182.84"/>
    <n v="55.29"/>
    <n v="0.13"/>
    <n v="476.74"/>
    <n v="11918"/>
    <n v="5427"/>
    <n v="684"/>
    <n v="2471.0100000000002"/>
    <n v="203943.21"/>
    <x v="266"/>
    <d v="2025-05-30T00:00:00"/>
    <x v="266"/>
    <d v="2025-05-30T00:00:00"/>
    <n v="0.87973186119873814"/>
    <n v="9.4576423128641868E-2"/>
    <n v="1.2391304347826086E-2"/>
    <n v="0.13101895734597155"/>
    <n v="3638.6840296617834"/>
    <n v="10.901025236593059"/>
    <n v="0.45536163785870115"/>
    <n v="0.12603648424543948"/>
    <n v="0.45531785516860146"/>
    <n v="3.6125877192982458"/>
    <n v="82.534352349848831"/>
    <n v="207.33428427588524"/>
  </r>
  <r>
    <n v="88935"/>
    <n v="64186"/>
    <x v="778"/>
    <n v="85589"/>
    <n v="7413"/>
    <n v="1570"/>
    <n v="705"/>
    <n v="266656.5"/>
    <n v="773.94"/>
    <n v="1.1000000000000001"/>
    <n v="378.24"/>
    <n v="9979"/>
    <n v="2258"/>
    <n v="900"/>
    <n v="1579.97"/>
    <n v="275679.96000000002"/>
    <x v="98"/>
    <d v="2025-05-24T00:00:00"/>
    <x v="98"/>
    <d v="2025-05-24T00:00:00"/>
    <n v="0.21179009847565089"/>
    <n v="0.44904458598726116"/>
    <n v="0.4929554140127389"/>
    <n v="1.0977872340425532"/>
    <n v="344.54415070935727"/>
    <n v="104.40307567786323"/>
    <n v="0.22627517787353443"/>
    <n v="0.39858281665190431"/>
    <n v="0.6997209920283437"/>
    <n v="1.7555222222222222"/>
    <n v="174.48430033481648"/>
    <n v="158.32949193305942"/>
  </r>
  <r>
    <n v="39106"/>
    <n v="62715"/>
    <x v="124"/>
    <n v="74823"/>
    <n v="46403"/>
    <n v="4586"/>
    <n v="905"/>
    <n v="68756.87"/>
    <n v="232.04"/>
    <n v="0.26"/>
    <n v="75.97"/>
    <n v="51095"/>
    <n v="4804"/>
    <n v="1384"/>
    <n v="3098.7"/>
    <n v="70757.990000000005"/>
    <x v="69"/>
    <d v="2025-05-20T00:00:00"/>
    <x v="69"/>
    <d v="2025-05-20T00:00:00"/>
    <n v="9.8829817037691531E-2"/>
    <n v="0.19733972961186219"/>
    <n v="5.0597470562581771E-2"/>
    <n v="0.2563977900552486"/>
    <n v="296.31473021892776"/>
    <n v="5.0005387582699399"/>
    <n v="9.4020941383697029E-2"/>
    <n v="0.2880932556203164"/>
    <n v="0.64502497918401325"/>
    <n v="2.2389450867052023"/>
    <n v="22.834733920676417"/>
    <n v="60.645855758880515"/>
  </r>
  <r>
    <n v="10826"/>
    <n v="50537"/>
    <x v="198"/>
    <n v="38481"/>
    <n v="25639"/>
    <n v="4607"/>
    <n v="508"/>
    <n v="16395.07"/>
    <n v="235.66"/>
    <n v="0.46"/>
    <n v="32.270000000000003"/>
    <n v="35486"/>
    <n v="4643"/>
    <n v="693"/>
    <n v="1172.6500000000001"/>
    <n v="25424.34"/>
    <x v="226"/>
    <d v="2025-05-03T00:00:00"/>
    <x v="226"/>
    <d v="2025-05-03T00:00:00"/>
    <n v="0.17968719528842778"/>
    <n v="0.11026698502279141"/>
    <n v="5.1152593878879965E-2"/>
    <n v="0.4638976377952756"/>
    <n v="69.57086480522787"/>
    <n v="9.1914661258239398"/>
    <n v="0.13084033139829793"/>
    <n v="0.14925694594012492"/>
    <n v="0.2525629980615981"/>
    <n v="1.6921356421356422"/>
    <n v="21.681098366946657"/>
    <n v="33.045426365327174"/>
  </r>
  <r>
    <n v="24036"/>
    <n v="68464"/>
    <x v="810"/>
    <n v="54252"/>
    <n v="2527"/>
    <n v="1977"/>
    <n v="846"/>
    <n v="190741.43"/>
    <n v="932.47"/>
    <n v="1.1000000000000001"/>
    <n v="225.46"/>
    <n v="8816"/>
    <n v="2352"/>
    <n v="1321"/>
    <n v="2680.04"/>
    <n v="193039.22"/>
    <x v="148"/>
    <d v="2025-05-25T00:00:00"/>
    <x v="148"/>
    <d v="2025-05-25T00:00:00"/>
    <n v="0.78235061337554412"/>
    <n v="0.42792109256449168"/>
    <n v="0.47165907941325241"/>
    <n v="1.1022104018912531"/>
    <n v="204.55503126105933"/>
    <n v="369.00277008310252"/>
    <n v="0.26678765880217786"/>
    <n v="0.56164965986394555"/>
    <n v="1.1394727891156462"/>
    <n v="2.0287963663890993"/>
    <n v="72.028484649482849"/>
    <n v="303.997277676951"/>
  </r>
  <r>
    <n v="60406"/>
    <n v="79130"/>
    <x v="265"/>
    <n v="88091"/>
    <n v="48819"/>
    <n v="1632"/>
    <n v="751"/>
    <n v="92135.13"/>
    <n v="204"/>
    <n v="0.27"/>
    <n v="122.68"/>
    <n v="51967"/>
    <n v="1686"/>
    <n v="954"/>
    <n v="5011.3999999999996"/>
    <n v="93991.31"/>
    <x v="140"/>
    <d v="2025-05-18T00:00:00"/>
    <x v="140"/>
    <d v="2025-05-18T00:00:00"/>
    <n v="3.3429607325016902E-2"/>
    <n v="0.46017156862745096"/>
    <n v="0.125"/>
    <n v="0.27163781624500666"/>
    <n v="451.6427941176471"/>
    <n v="4.1787009156271129"/>
    <n v="3.2443666172763487E-2"/>
    <n v="0.5658362989323843"/>
    <n v="2.9723606168446022"/>
    <n v="5.2530398322851148"/>
    <n v="18.7554994612284"/>
    <n v="96.434275597975628"/>
  </r>
  <r>
    <n v="96416"/>
    <n v="32517"/>
    <x v="509"/>
    <n v="90737"/>
    <n v="45622"/>
    <n v="1692"/>
    <n v="948"/>
    <n v="165874.23000000001"/>
    <n v="770.38"/>
    <n v="0.81"/>
    <n v="174.97"/>
    <n v="49932"/>
    <n v="1835"/>
    <n v="1437"/>
    <n v="3682.15"/>
    <n v="166385.14000000001"/>
    <x v="277"/>
    <d v="2025-05-21T00:00:00"/>
    <x v="277"/>
    <d v="2025-05-21T00:00:00"/>
    <n v="3.7087370128446803E-2"/>
    <n v="0.56028368794326244"/>
    <n v="0.45530732860520096"/>
    <n v="0.81263713080168776"/>
    <n v="215.31481866092059"/>
    <n v="16.886151418175441"/>
    <n v="3.6749979972762956E-2"/>
    <n v="0.78310626702997277"/>
    <n v="2.0066212534059944"/>
    <n v="2.5623869171885874"/>
    <n v="45.186953274581427"/>
    <n v="73.743290875590816"/>
  </r>
  <r>
    <n v="71821"/>
    <n v="49773"/>
    <x v="506"/>
    <n v="82889"/>
    <n v="4681"/>
    <n v="4466"/>
    <n v="483"/>
    <n v="185894.64"/>
    <n v="333.2"/>
    <n v="0.69"/>
    <n v="384.88"/>
    <n v="12208"/>
    <n v="4789"/>
    <n v="650"/>
    <n v="4946.3"/>
    <n v="190770.9"/>
    <x v="50"/>
    <d v="2025-05-27T00:00:00"/>
    <x v="50"/>
    <d v="2025-05-27T00:00:00"/>
    <n v="0.9540696432386242"/>
    <n v="0.10815047021943573"/>
    <n v="7.4608150470219431E-2"/>
    <n v="0.68985507246376809"/>
    <n v="557.90708283313336"/>
    <n v="71.181371501815846"/>
    <n v="0.39228374836173002"/>
    <n v="0.13572770933389017"/>
    <n v="1.0328461056588014"/>
    <n v="7.609692307692308"/>
    <n v="38.568404666114063"/>
    <n v="405.16874180865011"/>
  </r>
  <r>
    <n v="13291"/>
    <n v="87271"/>
    <x v="65"/>
    <n v="37280"/>
    <n v="10240"/>
    <n v="4677"/>
    <n v="846"/>
    <n v="239340.95"/>
    <n v="184.74"/>
    <n v="0.22"/>
    <n v="282.91000000000003"/>
    <n v="16747"/>
    <n v="4964"/>
    <n v="1315"/>
    <n v="2360.5500000000002"/>
    <n v="239863.15"/>
    <x v="89"/>
    <d v="2025-05-11T00:00:00"/>
    <x v="89"/>
    <d v="2025-05-11T00:00:00"/>
    <n v="0.45673828124999999"/>
    <n v="0.18088518280949326"/>
    <n v="3.9499679281590767E-2"/>
    <n v="0.21836879432624115"/>
    <n v="1295.5556457724369"/>
    <n v="18.041015625"/>
    <n v="0.29641129754582912"/>
    <n v="0.26490733279613216"/>
    <n v="0.47553384367445611"/>
    <n v="1.7950950570342206"/>
    <n v="101.61324691279573"/>
    <n v="140.95360363050099"/>
  </r>
  <r>
    <n v="11817"/>
    <n v="74172"/>
    <x v="817"/>
    <n v="82095"/>
    <n v="30533"/>
    <n v="3946"/>
    <n v="339"/>
    <n v="18480.810000000001"/>
    <n v="60.64"/>
    <n v="0.18"/>
    <n v="54.52"/>
    <n v="34275"/>
    <n v="4684"/>
    <n v="498"/>
    <n v="4167.87"/>
    <n v="21462.23"/>
    <x v="121"/>
    <d v="2025-05-06T00:00:00"/>
    <x v="121"/>
    <d v="2025-05-06T00:00:00"/>
    <n v="0.12923721874692956"/>
    <n v="8.5909782057780035E-2"/>
    <n v="1.5367460719716168E-2"/>
    <n v="0.17887905604719764"/>
    <n v="304.76269788918205"/>
    <n v="1.9860478826188062"/>
    <n v="0.13665937272064188"/>
    <n v="0.10631938514090521"/>
    <n v="0.88980999146029027"/>
    <n v="8.3692168674698788"/>
    <n v="5.1494480394062192"/>
    <n v="121.60087527352297"/>
  </r>
  <r>
    <n v="81023"/>
    <n v="41466"/>
    <x v="524"/>
    <n v="71303"/>
    <n v="24363"/>
    <n v="644"/>
    <n v="213"/>
    <n v="84363.92"/>
    <n v="411.76"/>
    <n v="1.93"/>
    <n v="396.07"/>
    <n v="26540"/>
    <n v="1005"/>
    <n v="576"/>
    <n v="2507.2199999999998"/>
    <n v="92668.13"/>
    <x v="122"/>
    <d v="2025-05-07T00:00:00"/>
    <x v="122"/>
    <d v="2025-05-07T00:00:00"/>
    <n v="2.6433526248819932E-2"/>
    <n v="0.33074534161490682"/>
    <n v="0.63937888198757764"/>
    <n v="1.9331455399061033"/>
    <n v="204.88614727025453"/>
    <n v="16.901038459959775"/>
    <n v="3.7867370007535796E-2"/>
    <n v="0.57313432835820899"/>
    <n v="2.4947462686567161"/>
    <n v="4.3528124999999998"/>
    <n v="36.960510046984311"/>
    <n v="94.469480030143174"/>
  </r>
  <r>
    <n v="64519"/>
    <n v="94964"/>
    <x v="237"/>
    <n v="31433"/>
    <n v="29163"/>
    <n v="2011"/>
    <n v="832"/>
    <n v="26118.080000000002"/>
    <n v="753.07"/>
    <n v="0.91"/>
    <n v="31.39"/>
    <n v="39082"/>
    <n v="2330"/>
    <n v="1187"/>
    <n v="4523.2299999999996"/>
    <n v="32167.68"/>
    <x v="73"/>
    <d v="2025-05-20T00:00:00"/>
    <x v="73"/>
    <d v="2025-05-20T00:00:00"/>
    <n v="6.8957240338785447E-2"/>
    <n v="0.41372451516658376"/>
    <n v="0.37447538538040775"/>
    <n v="0.90513221153846157"/>
    <n v="34.682141102420758"/>
    <n v="25.822789150636083"/>
    <n v="5.9618238575303212E-2"/>
    <n v="0.50944206008583692"/>
    <n v="1.9413004291845493"/>
    <n v="3.8106402695871942"/>
    <n v="7.1116613570391074"/>
    <n v="115.73691213346297"/>
  </r>
  <r>
    <n v="93848"/>
    <n v="78382"/>
    <x v="716"/>
    <n v="41428"/>
    <n v="30622"/>
    <n v="1877"/>
    <n v="474"/>
    <n v="170717.26"/>
    <n v="596.54"/>
    <n v="1.26"/>
    <n v="360.16"/>
    <n v="40256"/>
    <n v="2710"/>
    <n v="883"/>
    <n v="5157.18"/>
    <n v="179265.15"/>
    <x v="283"/>
    <d v="2025-05-27T00:00:00"/>
    <x v="283"/>
    <d v="2025-05-27T00:00:00"/>
    <n v="6.129580040493763E-2"/>
    <n v="0.2525306339904102"/>
    <n v="0.317815663292488"/>
    <n v="1.2585232067510548"/>
    <n v="286.17906594696086"/>
    <n v="19.480765462739207"/>
    <n v="6.7319157392686804E-2"/>
    <n v="0.32583025830258305"/>
    <n v="1.903018450184502"/>
    <n v="5.8405209513023788"/>
    <n v="34.760305050434539"/>
    <n v="128.10959856915741"/>
  </r>
  <r>
    <n v="67984"/>
    <n v="48507"/>
    <x v="40"/>
    <n v="71396"/>
    <n v="41433"/>
    <n v="4310"/>
    <n v="29"/>
    <n v="12903.05"/>
    <n v="291.83"/>
    <n v="10.06"/>
    <n v="444.93"/>
    <n v="41717"/>
    <n v="5146"/>
    <n v="420"/>
    <n v="4808.13"/>
    <n v="16196.38"/>
    <x v="264"/>
    <d v="2025-05-29T00:00:00"/>
    <x v="264"/>
    <d v="2025-05-29T00:00:00"/>
    <n v="0.10402336301981513"/>
    <n v="6.7285382830626454E-3"/>
    <n v="6.7709976798143848E-2"/>
    <n v="10.063103448275861"/>
    <n v="44.214268581023198"/>
    <n v="7.0434194965365773"/>
    <n v="0.12335498717549201"/>
    <n v="8.1616789739603582E-2"/>
    <n v="0.93434317916828602"/>
    <n v="11.447928571428571"/>
    <n v="3.3685403680848891"/>
    <n v="115.25589088381236"/>
  </r>
  <r>
    <n v="63161"/>
    <n v="98600"/>
    <x v="186"/>
    <n v="77633"/>
    <n v="14972"/>
    <n v="399"/>
    <n v="197"/>
    <n v="11357.77"/>
    <n v="616.64"/>
    <n v="3.13"/>
    <n v="57.65"/>
    <n v="17476"/>
    <n v="852"/>
    <n v="283"/>
    <n v="4366.79"/>
    <n v="17426.560000000001"/>
    <x v="254"/>
    <d v="2025-05-02T00:00:00"/>
    <x v="254"/>
    <d v="2025-05-02T00:00:00"/>
    <n v="2.6649746192893401E-2"/>
    <n v="0.49373433583959897"/>
    <n v="1.5454636591478697"/>
    <n v="3.1301522842639593"/>
    <n v="18.418801894135964"/>
    <n v="41.18621426663104"/>
    <n v="4.8752574959945068E-2"/>
    <n v="0.33215962441314556"/>
    <n v="5.1253403755868545"/>
    <n v="15.430353356890459"/>
    <n v="3.9907025526759936"/>
    <n v="249.87354085603113"/>
  </r>
  <r>
    <n v="82863"/>
    <n v="95128"/>
    <x v="250"/>
    <n v="36287"/>
    <n v="37493"/>
    <n v="2045"/>
    <n v="450"/>
    <n v="75468.67"/>
    <n v="491"/>
    <n v="1.0900000000000001"/>
    <n v="167.71"/>
    <n v="47141"/>
    <n v="2583"/>
    <n v="786"/>
    <n v="2610.8000000000002"/>
    <n v="81627.41"/>
    <x v="52"/>
    <d v="2025-05-16T00:00:00"/>
    <x v="52"/>
    <d v="2025-05-16T00:00:00"/>
    <n v="5.4543514789427358E-2"/>
    <n v="0.22004889975550121"/>
    <n v="0.24009779951100244"/>
    <n v="1.0911111111111111"/>
    <n v="153.70401221995925"/>
    <n v="13.095777878537328"/>
    <n v="5.4793067605693559E-2"/>
    <n v="0.30429732868757259"/>
    <n v="1.0107626790553621"/>
    <n v="3.3216284987277356"/>
    <n v="31.265286502221539"/>
    <n v="55.382787806792393"/>
  </r>
  <r>
    <n v="52844"/>
    <n v="55715"/>
    <x v="279"/>
    <n v="50564"/>
    <n v="38232"/>
    <n v="4312"/>
    <n v="411"/>
    <n v="95878.8"/>
    <n v="727.73"/>
    <n v="1.77"/>
    <n v="233.28"/>
    <n v="46432"/>
    <n v="4952"/>
    <n v="722"/>
    <n v="2314.62"/>
    <n v="96028.64"/>
    <x v="226"/>
    <d v="2025-05-27T00:00:00"/>
    <x v="226"/>
    <d v="2025-05-27T00:00:00"/>
    <n v="0.11278510148566646"/>
    <n v="9.5315398886827454E-2"/>
    <n v="0.16876855287569573"/>
    <n v="1.770632603406326"/>
    <n v="131.75051186566446"/>
    <n v="19.034578363674409"/>
    <n v="0.10665058580289455"/>
    <n v="0.14579967689822293"/>
    <n v="0.46741114701130854"/>
    <n v="3.2058448753462603"/>
    <n v="41.487864098642547"/>
    <n v="49.849672639558925"/>
  </r>
  <r>
    <n v="92419"/>
    <n v="63657"/>
    <x v="793"/>
    <n v="67008"/>
    <n v="37764"/>
    <n v="2984"/>
    <n v="685"/>
    <n v="304238.96000000002"/>
    <n v="56.17"/>
    <n v="0.08"/>
    <n v="444.14"/>
    <n v="43086"/>
    <n v="3191"/>
    <n v="777"/>
    <n v="3315.75"/>
    <n v="307482.65000000002"/>
    <x v="55"/>
    <d v="2025-05-28T00:00:00"/>
    <x v="55"/>
    <d v="2025-05-28T00:00:00"/>
    <n v="7.9017053278254423E-2"/>
    <n v="0.22955764075067023"/>
    <n v="1.882372654155496E-2"/>
    <n v="8.2000000000000003E-2"/>
    <n v="5416.3959408937153"/>
    <n v="1.4873954030293401"/>
    <n v="7.4061179965650092E-2"/>
    <n v="0.24349733625822625"/>
    <n v="1.0390943277969289"/>
    <n v="4.2673745173745177"/>
    <n v="92.733966674206442"/>
    <n v="76.956552012254562"/>
  </r>
  <r>
    <n v="55561"/>
    <n v="65016"/>
    <x v="60"/>
    <n v="48681"/>
    <n v="5034"/>
    <n v="3689"/>
    <n v="737"/>
    <n v="58105.9"/>
    <n v="755.46"/>
    <n v="1.03"/>
    <n v="78.84"/>
    <n v="12162"/>
    <n v="4344"/>
    <n v="1220"/>
    <n v="4401.71"/>
    <n v="59974.94"/>
    <x v="87"/>
    <d v="2025-05-18T00:00:00"/>
    <x v="87"/>
    <d v="2025-05-18T00:00:00"/>
    <n v="0.73281684545093362"/>
    <n v="0.19978313906207645"/>
    <n v="0.20478720520466251"/>
    <n v="1.0250474898236093"/>
    <n v="76.914595081142608"/>
    <n v="150.07151370679381"/>
    <n v="0.35717809570794279"/>
    <n v="0.28084714548802947"/>
    <n v="1.0132849907918968"/>
    <n v="3.6079590163934427"/>
    <n v="13.625372866454175"/>
    <n v="361.92320342049004"/>
  </r>
  <r>
    <n v="43624"/>
    <n v="81937"/>
    <x v="496"/>
    <n v="80295"/>
    <n v="3337"/>
    <n v="3022"/>
    <n v="944"/>
    <n v="312472.34999999998"/>
    <n v="111.38"/>
    <n v="0.12"/>
    <n v="331.01"/>
    <n v="9663"/>
    <n v="3537"/>
    <n v="1001"/>
    <n v="740.05"/>
    <n v="316007.63"/>
    <x v="261"/>
    <d v="2025-05-09T00:00:00"/>
    <x v="261"/>
    <d v="2025-05-09T00:00:00"/>
    <n v="0.9056038357806413"/>
    <n v="0.31237590999338188"/>
    <n v="3.6856386499007278E-2"/>
    <n v="0.11798728813559321"/>
    <n v="2805.4619321242594"/>
    <n v="33.377284986514837"/>
    <n v="0.36603539273517544"/>
    <n v="0.28300819903873337"/>
    <n v="0.20923098671190274"/>
    <n v="0.73931068931068922"/>
    <n v="427.00848591311399"/>
    <n v="76.585946393459579"/>
  </r>
  <r>
    <n v="20948"/>
    <n v="81350"/>
    <x v="801"/>
    <n v="84656"/>
    <n v="24149"/>
    <n v="721"/>
    <n v="20"/>
    <n v="8829.42"/>
    <n v="450.18"/>
    <n v="22.51"/>
    <n v="441.47"/>
    <n v="32548"/>
    <n v="1323"/>
    <n v="282"/>
    <n v="4979.5600000000004"/>
    <n v="12817.65"/>
    <x v="163"/>
    <d v="2025-05-14T00:00:00"/>
    <x v="163"/>
    <d v="2025-05-14T00:00:00"/>
    <n v="2.9856308749844716E-2"/>
    <n v="2.7739251040221916E-2"/>
    <n v="0.62438280166435511"/>
    <n v="22.509"/>
    <n v="19.613088098094096"/>
    <n v="18.641765704584042"/>
    <n v="4.0647658842325178E-2"/>
    <n v="0.21315192743764172"/>
    <n v="3.7638397581254726"/>
    <n v="17.658014184397164"/>
    <n v="2.574052727550225"/>
    <n v="152.99127442546396"/>
  </r>
  <r>
    <n v="65036"/>
    <n v="56194"/>
    <x v="227"/>
    <n v="89422"/>
    <n v="8816"/>
    <n v="4536"/>
    <n v="860"/>
    <n v="195798.6"/>
    <n v="916.61"/>
    <n v="1.07"/>
    <n v="227.67"/>
    <n v="15702"/>
    <n v="5489"/>
    <n v="874"/>
    <n v="3778.96"/>
    <n v="200355.07"/>
    <x v="292"/>
    <d v="2025-05-18T00:00:00"/>
    <x v="292"/>
    <d v="2025-05-18T00:00:00"/>
    <n v="0.51451905626134298"/>
    <n v="0.18959435626102292"/>
    <n v="0.20207451499118165"/>
    <n v="1.0658255813953488"/>
    <n v="213.61167781281026"/>
    <n v="103.9711887477314"/>
    <n v="0.34957330276397913"/>
    <n v="0.1592275460010931"/>
    <n v="0.68846055747859358"/>
    <n v="4.3237528604118998"/>
    <n v="53.018573893346321"/>
    <n v="240.66743090052222"/>
  </r>
  <r>
    <n v="25529"/>
    <n v="62129"/>
    <x v="147"/>
    <n v="64341"/>
    <n v="9011"/>
    <n v="4479"/>
    <n v="370"/>
    <n v="161752.85"/>
    <n v="431.51"/>
    <n v="1.17"/>
    <n v="437.17"/>
    <n v="15238"/>
    <n v="5071"/>
    <n v="799"/>
    <n v="640.82000000000005"/>
    <n v="169000.72"/>
    <x v="188"/>
    <d v="2025-05-26T00:00:00"/>
    <x v="188"/>
    <d v="2025-05-26T00:00:00"/>
    <n v="0.49705914992786593"/>
    <n v="8.260772493860237E-2"/>
    <n v="9.6340701049341365E-2"/>
    <n v="1.1662432432432432"/>
    <n v="374.85307408866538"/>
    <n v="47.887026967040278"/>
    <n v="0.3327864549153432"/>
    <n v="0.1575626109248669"/>
    <n v="0.12636955235653718"/>
    <n v="0.80202753441802255"/>
    <n v="263.72572641303327"/>
    <n v="42.054075337970865"/>
  </r>
  <r>
    <n v="92219"/>
    <n v="22269"/>
    <x v="475"/>
    <n v="39125"/>
    <n v="37596"/>
    <n v="2235"/>
    <n v="73"/>
    <n v="12908.46"/>
    <n v="221.93"/>
    <n v="3.04"/>
    <n v="176.83"/>
    <n v="39051"/>
    <n v="2699"/>
    <n v="329"/>
    <n v="2560.17"/>
    <n v="21808.39"/>
    <x v="151"/>
    <d v="2025-05-20T00:00:00"/>
    <x v="151"/>
    <d v="2025-05-20T00:00:00"/>
    <n v="5.9447813597191188E-2"/>
    <n v="3.2662192393736016E-2"/>
    <n v="9.9297539149888148E-2"/>
    <n v="3.0401369863013699"/>
    <n v="58.164556391655019"/>
    <n v="5.9030215980423453"/>
    <n v="6.9114747381629149E-2"/>
    <n v="0.12189699888847721"/>
    <n v="0.94856243052982592"/>
    <n v="7.7816717325227964"/>
    <n v="8.5183366729553107"/>
    <n v="65.559652761773066"/>
  </r>
  <r>
    <n v="36376"/>
    <n v="44857"/>
    <x v="535"/>
    <n v="57945"/>
    <n v="7965"/>
    <n v="947"/>
    <n v="815"/>
    <n v="265749.90000000002"/>
    <n v="281.08"/>
    <n v="0.34"/>
    <n v="326.07"/>
    <n v="13241"/>
    <n v="1861"/>
    <n v="1024"/>
    <n v="1571.85"/>
    <n v="272179.19"/>
    <x v="130"/>
    <d v="2025-05-10T00:00:00"/>
    <x v="130"/>
    <d v="2025-05-10T00:00:00"/>
    <n v="0.11889516635279347"/>
    <n v="0.86061246040126715"/>
    <n v="0.29681098204857442"/>
    <n v="0.34488343558282208"/>
    <n v="945.46001138465931"/>
    <n v="35.289391086001253"/>
    <n v="0.14054829695642324"/>
    <n v="0.55024180548092427"/>
    <n v="0.84462654486835032"/>
    <n v="1.5350097656249999"/>
    <n v="173.15850112924264"/>
    <n v="118.71082244543463"/>
  </r>
  <r>
    <n v="24309"/>
    <n v="30690"/>
    <x v="334"/>
    <n v="31167"/>
    <n v="31319"/>
    <n v="266"/>
    <n v="117"/>
    <n v="17539"/>
    <n v="96.32"/>
    <n v="0.82"/>
    <n v="149.91"/>
    <n v="39642"/>
    <n v="892"/>
    <n v="520"/>
    <n v="2068.39"/>
    <n v="23412.04"/>
    <x v="90"/>
    <d v="2025-05-30T00:00:00"/>
    <x v="90"/>
    <d v="2025-05-30T00:00:00"/>
    <n v="8.4932469108209077E-3"/>
    <n v="0.43984962406015038"/>
    <n v="0.36210526315789471"/>
    <n v="0.82324786324786314"/>
    <n v="182.09094684385383"/>
    <n v="3.0754494077077807"/>
    <n v="2.2501387417385599E-2"/>
    <n v="0.5829596412556054"/>
    <n v="2.3188228699551567"/>
    <n v="3.9776730769230766"/>
    <n v="11.31896789290221"/>
    <n v="52.176731749154939"/>
  </r>
  <r>
    <n v="50528"/>
    <n v="29668"/>
    <x v="594"/>
    <n v="79424"/>
    <n v="32813"/>
    <n v="3997"/>
    <n v="513"/>
    <n v="20276.89"/>
    <n v="280.74"/>
    <n v="0.55000000000000004"/>
    <n v="39.53"/>
    <n v="37012"/>
    <n v="4079"/>
    <n v="621"/>
    <n v="1064.5"/>
    <n v="27978.95"/>
    <x v="12"/>
    <d v="2025-05-06T00:00:00"/>
    <x v="12"/>
    <d v="2025-05-06T00:00:00"/>
    <n v="0.1218114771584433"/>
    <n v="0.12834625969477109"/>
    <n v="7.0237678258694022E-2"/>
    <n v="0.5472514619883041"/>
    <n v="72.226579753508574"/>
    <n v="8.5557553408709968"/>
    <n v="0.11020750027018264"/>
    <n v="0.15224319686197599"/>
    <n v="0.26097082618288797"/>
    <n v="1.7141706924315621"/>
    <n v="26.283654297792392"/>
    <n v="28.760942397060415"/>
  </r>
  <r>
    <n v="48154"/>
    <n v="45492"/>
    <x v="962"/>
    <n v="81134"/>
    <n v="23523"/>
    <n v="4322"/>
    <n v="639"/>
    <n v="301200.21999999997"/>
    <n v="978.4"/>
    <n v="1.53"/>
    <n v="471.36"/>
    <n v="32375"/>
    <n v="4984"/>
    <n v="699"/>
    <n v="2432.98"/>
    <n v="308704.31"/>
    <x v="103"/>
    <d v="2025-05-28T00:00:00"/>
    <x v="103"/>
    <d v="2025-05-28T00:00:00"/>
    <n v="0.18373506780597712"/>
    <n v="0.14784821841739934"/>
    <n v="0.22637667746413698"/>
    <n v="1.5311424100156494"/>
    <n v="307.84977514309077"/>
    <n v="41.59333418356502"/>
    <n v="0.15394594594594593"/>
    <n v="0.14024879614767255"/>
    <n v="0.48815810593900483"/>
    <n v="3.4806580829756797"/>
    <n v="126.88320906871408"/>
    <n v="75.149961389961391"/>
  </r>
  <r>
    <n v="69323"/>
    <n v="79665"/>
    <x v="835"/>
    <n v="42019"/>
    <n v="27808"/>
    <n v="1862"/>
    <n v="58"/>
    <n v="13381.34"/>
    <n v="645.45000000000005"/>
    <n v="11.13"/>
    <n v="230.71"/>
    <n v="28727"/>
    <n v="2076"/>
    <n v="364"/>
    <n v="3706.57"/>
    <n v="21075.43"/>
    <x v="175"/>
    <d v="2025-05-01T00:00:00"/>
    <x v="175"/>
    <d v="2025-05-01T00:00:00"/>
    <n v="6.6959148446490216E-2"/>
    <n v="3.1149301825993556E-2"/>
    <n v="0.34664339419978518"/>
    <n v="11.12844827586207"/>
    <n v="20.731799519714926"/>
    <n v="23.210946490218642"/>
    <n v="7.2266508859261322E-2"/>
    <n v="0.17533718689788053"/>
    <n v="1.7854383429672447"/>
    <n v="10.182884615384616"/>
    <n v="5.6859657311206853"/>
    <n v="129.02739582970725"/>
  </r>
  <r>
    <n v="50187"/>
    <n v="81737"/>
    <x v="830"/>
    <n v="60716"/>
    <n v="36126"/>
    <n v="1230"/>
    <n v="242"/>
    <n v="52114.39"/>
    <n v="34.909999999999997"/>
    <n v="0.14000000000000001"/>
    <n v="215.35"/>
    <n v="45758"/>
    <n v="1529"/>
    <n v="478"/>
    <n v="3450.7"/>
    <n v="52237.99"/>
    <x v="1"/>
    <d v="2025-05-21T00:00:00"/>
    <x v="1"/>
    <d v="2025-05-21T00:00:00"/>
    <n v="3.4047500415213421E-2"/>
    <n v="0.1967479674796748"/>
    <n v="2.838211382113821E-2"/>
    <n v="0.14425619834710743"/>
    <n v="1492.8212546548268"/>
    <n v="0.96634003210983765"/>
    <n v="3.3414921980855807E-2"/>
    <n v="0.31262262916939176"/>
    <n v="2.2568345323741008"/>
    <n v="7.2190376569037653"/>
    <n v="15.138374822499783"/>
    <n v="75.411949822981768"/>
  </r>
  <r>
    <n v="56531"/>
    <n v="71358"/>
    <x v="966"/>
    <n v="46283"/>
    <n v="43390"/>
    <n v="2379"/>
    <n v="59"/>
    <n v="16632.810000000001"/>
    <n v="253.85"/>
    <n v="4.3"/>
    <n v="281.91000000000003"/>
    <n v="50958"/>
    <n v="2493"/>
    <n v="312"/>
    <n v="1031.0899999999999"/>
    <n v="23217.360000000001"/>
    <x v="24"/>
    <d v="2025-05-16T00:00:00"/>
    <x v="24"/>
    <d v="2025-05-16T00:00:00"/>
    <n v="5.4828301451947455E-2"/>
    <n v="2.4800336275746113E-2"/>
    <n v="0.10670449768810425"/>
    <n v="4.3025423728813559"/>
    <n v="65.522198148512913"/>
    <n v="5.8504263655220097"/>
    <n v="4.8922642175909574E-2"/>
    <n v="0.12515042117930206"/>
    <n v="0.41359406337745686"/>
    <n v="3.3047756410256408"/>
    <n v="22.517297229145857"/>
    <n v="20.234114368695785"/>
  </r>
  <r>
    <n v="32737"/>
    <n v="37261"/>
    <x v="190"/>
    <n v="58618"/>
    <n v="29771"/>
    <n v="3641"/>
    <n v="802"/>
    <n v="288395.62"/>
    <n v="188.88"/>
    <n v="0.24"/>
    <n v="359.6"/>
    <n v="31925"/>
    <n v="3877"/>
    <n v="1113"/>
    <n v="1542.95"/>
    <n v="293783.57"/>
    <x v="31"/>
    <d v="2025-05-21T00:00:00"/>
    <x v="31"/>
    <d v="2025-05-21T00:00:00"/>
    <n v="0.12230022505122434"/>
    <n v="0.22026915682504805"/>
    <n v="5.1875858280692119E-2"/>
    <n v="0.23551122194513716"/>
    <n v="1526.8721939855993"/>
    <n v="6.3444291424540662"/>
    <n v="0.12144087705559906"/>
    <n v="0.28707763734846531"/>
    <n v="0.397975238586536"/>
    <n v="1.3862982929020666"/>
    <n v="190.40381736284391"/>
    <n v="48.330462020360216"/>
  </r>
  <r>
    <n v="56748"/>
    <n v="40093"/>
    <x v="690"/>
    <n v="94866"/>
    <n v="9225"/>
    <n v="749"/>
    <n v="203"/>
    <n v="58911.199999999997"/>
    <n v="777.85"/>
    <n v="3.83"/>
    <n v="290.2"/>
    <n v="17790"/>
    <n v="1625"/>
    <n v="301"/>
    <n v="5117.05"/>
    <n v="64077.57"/>
    <x v="274"/>
    <d v="2025-05-30T00:00:00"/>
    <x v="274"/>
    <d v="2025-05-30T00:00:00"/>
    <n v="8.1192411924119245E-2"/>
    <n v="0.27102803738317754"/>
    <n v="1.0385180240320429"/>
    <n v="3.8317733990147786"/>
    <n v="75.735938805682324"/>
    <n v="84.319783197831981"/>
    <n v="9.1343451377178184E-2"/>
    <n v="0.18523076923076923"/>
    <n v="3.1489538461538462"/>
    <n v="17.000166112956812"/>
    <n v="12.522365425391582"/>
    <n v="287.63631253513211"/>
  </r>
  <r>
    <n v="55679"/>
    <n v="54780"/>
    <x v="709"/>
    <n v="95506"/>
    <n v="36592"/>
    <n v="1962"/>
    <n v="735"/>
    <n v="84174.86"/>
    <n v="932.93"/>
    <n v="1.27"/>
    <n v="114.52"/>
    <n v="41855"/>
    <n v="1972"/>
    <n v="753"/>
    <n v="2162.67"/>
    <n v="90080.2"/>
    <x v="238"/>
    <d v="2025-05-21T00:00:00"/>
    <x v="238"/>
    <d v="2025-05-21T00:00:00"/>
    <n v="5.361827721906428E-2"/>
    <n v="0.37461773700305812"/>
    <n v="0.47549949031600403"/>
    <n v="1.2692925170068026"/>
    <n v="90.226340668646102"/>
    <n v="25.495463489287275"/>
    <n v="4.7115040019113603E-2"/>
    <n v="0.38184584178498987"/>
    <n v="1.0966886409736309"/>
    <n v="2.8720717131474105"/>
    <n v="41.652309413826423"/>
    <n v="51.670529207979932"/>
  </r>
  <r>
    <n v="68921"/>
    <n v="50051"/>
    <x v="550"/>
    <n v="31631"/>
    <n v="27462"/>
    <n v="856"/>
    <n v="677"/>
    <n v="142101.74"/>
    <n v="947.58"/>
    <n v="1.4"/>
    <n v="209.9"/>
    <n v="29081"/>
    <n v="1672"/>
    <n v="1011"/>
    <n v="1837.05"/>
    <n v="151345.07999999999"/>
    <x v="219"/>
    <d v="2025-05-11T00:00:00"/>
    <x v="219"/>
    <d v="2025-05-11T00:00:00"/>
    <n v="3.1170344476003205E-2"/>
    <n v="0.79088785046728971"/>
    <n v="1.1069859813084113"/>
    <n v="1.3996750369276219"/>
    <n v="149.96278942147364"/>
    <n v="34.505134367489624"/>
    <n v="5.749458409270658E-2"/>
    <n v="0.60466507177033491"/>
    <n v="1.0987141148325359"/>
    <n v="1.8170623145400593"/>
    <n v="82.384845268228943"/>
    <n v="63.170111069082907"/>
  </r>
  <r>
    <n v="13602"/>
    <n v="61818"/>
    <x v="867"/>
    <n v="95095"/>
    <n v="28293"/>
    <n v="787"/>
    <n v="49"/>
    <n v="10923.82"/>
    <n v="984.96"/>
    <n v="20.100000000000001"/>
    <n v="222.94"/>
    <n v="28668"/>
    <n v="809"/>
    <n v="124"/>
    <n v="4587.6899999999996"/>
    <n v="20820.87"/>
    <x v="214"/>
    <d v="2025-05-06T00:00:00"/>
    <x v="214"/>
    <d v="2025-05-06T00:00:00"/>
    <n v="2.7816067578553001E-2"/>
    <n v="6.2261753494282084E-2"/>
    <n v="1.2515374841168996"/>
    <n v="20.101224489795918"/>
    <n v="11.090622969460687"/>
    <n v="34.81285123528788"/>
    <n v="2.8219617692200362E-2"/>
    <n v="0.15327564894932014"/>
    <n v="5.6708158220024716"/>
    <n v="36.997499999999995"/>
    <n v="4.5384212969926043"/>
    <n v="160.02825449979068"/>
  </r>
  <r>
    <n v="26776"/>
    <n v="68962"/>
    <x v="888"/>
    <n v="73817"/>
    <n v="5423"/>
    <n v="3932"/>
    <n v="175"/>
    <n v="57358.1"/>
    <n v="862.67"/>
    <n v="4.93"/>
    <n v="327.76"/>
    <n v="7066"/>
    <n v="4650"/>
    <n v="396"/>
    <n v="4520.8599999999997"/>
    <n v="59933.79"/>
    <x v="198"/>
    <d v="2025-05-28T00:00:00"/>
    <x v="198"/>
    <d v="2025-05-28T00:00:00"/>
    <n v="0.7250599299280841"/>
    <n v="4.4506612410986773E-2"/>
    <n v="0.21939725330620549"/>
    <n v="4.9295428571428568"/>
    <n v="66.489039841422567"/>
    <n v="159.07615710861145"/>
    <n v="0.65808095103311637"/>
    <n v="8.5161290322580643E-2"/>
    <n v="0.97222795698924724"/>
    <n v="11.41631313131313"/>
    <n v="13.257165672018157"/>
    <n v="639.80469855646766"/>
  </r>
  <r>
    <n v="49364"/>
    <n v="87784"/>
    <x v="700"/>
    <n v="46966"/>
    <n v="37387"/>
    <n v="882"/>
    <n v="501"/>
    <n v="219355.09"/>
    <n v="83.88"/>
    <n v="0.17"/>
    <n v="437.83"/>
    <n v="44703"/>
    <n v="1792"/>
    <n v="564"/>
    <n v="3645.62"/>
    <n v="227152.47"/>
    <x v="283"/>
    <d v="2025-05-03T00:00:00"/>
    <x v="283"/>
    <d v="2025-05-03T00:00:00"/>
    <n v="2.3591087811271297E-2"/>
    <n v="0.56802721088435371"/>
    <n v="9.5102040816326519E-2"/>
    <n v="0.1674251497005988"/>
    <n v="2615.1059847401052"/>
    <n v="2.2435605959290661"/>
    <n v="4.0086795069682123E-2"/>
    <n v="0.31473214285714285"/>
    <n v="2.0343861607142855"/>
    <n v="6.4638652482269503"/>
    <n v="62.308323412752841"/>
    <n v="81.552021117150971"/>
  </r>
  <r>
    <n v="11094"/>
    <n v="90023"/>
    <x v="627"/>
    <n v="44314"/>
    <n v="42588"/>
    <n v="2315"/>
    <n v="484"/>
    <n v="91347.98"/>
    <n v="412.21"/>
    <n v="0.85"/>
    <n v="188.74"/>
    <n v="52367"/>
    <n v="2681"/>
    <n v="490"/>
    <n v="4674.8100000000004"/>
    <n v="97884"/>
    <x v="170"/>
    <d v="2025-05-30T00:00:00"/>
    <x v="170"/>
    <d v="2025-05-30T00:00:00"/>
    <n v="5.4358035127265898E-2"/>
    <n v="0.20907127429805616"/>
    <n v="0.17806047516198703"/>
    <n v="0.85167355371900821"/>
    <n v="221.60544382717546"/>
    <n v="9.6790175636329483"/>
    <n v="5.1196364122443522E-2"/>
    <n v="0.18276762402088773"/>
    <n v="1.7436814621409924"/>
    <n v="9.5404285714285724"/>
    <n v="20.938604991432804"/>
    <n v="89.270151049324966"/>
  </r>
  <r>
    <n v="16769"/>
    <n v="60641"/>
    <x v="691"/>
    <n v="64870"/>
    <n v="31848"/>
    <n v="3862"/>
    <n v="795"/>
    <n v="316107.44"/>
    <n v="741.73"/>
    <n v="0.93"/>
    <n v="397.62"/>
    <n v="33301"/>
    <n v="4740"/>
    <n v="1171"/>
    <n v="3498.22"/>
    <n v="324243.45"/>
    <x v="284"/>
    <d v="2025-05-10T00:00:00"/>
    <x v="284"/>
    <d v="2025-05-10T00:00:00"/>
    <n v="0.12126350163275559"/>
    <n v="0.20585189021232522"/>
    <n v="0.19205851890212325"/>
    <n v="0.93299371069182391"/>
    <n v="426.17588610410797"/>
    <n v="23.289688520472243"/>
    <n v="0.1423380679258881"/>
    <n v="0.24704641350210971"/>
    <n v="0.7380210970464135"/>
    <n v="2.987378309137489"/>
    <n v="92.688124246045135"/>
    <n v="105.04849704213086"/>
  </r>
  <r>
    <n v="52140"/>
    <n v="53554"/>
    <x v="581"/>
    <n v="98755"/>
    <n v="15695"/>
    <n v="1848"/>
    <n v="90"/>
    <n v="2991.02"/>
    <n v="556.83000000000004"/>
    <n v="6.19"/>
    <n v="33.229999999999997"/>
    <n v="25511"/>
    <n v="1849"/>
    <n v="260"/>
    <n v="2551.9"/>
    <n v="12708.06"/>
    <x v="56"/>
    <d v="2025-05-28T00:00:00"/>
    <x v="56"/>
    <d v="2025-05-28T00:00:00"/>
    <n v="0.11774450461930551"/>
    <n v="4.8701298701298704E-2"/>
    <n v="0.30131493506493506"/>
    <n v="6.1870000000000003"/>
    <n v="5.371513747463319"/>
    <n v="35.478177763618987"/>
    <n v="7.2478538669593515E-2"/>
    <n v="0.14061654948620878"/>
    <n v="1.380151433207139"/>
    <n v="9.8149999999999995"/>
    <n v="4.9798424703162345"/>
    <n v="100.03135902159853"/>
  </r>
  <r>
    <n v="44393"/>
    <n v="74701"/>
    <x v="819"/>
    <n v="91096"/>
    <n v="18230"/>
    <n v="1124"/>
    <n v="13"/>
    <n v="3507.49"/>
    <n v="510.02"/>
    <n v="39.229999999999997"/>
    <n v="269.81"/>
    <n v="23737"/>
    <n v="1180"/>
    <n v="14"/>
    <n v="791.86"/>
    <n v="9160.01"/>
    <x v="143"/>
    <d v="2025-05-27T00:00:00"/>
    <x v="143"/>
    <d v="2025-05-27T00:00:00"/>
    <n v="6.1656609983543609E-2"/>
    <n v="1.1565836298932384E-2"/>
    <n v="0.45375444839857648"/>
    <n v="39.232307692307693"/>
    <n v="6.8771616799341198"/>
    <n v="27.976961053208996"/>
    <n v="4.9711420988330451E-2"/>
    <n v="1.1864406779661017E-2"/>
    <n v="0.67106779661016946"/>
    <n v="56.561428571428571"/>
    <n v="11.567713989846689"/>
    <n v="33.359733748999453"/>
  </r>
  <r>
    <n v="51364"/>
    <n v="74872"/>
    <x v="753"/>
    <n v="80010"/>
    <n v="14887"/>
    <n v="2007"/>
    <n v="208"/>
    <n v="76861.600000000006"/>
    <n v="901.7"/>
    <n v="4.34"/>
    <n v="369.53"/>
    <n v="16709"/>
    <n v="2580"/>
    <n v="241"/>
    <n v="5069.54"/>
    <n v="83380.38"/>
    <x v="190"/>
    <d v="2025-05-20T00:00:00"/>
    <x v="190"/>
    <d v="2025-05-20T00:00:00"/>
    <n v="0.13481561093571573"/>
    <n v="0.10363726955655207"/>
    <n v="0.44927752864972598"/>
    <n v="4.3350961538461537"/>
    <n v="85.240767439281356"/>
    <n v="60.569624504601336"/>
    <n v="0.15440780417738942"/>
    <n v="9.3410852713178297E-2"/>
    <n v="1.9649379844961241"/>
    <n v="21.035435684647304"/>
    <n v="16.447326581898949"/>
    <n v="303.40175953079176"/>
  </r>
  <r>
    <n v="63244"/>
    <n v="36630"/>
    <x v="319"/>
    <n v="89921"/>
    <n v="39712"/>
    <n v="629"/>
    <n v="537"/>
    <n v="9742.91"/>
    <n v="357.39"/>
    <n v="0.67"/>
    <n v="18.14"/>
    <n v="43063"/>
    <n v="1513"/>
    <n v="978"/>
    <n v="3004.05"/>
    <n v="12190.14"/>
    <x v="158"/>
    <d v="2025-05-30T00:00:00"/>
    <x v="158"/>
    <d v="2025-05-30T00:00:00"/>
    <n v="1.5839041095890412E-2"/>
    <n v="0.8537360890302067"/>
    <n v="0.56818759936406993"/>
    <n v="0.66553072625698317"/>
    <n v="27.261283192031115"/>
    <n v="8.9995467365028201"/>
    <n v="3.5134570280751454E-2"/>
    <n v="0.64639788499669526"/>
    <n v="1.9854923992068738"/>
    <n v="3.0716257668711657"/>
    <n v="4.0579018325260892"/>
    <n v="69.759422241831743"/>
  </r>
  <r>
    <n v="85185"/>
    <n v="28391"/>
    <x v="81"/>
    <n v="82894"/>
    <n v="29510"/>
    <n v="1453"/>
    <n v="678"/>
    <n v="27985.87"/>
    <n v="248.12"/>
    <n v="0.37"/>
    <n v="41.28"/>
    <n v="29673"/>
    <n v="2107"/>
    <n v="1063"/>
    <n v="4006.25"/>
    <n v="29620.09"/>
    <x v="136"/>
    <d v="2025-05-07T00:00:00"/>
    <x v="136"/>
    <d v="2025-05-07T00:00:00"/>
    <n v="4.9237546594374786E-2"/>
    <n v="0.46662078458362011"/>
    <n v="0.17076393668272541"/>
    <n v="0.36595870206489678"/>
    <n v="112.79167338384651"/>
    <n v="8.407997289054558"/>
    <n v="7.100731304552961E-2"/>
    <n v="0.50450878025628854"/>
    <n v="1.9014000949216896"/>
    <n v="3.7688146754468486"/>
    <n v="7.3934702028081123"/>
    <n v="135.0133117649041"/>
  </r>
  <r>
    <n v="84981"/>
    <n v="95057"/>
    <x v="516"/>
    <n v="68127"/>
    <n v="49482"/>
    <n v="1090"/>
    <n v="658"/>
    <n v="199382.27"/>
    <n v="447.56"/>
    <n v="0.68"/>
    <n v="303.01"/>
    <n v="50330"/>
    <n v="1555"/>
    <n v="711"/>
    <n v="5230.34"/>
    <n v="206715.27"/>
    <x v="192"/>
    <d v="2025-05-12T00:00:00"/>
    <x v="192"/>
    <d v="2025-05-12T00:00:00"/>
    <n v="2.2028212279212644E-2"/>
    <n v="0.60366972477064218"/>
    <n v="0.41060550458715595"/>
    <n v="0.68018237082066868"/>
    <n v="445.48724193404234"/>
    <n v="9.0449052180590925"/>
    <n v="3.0896085833498906E-2"/>
    <n v="0.45723472668810289"/>
    <n v="3.3635627009646303"/>
    <n v="7.356315049226442"/>
    <n v="39.522338891926715"/>
    <n v="103.92092191535863"/>
  </r>
  <r>
    <n v="35950"/>
    <n v="99172"/>
    <x v="199"/>
    <n v="59212"/>
    <n v="6015"/>
    <n v="1816"/>
    <n v="78"/>
    <n v="31710.19"/>
    <n v="652.16999999999996"/>
    <n v="8.36"/>
    <n v="406.54"/>
    <n v="7474"/>
    <n v="2252"/>
    <n v="475"/>
    <n v="4192.3100000000004"/>
    <n v="34682.53"/>
    <x v="187"/>
    <d v="2025-05-02T00:00:00"/>
    <x v="187"/>
    <d v="2025-05-02T00:00:00"/>
    <n v="0.30191188694929344"/>
    <n v="4.2951541850220265E-2"/>
    <n v="0.35912444933920701"/>
    <n v="8.3611538461538455"/>
    <n v="48.622583068831744"/>
    <n v="108.42394014962593"/>
    <n v="0.30131121220230134"/>
    <n v="0.21092362344582594"/>
    <n v="1.8615941385435171"/>
    <n v="8.8259157894736848"/>
    <n v="8.2728925103343975"/>
    <n v="560.91918651324602"/>
  </r>
  <r>
    <n v="42310"/>
    <n v="91064"/>
    <x v="523"/>
    <n v="83901"/>
    <n v="546"/>
    <n v="104"/>
    <n v="88"/>
    <n v="33995.32"/>
    <n v="850.37"/>
    <n v="9.66"/>
    <n v="386.31"/>
    <n v="1832"/>
    <n v="536"/>
    <n v="229"/>
    <n v="2863.7"/>
    <n v="41625.26"/>
    <x v="284"/>
    <d v="2025-05-08T00:00:00"/>
    <x v="284"/>
    <d v="2025-05-08T00:00:00"/>
    <n v="0.19047619047619047"/>
    <n v="0.84615384615384615"/>
    <n v="8.1766346153846161"/>
    <n v="9.6632954545454552"/>
    <n v="39.977092324517564"/>
    <n v="1557.4542124542127"/>
    <n v="0.29257641921397382"/>
    <n v="0.42723880597014924"/>
    <n v="5.3427238805970143"/>
    <n v="12.505240174672489"/>
    <n v="14.535482068652444"/>
    <n v="1563.155021834061"/>
  </r>
  <r>
    <n v="56770"/>
    <n v="38674"/>
    <x v="537"/>
    <n v="58301"/>
    <n v="46410"/>
    <n v="913"/>
    <n v="332"/>
    <n v="161117.41"/>
    <n v="369.06"/>
    <n v="1.1100000000000001"/>
    <n v="485.29"/>
    <n v="49954"/>
    <n v="1379"/>
    <n v="735"/>
    <n v="3033.96"/>
    <n v="164321.47"/>
    <x v="220"/>
    <d v="2025-05-30T00:00:00"/>
    <x v="220"/>
    <d v="2025-05-30T00:00:00"/>
    <n v="1.9672484378366731E-2"/>
    <n v="0.36363636363636365"/>
    <n v="0.40422782037239868"/>
    <n v="1.1116265060240964"/>
    <n v="436.56156180566848"/>
    <n v="7.9521654815772456"/>
    <n v="2.7605396965207991E-2"/>
    <n v="0.53299492385786806"/>
    <n v="2.2001160261058739"/>
    <n v="4.1278367346938776"/>
    <n v="54.160723938351197"/>
    <n v="60.735076270168555"/>
  </r>
  <r>
    <n v="60287"/>
    <n v="29670"/>
    <x v="528"/>
    <n v="35572"/>
    <n v="14993"/>
    <n v="669"/>
    <n v="185"/>
    <n v="23889.64"/>
    <n v="250.09"/>
    <n v="1.35"/>
    <n v="129.13"/>
    <n v="18827"/>
    <n v="1201"/>
    <n v="585"/>
    <n v="4470.6000000000004"/>
    <n v="26934.799999999999"/>
    <x v="147"/>
    <d v="2025-05-24T00:00:00"/>
    <x v="147"/>
    <d v="2025-05-24T00:00:00"/>
    <n v="4.4620823050757021E-2"/>
    <n v="0.27653213751868461"/>
    <n v="0.37382660687593422"/>
    <n v="1.351837837837838"/>
    <n v="95.52417129833259"/>
    <n v="16.68045087707597"/>
    <n v="6.3791363467360709E-2"/>
    <n v="0.48709408825978351"/>
    <n v="3.7223980016652791"/>
    <n v="7.6420512820512823"/>
    <n v="6.0248736187536345"/>
    <n v="237.456843894407"/>
  </r>
  <r>
    <n v="35697"/>
    <n v="76574"/>
    <x v="932"/>
    <n v="82245"/>
    <n v="3363"/>
    <n v="2443"/>
    <n v="900"/>
    <n v="120718.11"/>
    <n v="941.54"/>
    <n v="1.05"/>
    <n v="134.13"/>
    <n v="4003"/>
    <n v="3033"/>
    <n v="1360"/>
    <n v="2215.7399999999998"/>
    <n v="122462.31"/>
    <x v="182"/>
    <d v="2025-05-30T00:00:00"/>
    <x v="182"/>
    <d v="2025-05-30T00:00:00"/>
    <n v="0.72643473089503419"/>
    <n v="0.36839950880065492"/>
    <n v="0.38540319279574292"/>
    <n v="1.0461555555555555"/>
    <n v="128.21346942243559"/>
    <n v="279.97026464466251"/>
    <n v="0.75768173869597799"/>
    <n v="0.44840092317837127"/>
    <n v="0.73054401582591488"/>
    <n v="1.6292205882352939"/>
    <n v="55.269259931219374"/>
    <n v="553.51986010492124"/>
  </r>
  <r>
    <n v="11331"/>
    <n v="79604"/>
    <x v="617"/>
    <n v="45895"/>
    <n v="32457"/>
    <n v="2150"/>
    <n v="407"/>
    <n v="38508.18"/>
    <n v="818.03"/>
    <n v="2.0099999999999998"/>
    <n v="94.61"/>
    <n v="38359"/>
    <n v="2968"/>
    <n v="651"/>
    <n v="1754.86"/>
    <n v="41328.01"/>
    <x v="326"/>
    <d v="2025-05-09T00:00:00"/>
    <x v="326"/>
    <d v="2025-05-09T00:00:00"/>
    <n v="6.6241488738946919E-2"/>
    <n v="0.18930232558139534"/>
    <n v="0.38047906976744184"/>
    <n v="2.0099017199017197"/>
    <n v="47.074288229038054"/>
    <n v="25.203500015404998"/>
    <n v="7.7374279830026857E-2"/>
    <n v="0.21933962264150944"/>
    <n v="0.59126010781671157"/>
    <n v="2.6956374807987711"/>
    <n v="23.55060232725118"/>
    <n v="45.748325034542084"/>
  </r>
  <r>
    <n v="68747"/>
    <n v="26193"/>
    <x v="741"/>
    <n v="30318"/>
    <n v="9253"/>
    <n v="2817"/>
    <n v="329"/>
    <n v="154319.34"/>
    <n v="681.55"/>
    <n v="2.0699999999999998"/>
    <n v="469.06"/>
    <n v="11912"/>
    <n v="3300"/>
    <n v="762"/>
    <n v="1709.35"/>
    <n v="159904.41"/>
    <x v="92"/>
    <d v="2025-05-14T00:00:00"/>
    <x v="92"/>
    <d v="2025-05-14T00:00:00"/>
    <n v="0.30444180265859722"/>
    <n v="0.11679091231806887"/>
    <n v="0.24194178203762867"/>
    <n v="2.071580547112462"/>
    <n v="226.42409214290956"/>
    <n v="73.657192261969087"/>
    <n v="0.27703156480859636"/>
    <n v="0.2309090909090909"/>
    <n v="0.51798484848484849"/>
    <n v="2.2432414698162728"/>
    <n v="93.546909644016736"/>
    <n v="143.49815312290127"/>
  </r>
  <r>
    <n v="74738"/>
    <n v="77885"/>
    <x v="848"/>
    <n v="58831"/>
    <n v="7878"/>
    <n v="4895"/>
    <n v="724"/>
    <n v="151552.28"/>
    <n v="725.99"/>
    <n v="1"/>
    <n v="209.33"/>
    <n v="10777"/>
    <n v="5636"/>
    <n v="882"/>
    <n v="2560.15"/>
    <n v="161496.09"/>
    <x v="208"/>
    <d v="2025-05-21T00:00:00"/>
    <x v="208"/>
    <d v="2025-05-21T00:00:00"/>
    <n v="0.62135059659812131"/>
    <n v="0.14790602655771196"/>
    <n v="0.14831256384065372"/>
    <n v="1.0027486187845305"/>
    <n v="208.7525723494814"/>
    <n v="92.154100025387152"/>
    <n v="0.52296557483529738"/>
    <n v="0.15649396735273244"/>
    <n v="0.45424946770759406"/>
    <n v="2.9026643990929708"/>
    <n v="63.080714020662846"/>
    <n v="237.55683399832978"/>
  </r>
  <r>
    <n v="29694"/>
    <n v="86218"/>
    <x v="87"/>
    <n v="73223"/>
    <n v="1961"/>
    <n v="1791"/>
    <n v="145"/>
    <n v="6138.38"/>
    <n v="258.51"/>
    <n v="1.78"/>
    <n v="42.33"/>
    <n v="9829"/>
    <n v="2609"/>
    <n v="476"/>
    <n v="460.84"/>
    <n v="13546.36"/>
    <x v="13"/>
    <d v="2025-05-05T00:00:00"/>
    <x v="13"/>
    <d v="2025-05-05T00:00:00"/>
    <n v="0.91330953595104536"/>
    <n v="8.0960357342266892E-2"/>
    <n v="0.14433835845896148"/>
    <n v="1.7828275862068965"/>
    <n v="23.745232292754633"/>
    <n v="131.82559918408975"/>
    <n v="0.26543900702004275"/>
    <n v="0.18244538137217325"/>
    <n v="0.17663472594863933"/>
    <n v="0.96815126050420164"/>
    <n v="29.394930995573304"/>
    <n v="46.885746261064199"/>
  </r>
  <r>
    <n v="27931"/>
    <n v="26973"/>
    <x v="119"/>
    <n v="65540"/>
    <n v="10077"/>
    <n v="3653"/>
    <n v="848"/>
    <n v="38334.5"/>
    <n v="782.66"/>
    <n v="0.92"/>
    <n v="45.21"/>
    <n v="19214"/>
    <n v="3934"/>
    <n v="1271"/>
    <n v="865.06"/>
    <n v="44553.33"/>
    <x v="186"/>
    <d v="2025-05-04T00:00:00"/>
    <x v="186"/>
    <d v="2025-05-04T00:00:00"/>
    <n v="0.36250868313982337"/>
    <n v="0.23213796879277307"/>
    <n v="0.21425130030112235"/>
    <n v="0.92294811320754711"/>
    <n v="48.979761326757469"/>
    <n v="77.667956733154696"/>
    <n v="0.2047465389819923"/>
    <n v="0.32308083375699032"/>
    <n v="0.2198932384341637"/>
    <n v="0.68061369000786776"/>
    <n v="51.503167410353043"/>
    <n v="45.022379514937022"/>
  </r>
  <r>
    <n v="54754"/>
    <n v="36012"/>
    <x v="428"/>
    <n v="42625"/>
    <n v="8485"/>
    <n v="3040"/>
    <n v="675"/>
    <n v="107214.62"/>
    <n v="600.52"/>
    <n v="0.89"/>
    <n v="158.84"/>
    <n v="11845"/>
    <n v="3487"/>
    <n v="1129"/>
    <n v="5233.7"/>
    <n v="109017.76"/>
    <x v="116"/>
    <d v="2025-05-26T00:00:00"/>
    <x v="116"/>
    <d v="2025-05-26T00:00:00"/>
    <n v="0.35827931644077782"/>
    <n v="0.22203947368421054"/>
    <n v="0.19753947368421051"/>
    <n v="0.88965925925925926"/>
    <n v="178.53630187171117"/>
    <n v="70.77430760164998"/>
    <n v="0.29438581680033771"/>
    <n v="0.32377401778032694"/>
    <n v="1.5009176942930886"/>
    <n v="4.6356953055801595"/>
    <n v="20.829959684353327"/>
    <n v="441.8488813845504"/>
  </r>
  <r>
    <n v="92589"/>
    <n v="91263"/>
    <x v="479"/>
    <n v="32008"/>
    <n v="17710"/>
    <n v="2321"/>
    <n v="449"/>
    <n v="9784.5300000000007"/>
    <n v="166.81"/>
    <n v="0.37"/>
    <n v="21.79"/>
    <n v="21379"/>
    <n v="2385"/>
    <n v="551"/>
    <n v="2161.36"/>
    <n v="17347.310000000001"/>
    <x v="37"/>
    <d v="2025-05-14T00:00:00"/>
    <x v="37"/>
    <d v="2025-05-14T00:00:00"/>
    <n v="0.13105590062111802"/>
    <n v="0.1934510986643688"/>
    <n v="7.1869883670831539E-2"/>
    <n v="0.37151447661469933"/>
    <n v="58.656735207721361"/>
    <n v="9.4189723320158105"/>
    <n v="0.11155807100425651"/>
    <n v="0.23102725366876312"/>
    <n v="0.90623060796645705"/>
    <n v="3.9226134301270421"/>
    <n v="8.0261085612762333"/>
    <n v="101.09733850975257"/>
  </r>
  <r>
    <n v="41299"/>
    <n v="86543"/>
    <x v="315"/>
    <n v="37664"/>
    <n v="31069"/>
    <n v="2810"/>
    <n v="309"/>
    <n v="106743.59"/>
    <n v="296.10000000000002"/>
    <n v="0.96"/>
    <n v="345.45"/>
    <n v="39416"/>
    <n v="3422"/>
    <n v="758"/>
    <n v="2894.99"/>
    <n v="112446.91"/>
    <x v="171"/>
    <d v="2025-05-30T00:00:00"/>
    <x v="171"/>
    <d v="2025-05-30T00:00:00"/>
    <n v="9.0443850783739413E-2"/>
    <n v="0.1099644128113879"/>
    <n v="0.10537366548042705"/>
    <n v="0.95825242718446613"/>
    <n v="360.49844647078686"/>
    <n v="9.5304000772474176"/>
    <n v="8.6817536025979303E-2"/>
    <n v="0.22150789012273525"/>
    <n v="0.84599357101110451"/>
    <n v="3.8192480211081792"/>
    <n v="38.841899281171962"/>
    <n v="73.447077329003449"/>
  </r>
  <r>
    <n v="45898"/>
    <n v="78604"/>
    <x v="919"/>
    <n v="45869"/>
    <n v="13125"/>
    <n v="4577"/>
    <n v="414"/>
    <n v="67173.3"/>
    <n v="719.78"/>
    <n v="1.74"/>
    <n v="162.25"/>
    <n v="22462"/>
    <n v="4923"/>
    <n v="534"/>
    <n v="2053.23"/>
    <n v="75671.95"/>
    <x v="204"/>
    <d v="2025-05-10T00:00:00"/>
    <x v="204"/>
    <d v="2025-05-10T00:00:00"/>
    <n v="0.34872380952380955"/>
    <n v="9.0452261306532666E-2"/>
    <n v="0.1572602141140485"/>
    <n v="1.738599033816425"/>
    <n v="93.324765900691887"/>
    <n v="54.840380952380954"/>
    <n v="0.21917015403793072"/>
    <n v="0.10847044485070079"/>
    <n v="0.41706886045094455"/>
    <n v="3.8450000000000002"/>
    <n v="36.855077122387648"/>
    <n v="91.409046389457757"/>
  </r>
  <r>
    <n v="13297"/>
    <n v="53658"/>
    <x v="83"/>
    <n v="96936"/>
    <n v="30768"/>
    <n v="1036"/>
    <n v="5"/>
    <n v="173.98"/>
    <n v="708.32"/>
    <n v="141.66"/>
    <n v="34.799999999999997"/>
    <n v="36726"/>
    <n v="1993"/>
    <n v="469"/>
    <n v="5472.13"/>
    <n v="7943.91"/>
    <x v="187"/>
    <d v="2025-05-24T00:00:00"/>
    <x v="187"/>
    <d v="2025-05-24T00:00:00"/>
    <n v="3.3671346853874157E-2"/>
    <n v="4.8262548262548262E-3"/>
    <n v="0.6837065637065638"/>
    <n v="141.66400000000002"/>
    <n v="0.2456234470295911"/>
    <n v="23.021320852834112"/>
    <n v="5.4266732015465884E-2"/>
    <n v="0.23532363271450074"/>
    <n v="2.7456748620170597"/>
    <n v="11.667654584221749"/>
    <n v="1.4517034500276857"/>
    <n v="148.99880193868103"/>
  </r>
  <r>
    <n v="74486"/>
    <n v="59873"/>
    <x v="583"/>
    <n v="91329"/>
    <n v="23517"/>
    <n v="2596"/>
    <n v="550"/>
    <n v="123358.27"/>
    <n v="625.37"/>
    <n v="1.1399999999999999"/>
    <n v="224.29"/>
    <n v="31870"/>
    <n v="3196"/>
    <n v="796"/>
    <n v="5411.54"/>
    <n v="130460.71"/>
    <x v="273"/>
    <d v="2025-05-25T00:00:00"/>
    <x v="273"/>
    <d v="2025-05-25T00:00:00"/>
    <n v="0.11038822979121486"/>
    <n v="0.21186440677966101"/>
    <n v="0.2408975346687211"/>
    <n v="1.1370363636363636"/>
    <n v="197.25645617794265"/>
    <n v="26.592252413147936"/>
    <n v="0.10028239723878256"/>
    <n v="0.2490613266583229"/>
    <n v="1.6932227784730913"/>
    <n v="6.7984170854271353"/>
    <n v="24.10787132683118"/>
    <n v="169.80043928459366"/>
  </r>
  <r>
    <n v="57346"/>
    <n v="42557"/>
    <x v="411"/>
    <n v="40231"/>
    <n v="5076"/>
    <n v="3800"/>
    <n v="220"/>
    <n v="34969.620000000003"/>
    <n v="928.53"/>
    <n v="4.22"/>
    <n v="158.94999999999999"/>
    <n v="15040"/>
    <n v="4309"/>
    <n v="600"/>
    <n v="3502.33"/>
    <n v="41951.82"/>
    <x v="23"/>
    <d v="2025-05-07T00:00:00"/>
    <x v="23"/>
    <d v="2025-05-07T00:00:00"/>
    <n v="0.7486209613869188"/>
    <n v="5.7894736842105263E-2"/>
    <n v="0.24434999999999998"/>
    <n v="4.2205909090909088"/>
    <n v="37.661271041323388"/>
    <n v="182.92553191489361"/>
    <n v="0.28650265957446808"/>
    <n v="0.1392434439545138"/>
    <n v="0.81279415177535386"/>
    <n v="5.8372166666666665"/>
    <n v="11.978260186789937"/>
    <n v="232.86768617021275"/>
  </r>
  <r>
    <n v="83062"/>
    <n v="57054"/>
    <x v="72"/>
    <n v="76715"/>
    <n v="18841"/>
    <n v="1669"/>
    <n v="16"/>
    <n v="4666.54"/>
    <n v="886.94"/>
    <n v="55.43"/>
    <n v="291.66000000000003"/>
    <n v="24030"/>
    <n v="2472"/>
    <n v="407"/>
    <n v="3897.85"/>
    <n v="7535.66"/>
    <x v="131"/>
    <d v="2025-05-10T00:00:00"/>
    <x v="131"/>
    <d v="2025-05-10T00:00:00"/>
    <n v="8.8583408523963694E-2"/>
    <n v="9.586578789694428E-3"/>
    <n v="0.53142001198322353"/>
    <n v="55.433750000000003"/>
    <n v="5.261393104381356"/>
    <n v="47.074996019319578"/>
    <n v="0.10287141073657928"/>
    <n v="0.16464401294498382"/>
    <n v="1.5768001618122978"/>
    <n v="9.577027027027027"/>
    <n v="1.9332862988570623"/>
    <n v="162.20765709529755"/>
  </r>
  <r>
    <n v="16590"/>
    <n v="99123"/>
    <x v="915"/>
    <n v="92943"/>
    <n v="27561"/>
    <n v="3374"/>
    <n v="727"/>
    <n v="106979.68"/>
    <n v="232.94"/>
    <n v="0.32"/>
    <n v="147.15"/>
    <n v="36937"/>
    <n v="4269"/>
    <n v="1032"/>
    <n v="616.22"/>
    <n v="116829.82"/>
    <x v="137"/>
    <d v="2025-05-03T00:00:00"/>
    <x v="137"/>
    <d v="2025-05-03T00:00:00"/>
    <n v="0.12241936069083124"/>
    <n v="0.2154712507409603"/>
    <n v="6.9039715471250734E-2"/>
    <n v="0.32041265474552955"/>
    <n v="459.25852150768435"/>
    <n v="8.4517978302674077"/>
    <n v="0.11557516853020007"/>
    <n v="0.24174279690794098"/>
    <n v="0.14434762239400328"/>
    <n v="0.59711240310077518"/>
    <n v="189.59108759858492"/>
    <n v="16.683000785120612"/>
  </r>
  <r>
    <n v="55765"/>
    <n v="36338"/>
    <x v="278"/>
    <n v="54910"/>
    <n v="20297"/>
    <n v="188"/>
    <n v="155"/>
    <n v="40470.36"/>
    <n v="275.06"/>
    <n v="1.77"/>
    <n v="261.10000000000002"/>
    <n v="23937"/>
    <n v="853"/>
    <n v="179"/>
    <n v="3780.19"/>
    <n v="49973.15"/>
    <x v="124"/>
    <d v="2025-05-26T00:00:00"/>
    <x v="124"/>
    <d v="2025-05-26T00:00:00"/>
    <n v="9.2624525791988963E-3"/>
    <n v="0.82446808510638303"/>
    <n v="1.4630851063829788"/>
    <n v="1.7745806451612904"/>
    <n v="147.13284374318332"/>
    <n v="13.551756417204514"/>
    <n v="3.5635209090529307E-2"/>
    <n v="0.20984759671746775"/>
    <n v="4.4316412661195779"/>
    <n v="21.118379888268155"/>
    <n v="13.219745568344448"/>
    <n v="157.9224631323892"/>
  </r>
  <r>
    <n v="72049"/>
    <n v="26732"/>
    <x v="195"/>
    <n v="91876"/>
    <n v="46427"/>
    <n v="3560"/>
    <n v="832"/>
    <n v="404385.37"/>
    <n v="542.33000000000004"/>
    <n v="0.65"/>
    <n v="486.04"/>
    <n v="52624"/>
    <n v="4030"/>
    <n v="1037"/>
    <n v="3486.58"/>
    <n v="411837.66"/>
    <x v="200"/>
    <d v="2025-05-21T00:00:00"/>
    <x v="200"/>
    <d v="2025-05-21T00:00:00"/>
    <n v="7.6679518383699144E-2"/>
    <n v="0.23370786516853934"/>
    <n v="0.15233988764044945"/>
    <n v="0.65183894230769235"/>
    <n v="745.64447845407767"/>
    <n v="11.681349214896505"/>
    <n v="7.6581027667984192E-2"/>
    <n v="0.25732009925558313"/>
    <n v="0.86515632754342431"/>
    <n v="3.3621793635486981"/>
    <n v="118.12081179838121"/>
    <n v="66.254560656734569"/>
  </r>
  <r>
    <n v="60111"/>
    <n v="84088"/>
    <x v="170"/>
    <n v="51514"/>
    <n v="42023"/>
    <n v="734"/>
    <n v="53"/>
    <n v="21099.9"/>
    <n v="329.72"/>
    <n v="6.22"/>
    <n v="398.11"/>
    <n v="50619"/>
    <n v="1239"/>
    <n v="276"/>
    <n v="2506.91"/>
    <n v="28049.18"/>
    <x v="149"/>
    <d v="2025-05-15T00:00:00"/>
    <x v="149"/>
    <d v="2025-05-15T00:00:00"/>
    <n v="1.7466625419413177E-2"/>
    <n v="7.2207084468664848E-2"/>
    <n v="0.4492098092643052"/>
    <n v="6.221132075471699"/>
    <n v="63.993388329491687"/>
    <n v="7.8461794731456598"/>
    <n v="2.4476975048894685E-2"/>
    <n v="0.22276029055690072"/>
    <n v="2.0233333333333334"/>
    <n v="9.0830072463768108"/>
    <n v="11.188746305212394"/>
    <n v="49.525079515596907"/>
  </r>
  <r>
    <n v="93147"/>
    <n v="94360"/>
    <x v="106"/>
    <n v="36435"/>
    <n v="23304"/>
    <n v="3390"/>
    <n v="253"/>
    <n v="103620.53"/>
    <n v="813.24"/>
    <n v="3.21"/>
    <n v="409.57"/>
    <n v="30808"/>
    <n v="3739"/>
    <n v="352"/>
    <n v="5049.25"/>
    <n v="112493.24"/>
    <x v="35"/>
    <d v="2025-05-28T00:00:00"/>
    <x v="35"/>
    <d v="2025-05-28T00:00:00"/>
    <n v="0.14546858908341914"/>
    <n v="7.4631268436578177E-2"/>
    <n v="0.2398938053097345"/>
    <n v="3.2143873517786563"/>
    <n v="127.41691259652747"/>
    <n v="34.897013388259523"/>
    <n v="0.1213645806284082"/>
    <n v="9.4142818935544256E-2"/>
    <n v="1.3504279219042525"/>
    <n v="14.344460227272727"/>
    <n v="22.279197900678319"/>
    <n v="163.89411841080241"/>
  </r>
  <r>
    <n v="19075"/>
    <n v="61656"/>
    <x v="814"/>
    <n v="43617"/>
    <n v="9406"/>
    <n v="3999"/>
    <n v="241"/>
    <n v="82504.53"/>
    <n v="775.07"/>
    <n v="3.22"/>
    <n v="342.34"/>
    <n v="16430"/>
    <n v="4956"/>
    <n v="479"/>
    <n v="5485.71"/>
    <n v="91808.41"/>
    <x v="181"/>
    <d v="2025-05-12T00:00:00"/>
    <x v="181"/>
    <d v="2025-05-12T00:00:00"/>
    <n v="0.42515415692111419"/>
    <n v="6.0265066266566643E-2"/>
    <n v="0.19381595398849713"/>
    <n v="3.2160580912863073"/>
    <n v="106.44784342059427"/>
    <n v="82.40165851584095"/>
    <n v="0.30164333536214244"/>
    <n v="9.6650524616626307E-2"/>
    <n v="1.1068825665859565"/>
    <n v="11.452421711899792"/>
    <n v="16.735921147855063"/>
    <n v="333.88374923919662"/>
  </r>
  <r>
    <n v="25878"/>
    <n v="96406"/>
    <x v="123"/>
    <n v="88804"/>
    <n v="23570"/>
    <n v="4454"/>
    <n v="518"/>
    <n v="42871.44"/>
    <n v="561.52"/>
    <n v="1.08"/>
    <n v="82.76"/>
    <n v="25011"/>
    <n v="5254"/>
    <n v="612"/>
    <n v="3317.29"/>
    <n v="49702.92"/>
    <x v="118"/>
    <d v="2025-05-08T00:00:00"/>
    <x v="118"/>
    <d v="2025-05-08T00:00:00"/>
    <n v="0.18896902842596522"/>
    <n v="0.11629995509654244"/>
    <n v="0.12607094746295464"/>
    <n v="1.0840154440154439"/>
    <n v="76.348910101154019"/>
    <n v="23.823504454815442"/>
    <n v="0.2100675702690816"/>
    <n v="0.11648267986296156"/>
    <n v="0.63138370765131324"/>
    <n v="5.4204084967320263"/>
    <n v="14.982989126666647"/>
    <n v="132.63324137379553"/>
  </r>
  <r>
    <n v="55436"/>
    <n v="83235"/>
    <x v="772"/>
    <n v="34041"/>
    <n v="9676"/>
    <n v="1134"/>
    <n v="828"/>
    <n v="385546.92"/>
    <n v="866.46"/>
    <n v="1.05"/>
    <n v="465.64"/>
    <n v="13320"/>
    <n v="1262"/>
    <n v="833"/>
    <n v="2152.9299999999998"/>
    <n v="392582.55"/>
    <x v="219"/>
    <d v="2025-05-16T00:00:00"/>
    <x v="219"/>
    <d v="2025-05-16T00:00:00"/>
    <n v="0.11719718892104175"/>
    <n v="0.73015873015873012"/>
    <n v="0.76407407407407413"/>
    <n v="1.0464492753623189"/>
    <n v="444.96793850841351"/>
    <n v="89.547333608929321"/>
    <n v="9.4744744744744744E-2"/>
    <n v="0.66006339144215531"/>
    <n v="1.7059667194928683"/>
    <n v="2.5845498199279708"/>
    <n v="182.34803268104397"/>
    <n v="161.63138138138137"/>
  </r>
  <r>
    <n v="25554"/>
    <n v="67954"/>
    <x v="264"/>
    <n v="87371"/>
    <n v="11189"/>
    <n v="3573"/>
    <n v="927"/>
    <n v="364515.08"/>
    <n v="796.32"/>
    <n v="0.86"/>
    <n v="393.22"/>
    <n v="16445"/>
    <n v="3654"/>
    <n v="1244"/>
    <n v="2919.81"/>
    <n v="371769.65"/>
    <x v="225"/>
    <d v="2025-05-08T00:00:00"/>
    <x v="225"/>
    <d v="2025-05-08T00:00:00"/>
    <n v="0.31933148628116903"/>
    <n v="0.25944584382871538"/>
    <n v="0.22287153652392949"/>
    <n v="0.85902912621359229"/>
    <n v="457.74949768937108"/>
    <n v="71.169899007954243"/>
    <n v="0.2221951961082396"/>
    <n v="0.34044882320744391"/>
    <n v="0.79907224958949097"/>
    <n v="2.3471141479099678"/>
    <n v="127.32665824146093"/>
    <n v="177.55001520218912"/>
  </r>
  <r>
    <n v="32370"/>
    <n v="51075"/>
    <x v="151"/>
    <n v="63703"/>
    <n v="8926"/>
    <n v="44"/>
    <n v="18"/>
    <n v="555.80999999999995"/>
    <n v="455.36"/>
    <n v="25.3"/>
    <n v="30.88"/>
    <n v="16733"/>
    <n v="96"/>
    <n v="117"/>
    <n v="4084.9"/>
    <n v="7887.04"/>
    <x v="208"/>
    <d v="2025-05-15T00:00:00"/>
    <x v="208"/>
    <d v="2025-05-15T00:00:00"/>
    <n v="4.9294196728657856E-3"/>
    <n v="0.40909090909090912"/>
    <n v="10.34909090909091"/>
    <n v="25.297777777777778"/>
    <n v="1.2205946943078003"/>
    <n v="51.015012323549186"/>
    <n v="5.7371660790055583E-3"/>
    <n v="1.21875"/>
    <n v="42.55104166666667"/>
    <n v="34.913675213675212"/>
    <n v="1.9307792112414013"/>
    <n v="244.12239287635214"/>
  </r>
  <r>
    <n v="96264"/>
    <n v="30532"/>
    <x v="490"/>
    <n v="75262"/>
    <n v="9816"/>
    <n v="1609"/>
    <n v="434"/>
    <n v="36017.68"/>
    <n v="498.13"/>
    <n v="1.1499999999999999"/>
    <n v="82.99"/>
    <n v="14060"/>
    <n v="1665"/>
    <n v="589"/>
    <n v="3510.41"/>
    <n v="37390.42"/>
    <x v="253"/>
    <d v="2025-05-28T00:00:00"/>
    <x v="253"/>
    <d v="2025-05-28T00:00:00"/>
    <n v="0.1639160554197229"/>
    <n v="0.2697327532628962"/>
    <n v="0.30958980733374769"/>
    <n v="1.1477649769585254"/>
    <n v="72.305783630779118"/>
    <n v="50.746740016299917"/>
    <n v="0.11842105263157894"/>
    <n v="0.35375375375375373"/>
    <n v="2.1083543543543541"/>
    <n v="5.9599490662139214"/>
    <n v="10.651297141929291"/>
    <n v="249.67354196301565"/>
  </r>
  <r>
    <n v="16474"/>
    <n v="55876"/>
    <x v="274"/>
    <n v="93784"/>
    <n v="33732"/>
    <n v="2044"/>
    <n v="846"/>
    <n v="154212.81"/>
    <n v="845.2"/>
    <n v="1"/>
    <n v="182.28"/>
    <n v="39641"/>
    <n v="2902"/>
    <n v="1331"/>
    <n v="3970.77"/>
    <n v="159096.49"/>
    <x v="122"/>
    <d v="2025-05-17T00:00:00"/>
    <x v="122"/>
    <d v="2025-05-17T00:00:00"/>
    <n v="6.0595280445867428E-2"/>
    <n v="0.41389432485322897"/>
    <n v="0.41350293542074368"/>
    <n v="0.99905437352245863"/>
    <n v="182.45718173213439"/>
    <n v="25.05632633700937"/>
    <n v="7.3207033122272391E-2"/>
    <n v="0.45864920744314264"/>
    <n v="1.3682873880082702"/>
    <n v="2.9832982719759578"/>
    <n v="40.066911455460776"/>
    <n v="100.16826013470902"/>
  </r>
  <r>
    <n v="83134"/>
    <n v="51633"/>
    <x v="371"/>
    <n v="51922"/>
    <n v="14271"/>
    <n v="2576"/>
    <n v="168"/>
    <n v="59752.69"/>
    <n v="646.67999999999995"/>
    <n v="3.85"/>
    <n v="355.67"/>
    <n v="20761"/>
    <n v="3243"/>
    <n v="225"/>
    <n v="5364.08"/>
    <n v="67332.53"/>
    <x v="182"/>
    <d v="2025-05-30T00:00:00"/>
    <x v="182"/>
    <d v="2025-05-30T00:00:00"/>
    <n v="0.1805059210987317"/>
    <n v="6.5217391304347824E-2"/>
    <n v="0.25104037267080742"/>
    <n v="3.8492857142857142"/>
    <n v="92.399161872951083"/>
    <n v="45.314273701912967"/>
    <n v="0.15620634844178991"/>
    <n v="6.9380203515263639E-2"/>
    <n v="1.6540487203206906"/>
    <n v="23.840355555555554"/>
    <n v="12.552484302993244"/>
    <n v="258.37291074611051"/>
  </r>
  <r>
    <n v="62408"/>
    <n v="46086"/>
    <x v="718"/>
    <n v="61184"/>
    <n v="10077"/>
    <n v="2624"/>
    <n v="293"/>
    <n v="100377.54"/>
    <n v="84.1"/>
    <n v="0.28999999999999998"/>
    <n v="342.59"/>
    <n v="18010"/>
    <n v="2837"/>
    <n v="400"/>
    <n v="5041.25"/>
    <n v="106776.89"/>
    <x v="304"/>
    <d v="2025-05-06T00:00:00"/>
    <x v="304"/>
    <d v="2025-05-06T00:00:00"/>
    <n v="0.26039495881710828"/>
    <n v="0.11166158536585366"/>
    <n v="3.2050304878048781E-2"/>
    <n v="0.28703071672354946"/>
    <n v="1193.5498216409037"/>
    <n v="8.3457378187952749"/>
    <n v="0.15752359800111049"/>
    <n v="0.14099400775467041"/>
    <n v="1.7769651039830807"/>
    <n v="12.603125"/>
    <n v="21.180637738656088"/>
    <n v="279.91393670183231"/>
  </r>
  <r>
    <n v="49131"/>
    <n v="86699"/>
    <x v="350"/>
    <n v="33693"/>
    <n v="22560"/>
    <n v="3360"/>
    <n v="331"/>
    <n v="155725.10999999999"/>
    <n v="180.29"/>
    <n v="0.54"/>
    <n v="470.47"/>
    <n v="23265"/>
    <n v="3402"/>
    <n v="798"/>
    <n v="3686.98"/>
    <n v="157585.51999999999"/>
    <x v="239"/>
    <d v="2025-05-14T00:00:00"/>
    <x v="239"/>
    <d v="2025-05-14T00:00:00"/>
    <n v="0.14893617021276595"/>
    <n v="9.8511904761904759E-2"/>
    <n v="5.3657738095238092E-2"/>
    <n v="0.54468277945619337"/>
    <n v="863.74790615120082"/>
    <n v="7.9915780141843973"/>
    <n v="0.14622823984526112"/>
    <n v="0.23456790123456789"/>
    <n v="1.0837683715461492"/>
    <n v="4.6202756892230576"/>
    <n v="42.741083488383445"/>
    <n v="158.4775413711584"/>
  </r>
  <r>
    <n v="73924"/>
    <n v="29923"/>
    <x v="199"/>
    <n v="76755"/>
    <n v="8475"/>
    <n v="911"/>
    <n v="397"/>
    <n v="13389.76"/>
    <n v="302.76"/>
    <n v="0.76"/>
    <n v="33.729999999999997"/>
    <n v="16006"/>
    <n v="1057"/>
    <n v="856"/>
    <n v="1716.57"/>
    <n v="17921.11"/>
    <x v="165"/>
    <d v="2025-05-03T00:00:00"/>
    <x v="165"/>
    <d v="2025-05-03T00:00:00"/>
    <n v="0.10749262536873157"/>
    <n v="0.43578485181119647"/>
    <n v="0.33233809001097692"/>
    <n v="0.76261964735516374"/>
    <n v="44.225657286299381"/>
    <n v="35.723893805309736"/>
    <n v="6.6037735849056603E-2"/>
    <n v="0.80983916745506146"/>
    <n v="1.6240018921475874"/>
    <n v="2.005338785046729"/>
    <n v="10.440069440803464"/>
    <n v="107.24540797201048"/>
  </r>
  <r>
    <n v="12399"/>
    <n v="52091"/>
    <x v="460"/>
    <n v="47758"/>
    <n v="39552"/>
    <n v="3306"/>
    <n v="745"/>
    <n v="290903.69"/>
    <n v="542.29999999999995"/>
    <n v="0.73"/>
    <n v="390.47"/>
    <n v="49237"/>
    <n v="3754"/>
    <n v="792"/>
    <n v="5364.23"/>
    <n v="294654.68"/>
    <x v="230"/>
    <d v="2025-05-10T00:00:00"/>
    <x v="230"/>
    <d v="2025-05-10T00:00:00"/>
    <n v="8.3586165048543687E-2"/>
    <n v="0.22534785238959468"/>
    <n v="0.16403508771929823"/>
    <n v="0.72791946308724831"/>
    <n v="536.42576064908724"/>
    <n v="13.711063915857604"/>
    <n v="7.6243475435140234E-2"/>
    <n v="0.2109749600426212"/>
    <n v="1.4289371337240275"/>
    <n v="6.773017676767676"/>
    <n v="54.929538815449753"/>
    <n v="108.9471332534476"/>
  </r>
  <r>
    <n v="36576"/>
    <n v="73420"/>
    <x v="445"/>
    <n v="34240"/>
    <n v="46317"/>
    <n v="3532"/>
    <n v="544"/>
    <n v="150407.29"/>
    <n v="251.25"/>
    <n v="0.46"/>
    <n v="276.48"/>
    <n v="52346"/>
    <n v="4172"/>
    <n v="706"/>
    <n v="4353.2700000000004"/>
    <n v="159429.18"/>
    <x v="118"/>
    <d v="2025-05-06T00:00:00"/>
    <x v="118"/>
    <d v="2025-05-06T00:00:00"/>
    <n v="7.6257097825852285E-2"/>
    <n v="0.15402038505096263"/>
    <n v="7.1135334088335223E-2"/>
    <n v="0.46185661764705882"/>
    <n v="598.63598009950249"/>
    <n v="5.4245741304488631"/>
    <n v="7.9700454667023274E-2"/>
    <n v="0.16922339405560882"/>
    <n v="1.0434491850431449"/>
    <n v="6.1661048158640233"/>
    <n v="36.62285592209993"/>
    <n v="83.163374469873546"/>
  </r>
  <r>
    <n v="38484"/>
    <n v="37893"/>
    <x v="379"/>
    <n v="70703"/>
    <n v="35531"/>
    <n v="2294"/>
    <n v="95"/>
    <n v="19078.12"/>
    <n v="917"/>
    <n v="9.65"/>
    <n v="200.82"/>
    <n v="44996"/>
    <n v="2916"/>
    <n v="541"/>
    <n v="4674.68"/>
    <n v="27860.959999999999"/>
    <x v="294"/>
    <d v="2025-05-24T00:00:00"/>
    <x v="294"/>
    <d v="2025-05-24T00:00:00"/>
    <n v="6.4563339056035576E-2"/>
    <n v="4.1412380122057543E-2"/>
    <n v="0.39973844812554488"/>
    <n v="9.6526315789473678"/>
    <n v="20.804929116684839"/>
    <n v="25.808448960063043"/>
    <n v="6.4805760512045521E-2"/>
    <n v="0.18552812071330591"/>
    <n v="1.6031138545953363"/>
    <n v="8.6408133086876155"/>
    <n v="5.9599715916383573"/>
    <n v="103.89101253444751"/>
  </r>
  <r>
    <n v="73539"/>
    <n v="44047"/>
    <x v="130"/>
    <n v="91759"/>
    <n v="32269"/>
    <n v="1447"/>
    <n v="732"/>
    <n v="296777.46999999997"/>
    <n v="590.29"/>
    <n v="0.81"/>
    <n v="405.43"/>
    <n v="33720"/>
    <n v="2390"/>
    <n v="833"/>
    <n v="3788.06"/>
    <n v="298021.2"/>
    <x v="145"/>
    <d v="2025-05-15T00:00:00"/>
    <x v="145"/>
    <d v="2025-05-15T00:00:00"/>
    <n v="4.4841798630264343E-2"/>
    <n v="0.50587422252937109"/>
    <n v="0.4079405666897028"/>
    <n v="0.80640710382513658"/>
    <n v="502.76553897236948"/>
    <n v="18.292788744615574"/>
    <n v="7.0877817319098452E-2"/>
    <n v="0.34853556485355647"/>
    <n v="1.5849623430962343"/>
    <n v="4.547490996398559"/>
    <n v="78.673833043827187"/>
    <n v="112.33867141162516"/>
  </r>
  <r>
    <n v="99411"/>
    <n v="40357"/>
    <x v="555"/>
    <n v="57840"/>
    <n v="48460"/>
    <n v="1009"/>
    <n v="485"/>
    <n v="89474.07"/>
    <n v="884.05"/>
    <n v="1.82"/>
    <n v="184.48"/>
    <n v="53353"/>
    <n v="1577"/>
    <n v="539"/>
    <n v="5645.44"/>
    <n v="98643.29"/>
    <x v="269"/>
    <d v="2025-05-30T00:00:00"/>
    <x v="269"/>
    <d v="2025-05-30T00:00:00"/>
    <n v="2.0821295914156004E-2"/>
    <n v="0.48067393458870167"/>
    <n v="0.87616451932606532"/>
    <n v="1.822783505154639"/>
    <n v="101.20928680504498"/>
    <n v="18.242880726372263"/>
    <n v="2.955785054261241E-2"/>
    <n v="0.3417882054533925"/>
    <n v="3.5798604946100188"/>
    <n v="10.473914656771798"/>
    <n v="17.473091557079695"/>
    <n v="105.81298146308548"/>
  </r>
  <r>
    <n v="78463"/>
    <n v="21834"/>
    <x v="44"/>
    <n v="70522"/>
    <n v="30179"/>
    <n v="4410"/>
    <n v="747"/>
    <n v="172292.46"/>
    <n v="112.36"/>
    <n v="0.15"/>
    <n v="230.65"/>
    <n v="34558"/>
    <n v="4771"/>
    <n v="1114"/>
    <n v="4431.88"/>
    <n v="181540.31"/>
    <x v="5"/>
    <d v="2025-05-13T00:00:00"/>
    <x v="5"/>
    <d v="2025-05-13T00:00:00"/>
    <n v="0.14612810232280726"/>
    <n v="0.16938775510204082"/>
    <n v="2.5478458049886622E-2"/>
    <n v="0.15041499330655958"/>
    <n v="1533.3967604129582"/>
    <n v="3.7231187249411843"/>
    <n v="0.13805775797210487"/>
    <n v="0.23349402640955774"/>
    <n v="0.92892056172710125"/>
    <n v="3.9783482944344706"/>
    <n v="40.962370371038922"/>
    <n v="128.24469008623186"/>
  </r>
  <r>
    <n v="95368"/>
    <n v="56335"/>
    <x v="594"/>
    <n v="77291"/>
    <n v="19778"/>
    <n v="3945"/>
    <n v="962"/>
    <n v="187589.96"/>
    <n v="858.61"/>
    <n v="0.89"/>
    <n v="195"/>
    <n v="27103"/>
    <n v="4689"/>
    <n v="1076"/>
    <n v="3479.87"/>
    <n v="187953.91"/>
    <x v="83"/>
    <d v="2025-05-15T00:00:00"/>
    <x v="83"/>
    <d v="2025-05-15T00:00:00"/>
    <n v="0.19946405096571948"/>
    <n v="0.24385297845373891"/>
    <n v="0.21764512040557668"/>
    <n v="0.89252598752598755"/>
    <n v="218.48098671107951"/>
    <n v="43.412377389018104"/>
    <n v="0.17300667822750249"/>
    <n v="0.22947323523139262"/>
    <n v="0.74213478353593509"/>
    <n v="3.2340799256505575"/>
    <n v="54.011761933635455"/>
    <n v="128.39427369663875"/>
  </r>
  <r>
    <n v="80261"/>
    <n v="87387"/>
    <x v="75"/>
    <n v="40611"/>
    <n v="16319"/>
    <n v="1893"/>
    <n v="723"/>
    <n v="38589.93"/>
    <n v="699.11"/>
    <n v="0.97"/>
    <n v="53.37"/>
    <n v="20162"/>
    <n v="2739"/>
    <n v="1016"/>
    <n v="1254.47"/>
    <n v="43642.38"/>
    <x v="316"/>
    <d v="2025-05-26T00:00:00"/>
    <x v="316"/>
    <d v="2025-05-26T00:00:00"/>
    <n v="0.1159997548869416"/>
    <n v="0.38193343898573695"/>
    <n v="0.36931325937665083"/>
    <n v="0.96695712309820192"/>
    <n v="55.198652572556533"/>
    <n v="42.840247564188985"/>
    <n v="0.13584961809344312"/>
    <n v="0.37093829864914202"/>
    <n v="0.45800292077400512"/>
    <n v="1.2347145669291339"/>
    <n v="34.789496759587713"/>
    <n v="62.219521872830079"/>
  </r>
  <r>
    <n v="24303"/>
    <n v="58860"/>
    <x v="711"/>
    <n v="87551"/>
    <n v="660"/>
    <n v="299"/>
    <n v="46"/>
    <n v="6331.4"/>
    <n v="258.81"/>
    <n v="5.63"/>
    <n v="137.63999999999999"/>
    <n v="8903"/>
    <n v="469"/>
    <n v="151"/>
    <n v="2715.85"/>
    <n v="10975.24"/>
    <x v="50"/>
    <d v="2025-05-02T00:00:00"/>
    <x v="50"/>
    <d v="2025-05-02T00:00:00"/>
    <n v="0.45303030303030301"/>
    <n v="0.15384615384615385"/>
    <n v="0.86558528428093651"/>
    <n v="5.6263043478260872"/>
    <n v="24.463506046906996"/>
    <n v="392.13636363636363"/>
    <n v="5.2678872290239244E-2"/>
    <n v="0.32196162046908317"/>
    <n v="5.7907249466950956"/>
    <n v="17.985761589403975"/>
    <n v="4.0411804775668756"/>
    <n v="305.0488599348534"/>
  </r>
  <r>
    <n v="26093"/>
    <n v="81662"/>
    <x v="59"/>
    <n v="67700"/>
    <n v="1649"/>
    <n v="521"/>
    <n v="129"/>
    <n v="10647.41"/>
    <n v="590.12"/>
    <n v="4.57"/>
    <n v="82.54"/>
    <n v="5932"/>
    <n v="764"/>
    <n v="539"/>
    <n v="3463.82"/>
    <n v="17272.57"/>
    <x v="131"/>
    <d v="2025-05-28T00:00:00"/>
    <x v="131"/>
    <d v="2025-05-28T00:00:00"/>
    <n v="0.31594906003638568"/>
    <n v="0.24760076775431861"/>
    <n v="1.1326679462571978"/>
    <n v="4.5745736434108526"/>
    <n v="18.042787907544227"/>
    <n v="357.86537295330504"/>
    <n v="0.12879298718813217"/>
    <n v="0.70549738219895286"/>
    <n v="4.533795811518325"/>
    <n v="6.426382189239332"/>
    <n v="4.9865668539358277"/>
    <n v="583.92110586648698"/>
  </r>
  <r>
    <n v="77580"/>
    <n v="58581"/>
    <x v="99"/>
    <n v="69865"/>
    <n v="2097"/>
    <n v="1623"/>
    <n v="273"/>
    <n v="74195.320000000007"/>
    <n v="917.53"/>
    <n v="3.36"/>
    <n v="271.77999999999997"/>
    <n v="3414"/>
    <n v="1756"/>
    <n v="676"/>
    <n v="2848.46"/>
    <n v="75502.12"/>
    <x v="130"/>
    <d v="2025-05-12T00:00:00"/>
    <x v="130"/>
    <d v="2025-05-12T00:00:00"/>
    <n v="0.77396280400572248"/>
    <n v="0.16820702402957485"/>
    <n v="0.56532963647566237"/>
    <n v="3.3609157509157508"/>
    <n v="80.86418972676644"/>
    <n v="437.54411063423936"/>
    <n v="0.51435266549502046"/>
    <n v="0.38496583143507973"/>
    <n v="1.6221298405466971"/>
    <n v="4.2136982248520711"/>
    <n v="26.506294629378679"/>
    <n v="834.34680726420618"/>
  </r>
  <r>
    <n v="93477"/>
    <n v="75456"/>
    <x v="331"/>
    <n v="96605"/>
    <n v="33765"/>
    <n v="114"/>
    <n v="41"/>
    <n v="13752.73"/>
    <n v="249.25"/>
    <n v="6.08"/>
    <n v="335.43"/>
    <n v="43534"/>
    <n v="638"/>
    <n v="350"/>
    <n v="3750.98"/>
    <n v="15485.65"/>
    <x v="289"/>
    <d v="2025-05-28T00:00:00"/>
    <x v="289"/>
    <d v="2025-05-28T00:00:00"/>
    <n v="3.3762772101288314E-3"/>
    <n v="0.35964912280701755"/>
    <n v="2.1864035087719298"/>
    <n v="6.0792682926829267"/>
    <n v="55.17644934804413"/>
    <n v="7.3819043388123804"/>
    <n v="1.4655212018192677E-2"/>
    <n v="0.54858934169278994"/>
    <n v="5.8792789968652039"/>
    <n v="10.717085714285714"/>
    <n v="4.1284277708758781"/>
    <n v="86.162080213166718"/>
  </r>
  <r>
    <n v="42264"/>
    <n v="79404"/>
    <x v="852"/>
    <n v="34647"/>
    <n v="31127"/>
    <n v="1509"/>
    <n v="126"/>
    <n v="29921.56"/>
    <n v="56.85"/>
    <n v="0.45"/>
    <n v="237.47"/>
    <n v="33396"/>
    <n v="2099"/>
    <n v="522"/>
    <n v="4740.22"/>
    <n v="38614.959999999999"/>
    <x v="319"/>
    <d v="2025-05-27T00:00:00"/>
    <x v="319"/>
    <d v="2025-05-27T00:00:00"/>
    <n v="4.8478812606418863E-2"/>
    <n v="8.3499005964214709E-2"/>
    <n v="3.7673956262425451E-2"/>
    <n v="0.4511904761904762"/>
    <n v="526.32471416007036"/>
    <n v="1.8263886657885438"/>
    <n v="6.2851838543538152E-2"/>
    <n v="0.2486898523106241"/>
    <n v="2.2583230109575991"/>
    <n v="9.0808812260536396"/>
    <n v="8.1462379383235373"/>
    <n v="141.93975326386393"/>
  </r>
  <r>
    <n v="78793"/>
    <n v="32566"/>
    <x v="816"/>
    <n v="44116"/>
    <n v="32007"/>
    <n v="385"/>
    <n v="235"/>
    <n v="23962.42"/>
    <n v="812.35"/>
    <n v="3.46"/>
    <n v="101.97"/>
    <n v="40164"/>
    <n v="560"/>
    <n v="254"/>
    <n v="3120.89"/>
    <n v="32385.81"/>
    <x v="280"/>
    <d v="2025-05-03T00:00:00"/>
    <x v="280"/>
    <d v="2025-05-03T00:00:00"/>
    <n v="1.2028618739650701E-2"/>
    <n v="0.61038961038961037"/>
    <n v="2.11"/>
    <n v="3.456808510638298"/>
    <n v="29.497654951683383"/>
    <n v="25.380385540662981"/>
    <n v="1.3942834379045912E-2"/>
    <n v="0.45357142857142857"/>
    <n v="5.5730178571428572"/>
    <n v="12.286968503937008"/>
    <n v="10.377107171351764"/>
    <n v="77.703664973608198"/>
  </r>
  <r>
    <n v="19009"/>
    <n v="25386"/>
    <x v="536"/>
    <n v="49487"/>
    <n v="33458"/>
    <n v="1728"/>
    <n v="186"/>
    <n v="12354.92"/>
    <n v="462.41"/>
    <n v="2.4900000000000002"/>
    <n v="66.42"/>
    <n v="36043"/>
    <n v="2005"/>
    <n v="636"/>
    <n v="1293.69"/>
    <n v="17091.54"/>
    <x v="85"/>
    <d v="2025-05-04T00:00:00"/>
    <x v="85"/>
    <d v="2025-05-04T00:00:00"/>
    <n v="5.1646840815350592E-2"/>
    <n v="0.1076388888888889"/>
    <n v="0.26759837962962962"/>
    <n v="2.4860752688172045"/>
    <n v="26.718539823965742"/>
    <n v="13.820610915177239"/>
    <n v="5.5627999889021444E-2"/>
    <n v="0.31720698254364088"/>
    <n v="0.64523192019950126"/>
    <n v="2.0341037735849059"/>
    <n v="13.211464879530645"/>
    <n v="35.892961185250954"/>
  </r>
  <r>
    <n v="72974"/>
    <n v="63513"/>
    <x v="742"/>
    <n v="63249"/>
    <n v="15538"/>
    <n v="4658"/>
    <n v="75"/>
    <n v="9499.08"/>
    <n v="545.22"/>
    <n v="7.27"/>
    <n v="126.65"/>
    <n v="16998"/>
    <n v="5361"/>
    <n v="408"/>
    <n v="5153.95"/>
    <n v="12332.24"/>
    <x v="275"/>
    <d v="2025-05-25T00:00:00"/>
    <x v="275"/>
    <d v="2025-05-25T00:00:00"/>
    <n v="0.29978118161925604"/>
    <n v="1.6101331043366252E-2"/>
    <n v="0.11705023615285531"/>
    <n v="7.2696000000000005"/>
    <n v="17.42247166281501"/>
    <n v="35.089458102715923"/>
    <n v="0.31539004588775149"/>
    <n v="7.6105204252937889E-2"/>
    <n v="0.96137847416526767"/>
    <n v="12.632230392156861"/>
    <n v="2.3927744739471666"/>
    <n v="303.20920108248026"/>
  </r>
  <r>
    <n v="45358"/>
    <n v="68071"/>
    <x v="744"/>
    <n v="54774"/>
    <n v="11159"/>
    <n v="1107"/>
    <n v="422"/>
    <n v="71170.55"/>
    <n v="196.47"/>
    <n v="0.47"/>
    <n v="168.65"/>
    <n v="17662"/>
    <n v="1275"/>
    <n v="718"/>
    <n v="2034.96"/>
    <n v="76204.039999999994"/>
    <x v="166"/>
    <d v="2025-05-28T00:00:00"/>
    <x v="166"/>
    <d v="2025-05-28T00:00:00"/>
    <n v="9.9202437494399137E-2"/>
    <n v="0.38121047877145436"/>
    <n v="0.17747967479674798"/>
    <n v="0.46556872037914693"/>
    <n v="362.24639894131423"/>
    <n v="17.606416345550677"/>
    <n v="7.2188880081530973E-2"/>
    <n v="0.56313725490196076"/>
    <n v="1.5960470588235294"/>
    <n v="2.834206128133705"/>
    <n v="37.447438770295236"/>
    <n v="115.21684973389198"/>
  </r>
  <r>
    <n v="59423"/>
    <n v="67311"/>
    <x v="375"/>
    <n v="73410"/>
    <n v="3811"/>
    <n v="1668"/>
    <n v="676"/>
    <n v="51178.06"/>
    <n v="219.36"/>
    <n v="0.32"/>
    <n v="75.709999999999994"/>
    <n v="7595"/>
    <n v="2136"/>
    <n v="810"/>
    <n v="1525.23"/>
    <n v="52503.26"/>
    <x v="179"/>
    <d v="2025-05-25T00:00:00"/>
    <x v="179"/>
    <d v="2025-05-25T00:00:00"/>
    <n v="0.4376803988454474"/>
    <n v="0.40527577937649878"/>
    <n v="0.13151079136690649"/>
    <n v="0.32449704142011837"/>
    <n v="233.30625455871623"/>
    <n v="57.559695617948051"/>
    <n v="0.28123765635286374"/>
    <n v="0.3792134831460674"/>
    <n v="0.71405898876404494"/>
    <n v="1.883"/>
    <n v="34.423175521068956"/>
    <n v="200.82027649769586"/>
  </r>
  <r>
    <n v="16604"/>
    <n v="95185"/>
    <x v="947"/>
    <n v="78585"/>
    <n v="40907"/>
    <n v="2148"/>
    <n v="288"/>
    <n v="32485.03"/>
    <n v="693.33"/>
    <n v="2.41"/>
    <n v="112.8"/>
    <n v="48055"/>
    <n v="2661"/>
    <n v="366"/>
    <n v="4164.76"/>
    <n v="36452.639999999999"/>
    <x v="247"/>
    <d v="2025-05-02T00:00:00"/>
    <x v="247"/>
    <d v="2025-05-02T00:00:00"/>
    <n v="5.2509350477913316E-2"/>
    <n v="0.13407821229050279"/>
    <n v="0.32277932960893857"/>
    <n v="2.4073958333333336"/>
    <n v="46.853633911701493"/>
    <n v="16.948932945461657"/>
    <n v="5.5374050567058582E-2"/>
    <n v="0.1375422773393461"/>
    <n v="1.5651108605787298"/>
    <n v="11.37912568306011"/>
    <n v="8.7526388075183199"/>
    <n v="86.666527936739158"/>
  </r>
  <r>
    <n v="25281"/>
    <n v="44298"/>
    <x v="625"/>
    <n v="58226"/>
    <n v="44278"/>
    <n v="1531"/>
    <n v="630"/>
    <n v="243027.99"/>
    <n v="15.33"/>
    <n v="0.02"/>
    <n v="385.76"/>
    <n v="50585"/>
    <n v="1821"/>
    <n v="904"/>
    <n v="3062.93"/>
    <n v="244084.96"/>
    <x v="201"/>
    <d v="2025-05-05T00:00:00"/>
    <x v="201"/>
    <d v="2025-05-05T00:00:00"/>
    <n v="3.4576990830660827E-2"/>
    <n v="0.41149575440888309"/>
    <n v="1.0013063357282822E-2"/>
    <n v="2.4333333333333332E-2"/>
    <n v="15853.09784735812"/>
    <n v="0.34622159989159407"/>
    <n v="3.5998813877631708E-2"/>
    <n v="0.49643053267435477"/>
    <n v="1.6820043931905546"/>
    <n v="3.3881969026548671"/>
    <n v="79.690022298909867"/>
    <n v="60.550163091825631"/>
  </r>
  <r>
    <n v="67370"/>
    <n v="99769"/>
    <x v="740"/>
    <n v="63432"/>
    <n v="35455"/>
    <n v="3994"/>
    <n v="704"/>
    <n v="339192.29"/>
    <n v="112.58"/>
    <n v="0.16"/>
    <n v="481.81"/>
    <n v="38086"/>
    <n v="4301"/>
    <n v="1101"/>
    <n v="225.63"/>
    <n v="348159.66"/>
    <x v="88"/>
    <d v="2025-05-08T00:00:00"/>
    <x v="88"/>
    <d v="2025-05-08T00:00:00"/>
    <n v="0.11264983782259202"/>
    <n v="0.17626439659489235"/>
    <n v="2.8187280921382073E-2"/>
    <n v="0.15991477272727272"/>
    <n v="3012.9000710605792"/>
    <n v="3.1752926244535322"/>
    <n v="0.11292863519403455"/>
    <n v="0.25598697977214602"/>
    <n v="5.2459893048128342E-2"/>
    <n v="0.20493188010899183"/>
    <n v="1543.0557106767717"/>
    <n v="5.9242241243501548"/>
  </r>
  <r>
    <n v="10703"/>
    <n v="92174"/>
    <x v="168"/>
    <n v="30354"/>
    <n v="33814"/>
    <n v="119"/>
    <n v="90"/>
    <n v="28086.26"/>
    <n v="638.41"/>
    <n v="7.09"/>
    <n v="312.07"/>
    <n v="43593"/>
    <n v="867"/>
    <n v="409"/>
    <n v="2946.43"/>
    <n v="30118.29"/>
    <x v="164"/>
    <d v="2025-05-13T00:00:00"/>
    <x v="164"/>
    <d v="2025-05-13T00:00:00"/>
    <n v="3.5192523806707281E-3"/>
    <n v="0.75630252100840334"/>
    <n v="5.3647899159663863"/>
    <n v="7.0934444444444438"/>
    <n v="43.994079040115288"/>
    <n v="18.880049683563023"/>
    <n v="1.9888514210997178E-2"/>
    <n v="0.47174163783160322"/>
    <n v="3.3984198385236444"/>
    <n v="7.2039853300733494"/>
    <n v="10.221960134807208"/>
    <n v="67.589521253412229"/>
  </r>
  <r>
    <n v="56459"/>
    <n v="52944"/>
    <x v="6"/>
    <n v="76443"/>
    <n v="28274"/>
    <n v="4090"/>
    <n v="985"/>
    <n v="324400.94"/>
    <n v="948.21"/>
    <n v="0.96"/>
    <n v="329.34"/>
    <n v="29756"/>
    <n v="4355"/>
    <n v="1271"/>
    <n v="3829.93"/>
    <n v="328142.12"/>
    <x v="28"/>
    <d v="2025-05-19T00:00:00"/>
    <x v="28"/>
    <d v="2025-05-19T00:00:00"/>
    <n v="0.14465586758152366"/>
    <n v="0.24083129584352078"/>
    <n v="0.23183618581907092"/>
    <n v="0.96264974619289345"/>
    <n v="342.119298467639"/>
    <n v="33.536464596449036"/>
    <n v="0.14635703723618765"/>
    <n v="0.29184845005740528"/>
    <n v="0.87943283582089549"/>
    <n v="3.0133202202989771"/>
    <n v="85.678359656703904"/>
    <n v="128.71118429896492"/>
  </r>
  <r>
    <n v="18947"/>
    <n v="26303"/>
    <x v="294"/>
    <n v="91657"/>
    <n v="42242"/>
    <n v="4651"/>
    <n v="660"/>
    <n v="139955.59"/>
    <n v="595.84"/>
    <n v="0.9"/>
    <n v="212.05"/>
    <n v="42732"/>
    <n v="5568"/>
    <n v="1056"/>
    <n v="5135.55"/>
    <n v="140515.06"/>
    <x v="46"/>
    <d v="2025-05-28T00:00:00"/>
    <x v="46"/>
    <d v="2025-05-28T00:00:00"/>
    <n v="0.11010368827233559"/>
    <n v="0.14190496667383359"/>
    <n v="0.12811008385293485"/>
    <n v="0.90278787878787881"/>
    <n v="234.88787258324382"/>
    <n v="14.105392737086314"/>
    <n v="0.13030047739399045"/>
    <n v="0.18965517241379309"/>
    <n v="0.92233297413793103"/>
    <n v="4.8632102272727273"/>
    <n v="27.361248551761737"/>
    <n v="120.18042684639147"/>
  </r>
  <r>
    <n v="84126"/>
    <n v="50944"/>
    <x v="313"/>
    <n v="53847"/>
    <n v="11938"/>
    <n v="4678"/>
    <n v="269"/>
    <n v="130907.82"/>
    <n v="854.94"/>
    <n v="3.18"/>
    <n v="486.65"/>
    <n v="13136"/>
    <n v="5147"/>
    <n v="668"/>
    <n v="4691.22"/>
    <n v="133205.87"/>
    <x v="72"/>
    <d v="2025-05-19T00:00:00"/>
    <x v="72"/>
    <d v="2025-05-19T00:00:00"/>
    <n v="0.3918579326520355"/>
    <n v="5.7503206498503635E-2"/>
    <n v="0.18275758871312528"/>
    <n v="3.1782156133828998"/>
    <n v="153.11930661800827"/>
    <n v="71.615010889596249"/>
    <n v="0.39182399512789279"/>
    <n v="0.12978434039246162"/>
    <n v="0.91144744511365849"/>
    <n v="7.0227844311377252"/>
    <n v="28.394718218288631"/>
    <n v="357.12697929354448"/>
  </r>
  <r>
    <n v="90918"/>
    <n v="47161"/>
    <x v="4"/>
    <n v="89073"/>
    <n v="39541"/>
    <n v="1183"/>
    <n v="626"/>
    <n v="207785.91"/>
    <n v="710.51"/>
    <n v="1.1399999999999999"/>
    <n v="331.93"/>
    <n v="44933"/>
    <n v="1425"/>
    <n v="993"/>
    <n v="5407.7"/>
    <n v="213283.98"/>
    <x v="101"/>
    <d v="2025-05-09T00:00:00"/>
    <x v="101"/>
    <d v="2025-05-09T00:00:00"/>
    <n v="2.9918312637515491E-2"/>
    <n v="0.52916314454775992"/>
    <n v="0.60060016906170755"/>
    <n v="1.135"/>
    <n v="292.44614431886953"/>
    <n v="17.968943628132823"/>
    <n v="3.1713885117842122E-2"/>
    <n v="0.69684210526315793"/>
    <n v="3.7948771929824558"/>
    <n v="5.4458207452165155"/>
    <n v="39.440793683081537"/>
    <n v="120.35029933456478"/>
  </r>
  <r>
    <n v="67186"/>
    <n v="73107"/>
    <x v="36"/>
    <n v="97830"/>
    <n v="16085"/>
    <n v="4283"/>
    <n v="142"/>
    <n v="69022.070000000007"/>
    <n v="76.33"/>
    <n v="0.54"/>
    <n v="486.07"/>
    <n v="22888"/>
    <n v="4726"/>
    <n v="423"/>
    <n v="4426.04"/>
    <n v="76219.23"/>
    <x v="167"/>
    <d v="2025-05-26T00:00:00"/>
    <x v="167"/>
    <d v="2025-05-26T00:00:00"/>
    <n v="0.26627292508548339"/>
    <n v="3.3154331076348353E-2"/>
    <n v="1.7821620359561054E-2"/>
    <n v="0.53753521126760562"/>
    <n v="904.25874492335925"/>
    <n v="4.7454149829033261"/>
    <n v="0.2064837469416288"/>
    <n v="8.9504866694879393E-2"/>
    <n v="0.93652983495556497"/>
    <n v="10.463451536643026"/>
    <n v="17.220637409512793"/>
    <n v="193.37818944425027"/>
  </r>
  <r>
    <n v="20923"/>
    <n v="70411"/>
    <x v="573"/>
    <n v="88402"/>
    <n v="20332"/>
    <n v="2426"/>
    <n v="811"/>
    <n v="154829.43"/>
    <n v="945.21"/>
    <n v="1.17"/>
    <n v="190.91"/>
    <n v="27496"/>
    <n v="3315"/>
    <n v="1081"/>
    <n v="2624.78"/>
    <n v="161786.59"/>
    <x v="271"/>
    <d v="2025-05-18T00:00:00"/>
    <x v="271"/>
    <d v="2025-05-18T00:00:00"/>
    <n v="0.11931929962620499"/>
    <n v="0.33429513602638089"/>
    <n v="0.38961665292662823"/>
    <n v="1.1654870530209618"/>
    <n v="163.80426571872917"/>
    <n v="46.488786149911469"/>
    <n v="0.12056299098050625"/>
    <n v="0.32609351432880845"/>
    <n v="0.79178883861236804"/>
    <n v="2.4281036077705829"/>
    <n v="61.63815253087877"/>
    <n v="95.460430608088458"/>
  </r>
  <r>
    <n v="77244"/>
    <n v="33356"/>
    <x v="225"/>
    <n v="76514"/>
    <n v="37274"/>
    <n v="4637"/>
    <n v="756"/>
    <n v="331478.78000000003"/>
    <n v="175.21"/>
    <n v="0.23"/>
    <n v="438.46"/>
    <n v="41654"/>
    <n v="5424"/>
    <n v="1181"/>
    <n v="3852.48"/>
    <n v="333742.36"/>
    <x v="29"/>
    <d v="2025-05-21T00:00:00"/>
    <x v="29"/>
    <d v="2025-05-21T00:00:00"/>
    <n v="0.12440306916349197"/>
    <n v="0.16303644597800301"/>
    <n v="3.7785205952124222E-2"/>
    <n v="0.23175925925925928"/>
    <n v="1891.8941841219109"/>
    <n v="4.7005955894188984"/>
    <n v="0.13021558553800355"/>
    <n v="0.21773598820058998"/>
    <n v="0.7102654867256637"/>
    <n v="3.2620491109229466"/>
    <n v="86.630523714594233"/>
    <n v="92.487636241417391"/>
  </r>
  <r>
    <n v="29255"/>
    <n v="45458"/>
    <x v="539"/>
    <n v="40200"/>
    <n v="4136"/>
    <n v="2567"/>
    <n v="263"/>
    <n v="5502.35"/>
    <n v="256.75"/>
    <n v="0.98"/>
    <n v="20.92"/>
    <n v="9384"/>
    <n v="2655"/>
    <n v="744"/>
    <n v="4944.45"/>
    <n v="12254.48"/>
    <x v="54"/>
    <d v="2025-05-02T00:00:00"/>
    <x v="54"/>
    <d v="2025-05-02T00:00:00"/>
    <n v="0.62064796905222441"/>
    <n v="0.1024542267238021"/>
    <n v="0.10001947798987144"/>
    <n v="0.97623574144486691"/>
    <n v="21.430769230769233"/>
    <n v="62.07688588007737"/>
    <n v="0.28292838874680309"/>
    <n v="0.28022598870056498"/>
    <n v="1.8623163841807908"/>
    <n v="6.6457661290322578"/>
    <n v="2.4784313725490197"/>
    <n v="526.9021739130435"/>
  </r>
  <r>
    <n v="15423"/>
    <n v="92535"/>
    <x v="307"/>
    <n v="34805"/>
    <n v="30267"/>
    <n v="1881"/>
    <n v="805"/>
    <n v="220786.48"/>
    <n v="651.45000000000005"/>
    <n v="0.81"/>
    <n v="274.27"/>
    <n v="30274"/>
    <n v="2069"/>
    <n v="839"/>
    <n v="4762.6400000000003"/>
    <n v="228585.81"/>
    <x v="200"/>
    <d v="2025-05-05T00:00:00"/>
    <x v="200"/>
    <d v="2025-05-05T00:00:00"/>
    <n v="6.2146892655367235E-2"/>
    <n v="0.4279638490164806"/>
    <n v="0.3463317384370016"/>
    <n v="0.80925465838509325"/>
    <n v="338.91546550003835"/>
    <n v="21.523441371791062"/>
    <n v="6.8342472088260553E-2"/>
    <n v="0.40550990816819721"/>
    <n v="2.3019043015949734"/>
    <n v="5.6765673420738976"/>
    <n v="47.995609577881169"/>
    <n v="157.31783048160139"/>
  </r>
  <r>
    <n v="54339"/>
    <n v="28331"/>
    <x v="25"/>
    <n v="82584"/>
    <n v="43662"/>
    <n v="668"/>
    <n v="312"/>
    <n v="6195.66"/>
    <n v="359.44"/>
    <n v="1.1499999999999999"/>
    <n v="19.86"/>
    <n v="47099"/>
    <n v="1600"/>
    <n v="500"/>
    <n v="4722.47"/>
    <n v="12009.05"/>
    <x v="54"/>
    <d v="2025-05-06T00:00:00"/>
    <x v="54"/>
    <d v="2025-05-06T00:00:00"/>
    <n v="1.5299344968164536E-2"/>
    <n v="0.46706586826347307"/>
    <n v="0.5380838323353293"/>
    <n v="1.152051282051282"/>
    <n v="17.236979746271977"/>
    <n v="8.2323301726902098"/>
    <n v="3.3970997261088348E-2"/>
    <n v="0.3125"/>
    <n v="2.9515437500000004"/>
    <n v="9.4449400000000008"/>
    <n v="2.5429595105950908"/>
    <n v="100.26688464723243"/>
  </r>
  <r>
    <n v="10851"/>
    <n v="23868"/>
    <x v="300"/>
    <n v="41370"/>
    <n v="40777"/>
    <n v="352"/>
    <n v="323"/>
    <n v="158981.62"/>
    <n v="547.91999999999996"/>
    <n v="1.7"/>
    <n v="492.2"/>
    <n v="44525"/>
    <n v="854"/>
    <n v="376"/>
    <n v="4149.93"/>
    <n v="168534.26"/>
    <x v="65"/>
    <d v="2025-05-11T00:00:00"/>
    <x v="65"/>
    <d v="2025-05-11T00:00:00"/>
    <n v="8.6323172376584836E-3"/>
    <n v="0.91761363636363635"/>
    <n v="1.5565909090909089"/>
    <n v="1.696346749226006"/>
    <n v="290.15480362096656"/>
    <n v="13.436986536527943"/>
    <n v="1.9180235822571588E-2"/>
    <n v="0.44028103044496486"/>
    <n v="4.8594028103044504"/>
    <n v="11.037047872340427"/>
    <n v="40.611350070965052"/>
    <n v="93.204491858506458"/>
  </r>
  <r>
    <n v="67316"/>
    <n v="93963"/>
    <x v="899"/>
    <n v="63373"/>
    <n v="25298"/>
    <n v="4020"/>
    <n v="622"/>
    <n v="239052.87"/>
    <n v="262.8"/>
    <n v="0.42"/>
    <n v="384.33"/>
    <n v="33728"/>
    <n v="4789"/>
    <n v="835"/>
    <n v="5105.04"/>
    <n v="239309.73"/>
    <x v="118"/>
    <d v="2025-05-18T00:00:00"/>
    <x v="118"/>
    <d v="2025-05-18T00:00:00"/>
    <n v="0.15890584235907976"/>
    <n v="0.15472636815920399"/>
    <n v="6.5373134328358215E-2"/>
    <n v="0.42250803858520902"/>
    <n v="909.63801369863006"/>
    <n v="10.388172978101036"/>
    <n v="0.14198885199240988"/>
    <n v="0.17435790352892044"/>
    <n v="1.0659929003967425"/>
    <n v="6.1138203592814371"/>
    <n v="46.877150815664521"/>
    <n v="151.3591081593928"/>
  </r>
  <r>
    <n v="61584"/>
    <n v="74190"/>
    <x v="155"/>
    <n v="69274"/>
    <n v="26240"/>
    <n v="4677"/>
    <n v="976"/>
    <n v="208839.26"/>
    <n v="76.27"/>
    <n v="0.08"/>
    <n v="213.97"/>
    <n v="28574"/>
    <n v="5029"/>
    <n v="1373"/>
    <n v="3955.33"/>
    <n v="211965.78"/>
    <x v="227"/>
    <d v="2025-05-22T00:00:00"/>
    <x v="227"/>
    <d v="2025-05-22T00:00:00"/>
    <n v="0.1782393292682927"/>
    <n v="0.20868077827667308"/>
    <n v="1.6307462048321574E-2"/>
    <n v="7.8145491803278691E-2"/>
    <n v="2738.1573357807792"/>
    <n v="2.9066310975609757"/>
    <n v="0.17599916007559319"/>
    <n v="0.2730165042752038"/>
    <n v="0.78650427520381783"/>
    <n v="2.8807938820101966"/>
    <n v="53.589910323538113"/>
    <n v="138.42409183173515"/>
  </r>
  <r>
    <n v="38899"/>
    <n v="33526"/>
    <x v="146"/>
    <n v="67243"/>
    <n v="35647"/>
    <n v="935"/>
    <n v="568"/>
    <n v="98270.55"/>
    <n v="41.7"/>
    <n v="7.0000000000000007E-2"/>
    <n v="173.01"/>
    <n v="41753"/>
    <n v="1173"/>
    <n v="846"/>
    <n v="2773.3"/>
    <n v="100218.06"/>
    <x v="112"/>
    <d v="2025-05-30T00:00:00"/>
    <x v="112"/>
    <d v="2025-05-30T00:00:00"/>
    <n v="2.6229416220158779E-2"/>
    <n v="0.60748663101604283"/>
    <n v="4.4598930481283425E-2"/>
    <n v="7.3415492957746478E-2"/>
    <n v="2356.6079136690646"/>
    <n v="1.1698039105675093"/>
    <n v="2.8093789667808303E-2"/>
    <n v="0.72122762148337594"/>
    <n v="2.3642796248934359"/>
    <n v="3.2781323877068562"/>
    <n v="36.136754047524605"/>
    <n v="66.421574497640904"/>
  </r>
  <r>
    <n v="80542"/>
    <n v="84751"/>
    <x v="408"/>
    <n v="79349"/>
    <n v="32236"/>
    <n v="3343"/>
    <n v="843"/>
    <n v="42751.14"/>
    <n v="626.57000000000005"/>
    <n v="0.74"/>
    <n v="50.71"/>
    <n v="41521"/>
    <n v="4109"/>
    <n v="1027"/>
    <n v="4784.6899999999996"/>
    <n v="49000.35"/>
    <x v="308"/>
    <d v="2025-05-15T00:00:00"/>
    <x v="308"/>
    <d v="2025-05-15T00:00:00"/>
    <n v="0.10370393349050751"/>
    <n v="0.25216871073885733"/>
    <n v="0.18742746036494168"/>
    <n v="0.74326215895610914"/>
    <n v="68.230429161945182"/>
    <n v="19.436964883980643"/>
    <n v="9.8961971050793573E-2"/>
    <n v="0.24993915794597227"/>
    <n v="1.1644414699440253"/>
    <n v="4.6588997078870493"/>
    <n v="10.24107099937509"/>
    <n v="115.23542303894415"/>
  </r>
  <r>
    <n v="48756"/>
    <n v="82982"/>
    <x v="668"/>
    <n v="68353"/>
    <n v="12336"/>
    <n v="3409"/>
    <n v="923"/>
    <n v="395731.98"/>
    <n v="330.77"/>
    <n v="0.36"/>
    <n v="428.75"/>
    <n v="19449"/>
    <n v="3973"/>
    <n v="1142"/>
    <n v="2519.89"/>
    <n v="395848.44"/>
    <x v="3"/>
    <d v="2025-05-17T00:00:00"/>
    <x v="3"/>
    <d v="2025-05-17T00:00:00"/>
    <n v="0.27634565499351493"/>
    <n v="0.27075388677031387"/>
    <n v="9.7028454092109112E-2"/>
    <n v="0.35836403033586128"/>
    <n v="1196.3962269855188"/>
    <n v="26.813391699092087"/>
    <n v="0.2042778549025657"/>
    <n v="0.28744022149509185"/>
    <n v="0.63425371255977847"/>
    <n v="2.2065586690017511"/>
    <n v="157.08957137017887"/>
    <n v="129.56398786570003"/>
  </r>
  <r>
    <n v="84541"/>
    <n v="31440"/>
    <x v="90"/>
    <n v="91646"/>
    <n v="26343"/>
    <n v="688"/>
    <n v="213"/>
    <n v="90159.42"/>
    <n v="497.98"/>
    <n v="2.34"/>
    <n v="423.28"/>
    <n v="33306"/>
    <n v="756"/>
    <n v="406"/>
    <n v="5461.88"/>
    <n v="92933.14"/>
    <x v="115"/>
    <d v="2025-05-15T00:00:00"/>
    <x v="115"/>
    <d v="2025-05-15T00:00:00"/>
    <n v="2.6116995027141935E-2"/>
    <n v="0.30959302325581395"/>
    <n v="0.72380813953488377"/>
    <n v="2.3379342723004695"/>
    <n v="181.05028314390134"/>
    <n v="18.903693580837416"/>
    <n v="2.269861286254729E-2"/>
    <n v="0.53703703703703709"/>
    <n v="7.2247089947089949"/>
    <n v="13.452906403940887"/>
    <n v="17.014863014200238"/>
    <n v="163.99087251546268"/>
  </r>
  <r>
    <n v="28039"/>
    <n v="37350"/>
    <x v="29"/>
    <n v="88519"/>
    <n v="33943"/>
    <n v="3293"/>
    <n v="915"/>
    <n v="116323.79"/>
    <n v="450.85"/>
    <n v="0.49"/>
    <n v="127.13"/>
    <n v="42744"/>
    <n v="4163"/>
    <n v="1038"/>
    <n v="2184.41"/>
    <n v="118710.32"/>
    <x v="113"/>
    <d v="2025-05-25T00:00:00"/>
    <x v="113"/>
    <d v="2025-05-25T00:00:00"/>
    <n v="9.7015584951241782E-2"/>
    <n v="0.27786213179471608"/>
    <n v="0.13691163073185547"/>
    <n v="0.49273224043715852"/>
    <n v="258.00995896639677"/>
    <n v="13.282561942079369"/>
    <n v="9.7393786262399404E-2"/>
    <n v="0.24933941868844584"/>
    <n v="0.52472015373528702"/>
    <n v="2.1044412331406548"/>
    <n v="54.344340119299957"/>
    <n v="51.104482500467896"/>
  </r>
  <r>
    <n v="68593"/>
    <n v="57026"/>
    <x v="423"/>
    <n v="93396"/>
    <n v="42272"/>
    <n v="502"/>
    <n v="293"/>
    <n v="48474.239999999998"/>
    <n v="634.48"/>
    <n v="2.17"/>
    <n v="165.44"/>
    <n v="47127"/>
    <n v="694"/>
    <n v="365"/>
    <n v="5625.08"/>
    <n v="52043.25"/>
    <x v="47"/>
    <d v="2025-05-22T00:00:00"/>
    <x v="47"/>
    <d v="2025-05-22T00:00:00"/>
    <n v="1.1875473126419379E-2"/>
    <n v="0.58366533864541836"/>
    <n v="1.2639043824701195"/>
    <n v="2.1654607508532422"/>
    <n v="76.39994956499811"/>
    <n v="15.009462528387585"/>
    <n v="1.4726165467778557E-2"/>
    <n v="0.52593659942363113"/>
    <n v="8.1053025936599425"/>
    <n v="15.41117808219178"/>
    <n v="9.2520017493084552"/>
    <n v="119.360027160651"/>
  </r>
  <r>
    <n v="88877"/>
    <n v="43262"/>
    <x v="484"/>
    <n v="66061"/>
    <n v="1539"/>
    <n v="727"/>
    <n v="457"/>
    <n v="166682"/>
    <n v="812.92"/>
    <n v="1.78"/>
    <n v="364.73"/>
    <n v="8641"/>
    <n v="1339"/>
    <n v="502"/>
    <n v="2162.4699999999998"/>
    <n v="174568.6"/>
    <x v="84"/>
    <d v="2025-05-01T00:00:00"/>
    <x v="84"/>
    <d v="2025-05-01T00:00:00"/>
    <n v="0.47238466536712148"/>
    <n v="0.62861072902338377"/>
    <n v="1.1181843191196699"/>
    <n v="1.7788183807439824"/>
    <n v="205.04108645377161"/>
    <n v="528.21312540610791"/>
    <n v="0.15495891679203797"/>
    <n v="0.37490664675130697"/>
    <n v="1.6149887976101567"/>
    <n v="4.3077091633466136"/>
    <n v="80.726484066830992"/>
    <n v="250.25691470894569"/>
  </r>
  <r>
    <n v="68008"/>
    <n v="37974"/>
    <x v="434"/>
    <n v="48752"/>
    <n v="47247"/>
    <n v="4518"/>
    <n v="927"/>
    <n v="38891.550000000003"/>
    <n v="441.52"/>
    <n v="0.48"/>
    <n v="41.95"/>
    <n v="47691"/>
    <n v="4697"/>
    <n v="1245"/>
    <n v="3529.82"/>
    <n v="42763.05"/>
    <x v="87"/>
    <d v="2025-05-30T00:00:00"/>
    <x v="87"/>
    <d v="2025-05-30T00:00:00"/>
    <n v="9.5625119055178107E-2"/>
    <n v="0.20517928286852591"/>
    <n v="9.772465692784417E-2"/>
    <n v="0.47628910463861918"/>
    <n v="88.085590686718618"/>
    <n v="9.3449319533515354"/>
    <n v="9.8488184353441949E-2"/>
    <n v="0.26506280604641258"/>
    <n v="0.75150521609538001"/>
    <n v="2.8351967871485946"/>
    <n v="12.114796221903667"/>
    <n v="74.014384265375014"/>
  </r>
  <r>
    <n v="96327"/>
    <n v="56869"/>
    <x v="763"/>
    <n v="98131"/>
    <n v="9329"/>
    <n v="4563"/>
    <n v="740"/>
    <n v="132774.38"/>
    <n v="671.2"/>
    <n v="0.91"/>
    <n v="179.42"/>
    <n v="17316"/>
    <n v="4682"/>
    <n v="1191"/>
    <n v="5552.38"/>
    <n v="140544.82"/>
    <x v="260"/>
    <d v="2025-05-19T00:00:00"/>
    <x v="260"/>
    <d v="2025-05-19T00:00:00"/>
    <n v="0.48911994854753993"/>
    <n v="0.16217400832785447"/>
    <n v="0.14709620863467018"/>
    <n v="0.90702702702702709"/>
    <n v="197.81641835518474"/>
    <n v="71.94768999892807"/>
    <n v="0.27038577038577039"/>
    <n v="0.25437847073900044"/>
    <n v="1.1858991883810337"/>
    <n v="4.6619479429051216"/>
    <n v="25.312536245718054"/>
    <n v="320.65026565026568"/>
  </r>
  <r>
    <n v="24681"/>
    <n v="80660"/>
    <x v="961"/>
    <n v="84937"/>
    <n v="43324"/>
    <n v="1330"/>
    <n v="714"/>
    <n v="7275.54"/>
    <n v="558.95000000000005"/>
    <n v="0.78"/>
    <n v="10.19"/>
    <n v="45985"/>
    <n v="1689"/>
    <n v="1061"/>
    <n v="3564.07"/>
    <n v="10436.77"/>
    <x v="258"/>
    <d v="2025-05-15T00:00:00"/>
    <x v="258"/>
    <d v="2025-05-15T00:00:00"/>
    <n v="3.0698919767334503E-2"/>
    <n v="0.5368421052631579"/>
    <n v="0.42026315789473689"/>
    <n v="0.78284313725490207"/>
    <n v="13.016441542177295"/>
    <n v="12.90162496537716"/>
    <n v="3.6729368272262697E-2"/>
    <n v="0.62818235642391951"/>
    <n v="2.1101657785671994"/>
    <n v="3.3591611687087655"/>
    <n v="2.928329129338088"/>
    <n v="77.505055996520611"/>
  </r>
  <r>
    <n v="53637"/>
    <n v="85604"/>
    <x v="812"/>
    <n v="67172"/>
    <n v="9269"/>
    <n v="4281"/>
    <n v="577"/>
    <n v="127589.04"/>
    <n v="275.95"/>
    <n v="0.48"/>
    <n v="221.12"/>
    <n v="16125"/>
    <n v="4772"/>
    <n v="627"/>
    <n v="4511.92"/>
    <n v="135784.98000000001"/>
    <x v="214"/>
    <d v="2025-05-24T00:00:00"/>
    <x v="214"/>
    <d v="2025-05-24T00:00:00"/>
    <n v="0.46186212104865682"/>
    <n v="0.13478159308572762"/>
    <n v="6.4459238495678584E-2"/>
    <n v="0.47824956672443675"/>
    <n v="462.36289182822975"/>
    <n v="29.771280612795341"/>
    <n v="0.29593798449612402"/>
    <n v="0.13139145012573344"/>
    <n v="0.94549874266554901"/>
    <n v="7.1960446570972891"/>
    <n v="30.094722424156458"/>
    <n v="279.808992248062"/>
  </r>
  <r>
    <n v="59381"/>
    <n v="92634"/>
    <x v="835"/>
    <n v="72905"/>
    <n v="26280"/>
    <n v="855"/>
    <n v="716"/>
    <n v="345875.05"/>
    <n v="56.47"/>
    <n v="0.08"/>
    <n v="483.07"/>
    <n v="35899"/>
    <n v="1332"/>
    <n v="1134"/>
    <n v="1496.94"/>
    <n v="350561.9"/>
    <x v="94"/>
    <d v="2025-05-23T00:00:00"/>
    <x v="94"/>
    <d v="2025-05-23T00:00:00"/>
    <n v="3.2534246575342464E-2"/>
    <n v="0.8374269005847953"/>
    <n v="6.6046783625730993E-2"/>
    <n v="7.8868715083798877E-2"/>
    <n v="6124.9344784841505"/>
    <n v="2.1487823439878238"/>
    <n v="3.7104097607175687E-2"/>
    <n v="0.85135135135135132"/>
    <n v="1.123828828828829"/>
    <n v="1.3200529100529101"/>
    <n v="234.18567210442637"/>
    <n v="41.698654558622799"/>
  </r>
  <r>
    <n v="62683"/>
    <n v="24427"/>
    <x v="613"/>
    <n v="95149"/>
    <n v="26515"/>
    <n v="542"/>
    <n v="4"/>
    <n v="220.38"/>
    <n v="106.34"/>
    <n v="26.59"/>
    <n v="55.09"/>
    <n v="29783"/>
    <n v="795"/>
    <n v="358"/>
    <n v="4244.24"/>
    <n v="7583.57"/>
    <x v="290"/>
    <d v="2025-05-11T00:00:00"/>
    <x v="290"/>
    <d v="2025-05-11T00:00:00"/>
    <n v="2.044125966434094E-2"/>
    <n v="7.3800738007380072E-3"/>
    <n v="0.19619926199261994"/>
    <n v="26.585000000000001"/>
    <n v="2.0724092533383485"/>
    <n v="4.0105600603432023"/>
    <n v="2.6693079944935031E-2"/>
    <n v="0.45031446540880504"/>
    <n v="5.3386666666666667"/>
    <n v="11.855418994413407"/>
    <n v="1.7867910391495296"/>
    <n v="142.50545613269313"/>
  </r>
  <r>
    <n v="40887"/>
    <n v="48813"/>
    <x v="514"/>
    <n v="75430"/>
    <n v="16182"/>
    <n v="1716"/>
    <n v="108"/>
    <n v="37134.97"/>
    <n v="119.24"/>
    <n v="1.1000000000000001"/>
    <n v="343.84"/>
    <n v="23122"/>
    <n v="1717"/>
    <n v="393"/>
    <n v="3380.56"/>
    <n v="42430.11"/>
    <x v="297"/>
    <d v="2025-05-30T00:00:00"/>
    <x v="297"/>
    <d v="2025-05-30T00:00:00"/>
    <n v="0.10604375231738969"/>
    <n v="6.2937062937062943E-2"/>
    <n v="6.9487179487179487E-2"/>
    <n v="1.104074074074074"/>
    <n v="311.43047635021804"/>
    <n v="7.3686812507724628"/>
    <n v="7.4258282155522881E-2"/>
    <n v="0.22888759464181713"/>
    <n v="1.9688759464181711"/>
    <n v="8.6019338422391858"/>
    <n v="12.551207492249805"/>
    <n v="146.20534555834269"/>
  </r>
  <r>
    <n v="65371"/>
    <n v="34547"/>
    <x v="283"/>
    <n v="64744"/>
    <n v="16489"/>
    <n v="1266"/>
    <n v="186"/>
    <n v="18271.55"/>
    <n v="46.4"/>
    <n v="0.25"/>
    <n v="98.23"/>
    <n v="22983"/>
    <n v="2066"/>
    <n v="507"/>
    <n v="4354.6400000000003"/>
    <n v="26649.279999999999"/>
    <x v="14"/>
    <d v="2025-05-19T00:00:00"/>
    <x v="14"/>
    <d v="2025-05-19T00:00:00"/>
    <n v="7.6778458366183522E-2"/>
    <n v="0.14691943127962084"/>
    <n v="3.6650868878357029E-2"/>
    <n v="0.24946236559139784"/>
    <n v="393.78340517241378"/>
    <n v="2.8139972102613862"/>
    <n v="8.9892529260757956E-2"/>
    <n v="0.24540174249757987"/>
    <n v="2.1077637947725076"/>
    <n v="8.5890335305719923"/>
    <n v="6.1197435379273593"/>
    <n v="189.47221859635385"/>
  </r>
  <r>
    <n v="14160"/>
    <n v="42943"/>
    <x v="175"/>
    <n v="80174"/>
    <n v="14711"/>
    <n v="2534"/>
    <n v="995"/>
    <n v="325960.90000000002"/>
    <n v="427.18"/>
    <n v="0.43"/>
    <n v="327.60000000000002"/>
    <n v="19238"/>
    <n v="2772"/>
    <n v="1287"/>
    <n v="943.91"/>
    <n v="334138.38"/>
    <x v="297"/>
    <d v="2025-05-19T00:00:00"/>
    <x v="297"/>
    <d v="2025-05-19T00:00:00"/>
    <n v="0.17225205628441304"/>
    <n v="0.39265982636148383"/>
    <n v="0.16857932123125494"/>
    <n v="0.42932663316582914"/>
    <n v="763.05281146121081"/>
    <n v="29.038134729114269"/>
    <n v="0.14408982222684272"/>
    <n v="0.4642857142857143"/>
    <n v="0.34051587301587299"/>
    <n v="0.73341880341880339"/>
    <n v="353.99389772329988"/>
    <n v="49.06487160827529"/>
  </r>
  <r>
    <n v="48613"/>
    <n v="44900"/>
    <x v="9"/>
    <n v="67293"/>
    <n v="21333"/>
    <n v="1688"/>
    <n v="495"/>
    <n v="114253.74"/>
    <n v="75.150000000000006"/>
    <n v="0.15"/>
    <n v="230.82"/>
    <n v="26865"/>
    <n v="2068"/>
    <n v="694"/>
    <n v="2735.35"/>
    <n v="116692.29"/>
    <x v="251"/>
    <d v="2025-05-23T00:00:00"/>
    <x v="251"/>
    <d v="2025-05-23T00:00:00"/>
    <n v="7.9126236347442924E-2"/>
    <n v="0.29324644549763035"/>
    <n v="4.4520142180094792E-2"/>
    <n v="0.15181818181818182"/>
    <n v="1520.3425149700599"/>
    <n v="3.5227112923639434"/>
    <n v="7.6977479992555373E-2"/>
    <n v="0.33558994197292069"/>
    <n v="1.3227030947775629"/>
    <n v="3.9414265129682997"/>
    <n v="42.660825854095457"/>
    <n v="101.81835101433091"/>
  </r>
  <r>
    <n v="48181"/>
    <n v="67623"/>
    <x v="244"/>
    <n v="71566"/>
    <n v="48280"/>
    <n v="4548"/>
    <n v="718"/>
    <n v="145717.60999999999"/>
    <n v="27.7"/>
    <n v="0.04"/>
    <n v="202.95"/>
    <n v="53681"/>
    <n v="5491"/>
    <n v="830"/>
    <n v="169.63"/>
    <n v="151310.60999999999"/>
    <x v="308"/>
    <d v="2025-05-16T00:00:00"/>
    <x v="308"/>
    <d v="2025-05-16T00:00:00"/>
    <n v="9.4200497100248554E-2"/>
    <n v="0.15787159190853123"/>
    <n v="6.0905892700087953E-3"/>
    <n v="3.8579387186629524E-2"/>
    <n v="5260.5635379061368"/>
    <n v="0.57373653686826842"/>
    <n v="0.10228945064361693"/>
    <n v="0.15115643780732108"/>
    <n v="3.0892369331633581E-2"/>
    <n v="0.2043734939759036"/>
    <n v="892.00383186936267"/>
    <n v="3.1599634880125183"/>
  </r>
  <r>
    <n v="57611"/>
    <n v="93020"/>
    <x v="283"/>
    <n v="55500"/>
    <n v="16605"/>
    <n v="2035"/>
    <n v="750"/>
    <n v="338309.85"/>
    <n v="172.46"/>
    <n v="0.23"/>
    <n v="451.08"/>
    <n v="19861"/>
    <n v="2980"/>
    <n v="815"/>
    <n v="401.46"/>
    <n v="339667.34"/>
    <x v="295"/>
    <d v="2025-05-29T00:00:00"/>
    <x v="295"/>
    <d v="2025-05-29T00:00:00"/>
    <n v="0.1225534477566998"/>
    <n v="0.36855036855036855"/>
    <n v="8.4746928746928754E-2"/>
    <n v="0.22994666666666669"/>
    <n v="1961.6714020642466"/>
    <n v="10.386028304727493"/>
    <n v="0.15004279744222346"/>
    <n v="0.27348993288590606"/>
    <n v="0.13471812080536913"/>
    <n v="0.49258895705521472"/>
    <n v="846.08015742539737"/>
    <n v="20.213483711796986"/>
  </r>
  <r>
    <n v="68133"/>
    <n v="74154"/>
    <x v="934"/>
    <n v="63461"/>
    <n v="43143"/>
    <n v="3917"/>
    <n v="13"/>
    <n v="5934.66"/>
    <n v="939.47"/>
    <n v="72.27"/>
    <n v="456.51"/>
    <n v="52800"/>
    <n v="3943"/>
    <n v="272"/>
    <n v="5208.6899999999996"/>
    <n v="10147.34"/>
    <x v="280"/>
    <d v="2025-05-13T00:00:00"/>
    <x v="280"/>
    <d v="2025-05-13T00:00:00"/>
    <n v="9.0791090095728166E-2"/>
    <n v="3.3188664794485574E-3"/>
    <n v="0.23984426857288743"/>
    <n v="72.266923076923078"/>
    <n v="6.3170298146827459"/>
    <n v="21.775722596945045"/>
    <n v="7.4678030303030302E-2"/>
    <n v="6.8983007862033985E-2"/>
    <n v="1.3209967030180065"/>
    <n v="19.149595588235293"/>
    <n v="1.9481558702860029"/>
    <n v="98.64943181818181"/>
  </r>
  <r>
    <n v="95723"/>
    <n v="71029"/>
    <x v="542"/>
    <n v="80345"/>
    <n v="34883"/>
    <n v="2476"/>
    <n v="786"/>
    <n v="167032.49"/>
    <n v="524"/>
    <n v="0.67"/>
    <n v="212.51"/>
    <n v="40289"/>
    <n v="3158"/>
    <n v="880"/>
    <n v="4212.1400000000003"/>
    <n v="168124.29"/>
    <x v="114"/>
    <d v="2025-05-01T00:00:00"/>
    <x v="114"/>
    <d v="2025-05-01T00:00:00"/>
    <n v="7.0980133589427521E-2"/>
    <n v="0.31744749596122779"/>
    <n v="0.21163166397415187"/>
    <n v="0.66666666666666663"/>
    <n v="318.76429389312977"/>
    <n v="15.021643780638133"/>
    <n v="7.8383677926977591E-2"/>
    <n v="0.2786573780873971"/>
    <n v="1.3337998733375556"/>
    <n v="4.786522727272728"/>
    <n v="39.914221749514496"/>
    <n v="104.54813969073446"/>
  </r>
  <r>
    <n v="61053"/>
    <n v="75006"/>
    <x v="50"/>
    <n v="40432"/>
    <n v="44764"/>
    <n v="1750"/>
    <n v="161"/>
    <n v="56387.12"/>
    <n v="585.69000000000005"/>
    <n v="3.64"/>
    <n v="350.23"/>
    <n v="53335"/>
    <n v="2512"/>
    <n v="438"/>
    <n v="2372.5500000000002"/>
    <n v="63085.53"/>
    <x v="309"/>
    <d v="2025-05-22T00:00:00"/>
    <x v="309"/>
    <d v="2025-05-22T00:00:00"/>
    <n v="3.9093914752926458E-2"/>
    <n v="9.1999999999999998E-2"/>
    <n v="0.33468000000000003"/>
    <n v="3.637826086956522"/>
    <n v="96.274684560091515"/>
    <n v="13.083951389509428"/>
    <n v="4.7098528170994657E-2"/>
    <n v="0.17436305732484075"/>
    <n v="0.94448646496815292"/>
    <n v="5.4167808219178086"/>
    <n v="26.589757855471959"/>
    <n v="44.483922377425714"/>
  </r>
  <r>
    <n v="92620"/>
    <n v="62109"/>
    <x v="542"/>
    <n v="53279"/>
    <n v="8373"/>
    <n v="590"/>
    <n v="191"/>
    <n v="2062.58"/>
    <n v="427.04"/>
    <n v="2.2400000000000002"/>
    <n v="10.8"/>
    <n v="16976"/>
    <n v="1362"/>
    <n v="202"/>
    <n v="4332.22"/>
    <n v="9921.7199999999993"/>
    <x v="225"/>
    <d v="2025-05-24T00:00:00"/>
    <x v="225"/>
    <d v="2025-05-24T00:00:00"/>
    <n v="7.0464588558461716E-2"/>
    <n v="0.32372881355932204"/>
    <n v="0.72379661016949159"/>
    <n v="2.2358115183246072"/>
    <n v="4.82994567253653"/>
    <n v="51.002030335602534"/>
    <n v="8.0230914231856743E-2"/>
    <n v="0.14831130690161526"/>
    <n v="3.1807782672540386"/>
    <n v="21.446633663366338"/>
    <n v="2.2902161016753531"/>
    <n v="255.19674835061264"/>
  </r>
  <r>
    <n v="64236"/>
    <n v="46396"/>
    <x v="813"/>
    <n v="88659"/>
    <n v="13156"/>
    <n v="1305"/>
    <n v="810"/>
    <n v="121296.5"/>
    <n v="407.58"/>
    <n v="0.5"/>
    <n v="149.75"/>
    <n v="20400"/>
    <n v="1824"/>
    <n v="1119"/>
    <n v="3144.48"/>
    <n v="123647.57"/>
    <x v="35"/>
    <d v="2025-05-26T00:00:00"/>
    <x v="35"/>
    <d v="2025-05-26T00:00:00"/>
    <n v="9.9194283976892672E-2"/>
    <n v="0.62068965517241381"/>
    <n v="0.31232183908045974"/>
    <n v="0.50318518518518518"/>
    <n v="297.60169782619363"/>
    <n v="30.980541197932499"/>
    <n v="8.9411764705882357E-2"/>
    <n v="0.61348684210526316"/>
    <n v="1.7239473684210527"/>
    <n v="2.8100804289544237"/>
    <n v="39.322104131684732"/>
    <n v="154.14117647058822"/>
  </r>
  <r>
    <n v="78581"/>
    <n v="23265"/>
    <x v="57"/>
    <n v="84854"/>
    <n v="39185"/>
    <n v="520"/>
    <n v="320"/>
    <n v="83970.1"/>
    <n v="689.82"/>
    <n v="2.16"/>
    <n v="262.41000000000003"/>
    <n v="40040"/>
    <n v="1446"/>
    <n v="763"/>
    <n v="3133.85"/>
    <n v="93037.48"/>
    <x v="141"/>
    <d v="2025-05-15T00:00:00"/>
    <x v="141"/>
    <d v="2025-05-15T00:00:00"/>
    <n v="1.3270384075539109E-2"/>
    <n v="0.61538461538461542"/>
    <n v="1.3265769230769231"/>
    <n v="2.1556875"/>
    <n v="121.7275521150445"/>
    <n v="17.60418527497767"/>
    <n v="3.6113886113886114E-2"/>
    <n v="0.52766251728907332"/>
    <n v="2.1672544951590593"/>
    <n v="4.1072739187418081"/>
    <n v="29.687917417872583"/>
    <n v="78.267982017982021"/>
  </r>
  <r>
    <n v="36248"/>
    <n v="83709"/>
    <x v="401"/>
    <n v="83820"/>
    <n v="29123"/>
    <n v="3343"/>
    <n v="300"/>
    <n v="115143.78"/>
    <n v="557.79999999999995"/>
    <n v="1.86"/>
    <n v="383.81"/>
    <n v="36524"/>
    <n v="3543"/>
    <n v="700"/>
    <n v="2240.38"/>
    <n v="116459.05"/>
    <x v="223"/>
    <d v="2025-05-26T00:00:00"/>
    <x v="223"/>
    <d v="2025-05-26T00:00:00"/>
    <n v="0.11478899838615528"/>
    <n v="8.9739754711337119E-2"/>
    <n v="0.16685611725994615"/>
    <n v="1.8593333333333333"/>
    <n v="206.42484761563287"/>
    <n v="19.153246574872092"/>
    <n v="9.7004709232285616E-2"/>
    <n v="0.19757267852102739"/>
    <n v="0.63233982500705621"/>
    <n v="3.2005428571428571"/>
    <n v="51.981828975441665"/>
    <n v="61.339940860803864"/>
  </r>
  <r>
    <n v="19082"/>
    <n v="21695"/>
    <x v="562"/>
    <n v="37378"/>
    <n v="33766"/>
    <n v="1690"/>
    <n v="188"/>
    <n v="60595.95"/>
    <n v="407.49"/>
    <n v="2.17"/>
    <n v="322.32"/>
    <n v="34014"/>
    <n v="2362"/>
    <n v="334"/>
    <n v="2559.8200000000002"/>
    <n v="69291.23"/>
    <x v="140"/>
    <d v="2025-05-16T00:00:00"/>
    <x v="140"/>
    <d v="2025-05-16T00:00:00"/>
    <n v="5.0050346502398861E-2"/>
    <n v="0.11124260355029586"/>
    <n v="0.24111834319526629"/>
    <n v="2.1675"/>
    <n v="148.70536700287121"/>
    <n v="12.068056625007404"/>
    <n v="6.9441994472864116E-2"/>
    <n v="0.14140558848433532"/>
    <n v="1.0837510584250636"/>
    <n v="7.6641317365269463"/>
    <n v="27.068789993046384"/>
    <n v="75.257835009113904"/>
  </r>
  <r>
    <n v="16784"/>
    <n v="94092"/>
    <x v="853"/>
    <n v="38336"/>
    <n v="39578"/>
    <n v="1076"/>
    <n v="971"/>
    <n v="126350.2"/>
    <n v="143.18"/>
    <n v="0.15"/>
    <n v="130.12"/>
    <n v="49017"/>
    <n v="1790"/>
    <n v="1103"/>
    <n v="2002.82"/>
    <n v="128040.73"/>
    <x v="301"/>
    <d v="2025-05-18T00:00:00"/>
    <x v="301"/>
    <d v="2025-05-18T00:00:00"/>
    <n v="2.7186820961140026E-2"/>
    <n v="0.90241635687732347"/>
    <n v="0.13306691449814126"/>
    <n v="0.14745623069001029"/>
    <n v="882.45704707361358"/>
    <n v="3.6176663803122948"/>
    <n v="3.6517942754554542E-2"/>
    <n v="0.61620111731843574"/>
    <n v="1.1188938547486034"/>
    <n v="1.8157932910244787"/>
    <n v="63.930223385027112"/>
    <n v="40.859701736132365"/>
  </r>
  <r>
    <n v="82062"/>
    <n v="31473"/>
    <x v="708"/>
    <n v="52742"/>
    <n v="30266"/>
    <n v="823"/>
    <n v="89"/>
    <n v="15796.13"/>
    <n v="688.17"/>
    <n v="7.73"/>
    <n v="177.48"/>
    <n v="39906"/>
    <n v="1485"/>
    <n v="248"/>
    <n v="3160.85"/>
    <n v="17646.21"/>
    <x v="107"/>
    <d v="2025-05-08T00:00:00"/>
    <x v="107"/>
    <d v="2025-05-08T00:00:00"/>
    <n v="2.7192228903720347E-2"/>
    <n v="0.10814094775212636"/>
    <n v="0.83617253948967185"/>
    <n v="7.7322471910112354"/>
    <n v="22.953819550401789"/>
    <n v="22.737395096808299"/>
    <n v="3.7212449255751012E-2"/>
    <n v="0.16700336700336701"/>
    <n v="2.1285185185185185"/>
    <n v="12.745362903225805"/>
    <n v="5.5827419839600108"/>
    <n v="79.20738736029669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2">
  <r>
    <x v="0"/>
    <s v="Step what however executive whole soldier large cut stock discuss anything why face yourself common operation."/>
    <s v="Leadership"/>
    <n v="102"/>
    <n v="553"/>
    <n v="893"/>
    <n v="71"/>
    <n v="14287"/>
    <n v="192.77"/>
    <s v="Sunday"/>
    <n v="110"/>
    <n v="1066"/>
  </r>
  <r>
    <x v="1"/>
    <s v="Involve be entire because movement thing table director list wait several carry station herself."/>
    <s v="Productivity"/>
    <n v="190"/>
    <n v="742"/>
    <n v="778"/>
    <n v="45"/>
    <n v="11287"/>
    <n v="136.52000000000001"/>
    <s v="Thursday"/>
    <n v="96"/>
    <n v="1013"/>
  </r>
  <r>
    <x v="2"/>
    <s v="Eat cultural type option collection operation well let establish per design."/>
    <s v="Self Improvement"/>
    <n v="60"/>
    <n v="918"/>
    <n v="1168"/>
    <n v="20"/>
    <n v="12835"/>
    <n v="135.94999999999999"/>
    <s v="Saturday"/>
    <n v="76"/>
    <n v="1248"/>
  </r>
  <r>
    <x v="3"/>
    <s v="Final three book current environmental parent include question hold prove sing."/>
    <s v="Productivity"/>
    <n v="244"/>
    <n v="2183"/>
    <n v="1366"/>
    <n v="55"/>
    <n v="14765"/>
    <n v="76.27"/>
    <s v="Saturday"/>
    <n v="79"/>
    <n v="1665"/>
  </r>
  <r>
    <x v="4"/>
    <s v="Response he friend ever also technology president impact political than dream everybody which."/>
    <s v="Leadership"/>
    <n v="337"/>
    <n v="2931"/>
    <n v="1493"/>
    <n v="149"/>
    <n v="15880"/>
    <n v="67.52"/>
    <s v="Sunday"/>
    <n v="94"/>
    <n v="1979"/>
  </r>
  <r>
    <x v="0"/>
    <s v="Decade almost senior agree space interview leg garden history successful assume kid area."/>
    <s v="Productivity"/>
    <n v="120"/>
    <n v="1630"/>
    <n v="800"/>
    <n v="51"/>
    <n v="10186"/>
    <n v="59.57"/>
    <s v="Sunday"/>
    <n v="89"/>
    <n v="971"/>
  </r>
  <r>
    <x v="5"/>
    <s v="Us music reflect project member tell civil deep game against through finish response."/>
    <s v="Career Growth"/>
    <n v="257"/>
    <n v="2772"/>
    <n v="1077"/>
    <n v="65"/>
    <n v="11127"/>
    <n v="50.47"/>
    <s v="Monday"/>
    <n v="85"/>
    <n v="1399"/>
  </r>
  <r>
    <x v="6"/>
    <s v="Race north bill hear purpose than image future through and dark institution something foreign term dinner."/>
    <s v="Career Growth"/>
    <n v="37"/>
    <n v="1910"/>
    <n v="832"/>
    <n v="11"/>
    <n v="10760"/>
    <n v="46.07"/>
    <s v="Thursday"/>
    <n v="106"/>
    <n v="880"/>
  </r>
  <r>
    <x v="7"/>
    <s v="Positive individual news worker effort determine black single population somebody possible raise guy real."/>
    <s v="Productivity"/>
    <n v="19"/>
    <n v="2038"/>
    <n v="806"/>
    <n v="24"/>
    <n v="15055"/>
    <n v="41.66"/>
    <s v="Tuesday"/>
    <n v="106"/>
    <n v="849"/>
  </r>
  <r>
    <x v="8"/>
    <s v="Town their level young could compare loss little after second dark executive another still myself across."/>
    <s v="Self Improvement"/>
    <n v="395"/>
    <n v="4270"/>
    <n v="1332"/>
    <n v="17"/>
    <n v="17100"/>
    <n v="40.840000000000003"/>
    <s v="Sunday"/>
    <n v="105"/>
    <n v="1744"/>
  </r>
  <r>
    <x v="9"/>
    <s v="Sense blood central they general so the worry market whatever spend herself."/>
    <s v="Data Analytics"/>
    <n v="213"/>
    <n v="2611"/>
    <n v="752"/>
    <n v="26"/>
    <n v="9548"/>
    <n v="37.950000000000003"/>
    <s v="Monday"/>
    <n v="76"/>
    <n v="99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0"/>
    <s v="Maven Magic Challenge"/>
    <s v="Data Analytics"/>
    <n v="29"/>
    <n v="480"/>
    <n v="151"/>
    <n v="1"/>
    <n v="8587"/>
    <n v="37.708333333333343"/>
    <s v="Saturday"/>
    <n v="21"/>
    <n v="181"/>
  </r>
  <r>
    <x v="11"/>
    <s v="Determine dog energy service rule side kind everyone computer computer as soon."/>
    <s v="Self Improvement"/>
    <n v="126"/>
    <n v="4704"/>
    <n v="1495"/>
    <n v="74"/>
    <n v="19060"/>
    <n v="36.03"/>
    <s v="Thursday"/>
    <n v="79"/>
    <n v="1695"/>
  </r>
  <r>
    <x v="12"/>
    <s v="Himself natural different later election keep hospital store ok fight."/>
    <s v="Data Analytics"/>
    <n v="34"/>
    <n v="659"/>
    <n v="182"/>
    <n v="10"/>
    <n v="12038"/>
    <n v="34.29"/>
    <s v="Friday"/>
    <n v="70"/>
    <n v="226"/>
  </r>
  <r>
    <x v="13"/>
    <s v="Opportunity beyond four civil often dog me magazine while so concern."/>
    <s v="Data Analytics"/>
    <n v="125"/>
    <n v="1956"/>
    <n v="499"/>
    <n v="13"/>
    <n v="19532"/>
    <n v="32.57"/>
    <s v="Tuesday"/>
    <n v="69"/>
    <n v="637"/>
  </r>
  <r>
    <x v="14"/>
    <s v="Worker move phone smile staff different agreement church approach participant like door area."/>
    <s v="Leadership"/>
    <n v="104"/>
    <n v="3476"/>
    <n v="811"/>
    <n v="15"/>
    <n v="9165"/>
    <n v="26.75"/>
    <s v="Thursday"/>
    <n v="93"/>
    <n v="930"/>
  </r>
  <r>
    <x v="5"/>
    <s v="Nice prepare chair tough especially expert light over bank fire nature sense admit among."/>
    <s v="Data Analytics"/>
    <n v="120"/>
    <n v="4589"/>
    <n v="1061"/>
    <n v="40"/>
    <n v="13318"/>
    <n v="26.61"/>
    <s v="Monday"/>
    <n v="89"/>
    <n v="1221"/>
  </r>
  <r>
    <x v="1"/>
    <s v="Real name service security someone news well today recognize safe could."/>
    <s v="Productivity"/>
    <n v="137"/>
    <n v="3149"/>
    <n v="633"/>
    <n v="59"/>
    <n v="11619"/>
    <n v="26.33"/>
    <s v="Thursday"/>
    <n v="72"/>
    <n v="829"/>
  </r>
  <r>
    <x v="15"/>
    <s v="Excited to share our latest dashboard tips using Power BI!"/>
    <s v="Data Visualization"/>
    <n v="25"/>
    <n v="1500"/>
    <n v="340"/>
    <n v="12"/>
    <n v="8900"/>
    <n v="25.3"/>
    <s v="Friday"/>
    <n v="85"/>
    <n v="377"/>
  </r>
  <r>
    <x v="16"/>
    <s v="Color build here different author spring scientist perhaps purpose campaign common worry sometimes production."/>
    <s v="Leadership"/>
    <n v="53"/>
    <n v="2355"/>
    <n v="488"/>
    <n v="47"/>
    <n v="9724"/>
    <n v="24.97"/>
    <s v="Friday"/>
    <n v="110"/>
    <n v="588"/>
  </r>
  <r>
    <x v="5"/>
    <s v="Mean across personal American glass pay identify."/>
    <s v="Career Growth"/>
    <n v="12"/>
    <n v="1461"/>
    <n v="314"/>
    <n v="19"/>
    <n v="10957"/>
    <n v="23.61"/>
    <s v="Monday"/>
    <n v="49"/>
    <n v="345"/>
  </r>
  <r>
    <x v="17"/>
    <s v="Recently able prevent room drive herself agree throughout protect nothing agreement perform."/>
    <s v="Leadership"/>
    <n v="37"/>
    <n v="2612"/>
    <n v="528"/>
    <n v="44"/>
    <n v="14844"/>
    <n v="23.32"/>
    <s v="Thursday"/>
    <n v="92"/>
    <n v="609"/>
  </r>
  <r>
    <x v="18"/>
    <s v="Data technology past it purpose magazine arm wish series store increase method impact front."/>
    <s v="Self Improvement"/>
    <n v="72"/>
    <n v="2040"/>
    <n v="391"/>
    <n v="1"/>
    <n v="10309"/>
    <n v="22.75"/>
    <s v="Saturday"/>
    <n v="92"/>
    <n v="464"/>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19"/>
    <s v="3 Sites to practice SQL"/>
    <s v="Data Analytics"/>
    <n v="40"/>
    <n v="3120"/>
    <n v="556"/>
    <n v="31"/>
    <n v="66502"/>
    <n v="20.09615384615385"/>
    <s v="Thursday"/>
    <n v="23"/>
    <n v="627"/>
  </r>
  <r>
    <x v="20"/>
    <s v="Rest season heavy kind kind lot team behind blood political sign rest book."/>
    <s v="Productivity"/>
    <n v="30"/>
    <n v="1545"/>
    <n v="243"/>
    <n v="17"/>
    <n v="3485"/>
    <n v="18.77"/>
    <s v="Friday"/>
    <n v="75"/>
    <n v="290"/>
  </r>
  <r>
    <x v="21"/>
    <s v="Scene me picture training once for occur model guess letter leave."/>
    <s v="Leadership"/>
    <n v="15"/>
    <n v="3840"/>
    <n v="609"/>
    <n v="46"/>
    <n v="14195"/>
    <n v="17.45"/>
    <s v="Tuesday"/>
    <n v="66"/>
    <n v="670"/>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2"/>
    <s v="Job search spreadsheet"/>
    <s v="Career"/>
    <n v="199"/>
    <n v="7661"/>
    <n v="992"/>
    <n v="34"/>
    <n v="360777"/>
    <n v="15.99007962406996"/>
    <s v="Tuesday"/>
    <n v="22"/>
    <n v="1225"/>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3"/>
    <s v="Three resources for practicing SQL"/>
    <s v="Data Analytics"/>
    <n v="43"/>
    <n v="1340"/>
    <n v="161"/>
    <n v="6"/>
    <n v="13436"/>
    <n v="15.671641791044779"/>
    <s v="Tuesday"/>
    <n v="34"/>
    <n v="210"/>
  </r>
  <r>
    <x v="24"/>
    <s v="Cultural strong voice activity place station investment TV campaign onto."/>
    <s v="Leadership"/>
    <n v="59"/>
    <n v="2165"/>
    <n v="258"/>
    <n v="17"/>
    <n v="3407"/>
    <n v="15.43"/>
    <s v="Tuesday"/>
    <n v="73"/>
    <n v="334"/>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5"/>
    <s v="Project I'm working on: Python choose resturant"/>
    <s v="Data Analytics"/>
    <n v="46"/>
    <n v="1452"/>
    <n v="167"/>
    <n v="0"/>
    <n v="21596"/>
    <n v="14.66942148760331"/>
    <s v="Thursday"/>
    <n v="47"/>
    <n v="21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6"/>
    <s v="Habits and sytems"/>
    <s v="Self Improvement"/>
    <n v="19"/>
    <n v="522"/>
    <n v="54"/>
    <n v="0"/>
    <n v="4896"/>
    <n v="13.98467432950191"/>
    <s v="Sunday"/>
    <n v="17"/>
    <n v="73"/>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7"/>
    <s v="My weightlifting project"/>
    <s v="Data Analytics"/>
    <n v="174"/>
    <n v="9059"/>
    <n v="1049"/>
    <n v="7"/>
    <n v="71264"/>
    <n v="13.57765757809913"/>
    <s v="Tuesday"/>
    <n v="24"/>
    <n v="123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8"/>
    <s v="How I squeeze in learning time while busy"/>
    <s v="Self Improvement"/>
    <n v="59"/>
    <n v="3724"/>
    <n v="415"/>
    <n v="6"/>
    <n v="46475"/>
    <n v="12.889366272824921"/>
    <s v="Tuesday"/>
    <n v="41"/>
    <n v="480"/>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29"/>
    <s v="LinkedIn Hard Mode Stats Dashboard"/>
    <s v="Data Analytics"/>
    <n v="27"/>
    <n v="581"/>
    <n v="47"/>
    <n v="0"/>
    <n v="4396"/>
    <n v="12.736660929432009"/>
    <s v="Wednesday"/>
    <n v="34"/>
    <n v="74"/>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0"/>
    <s v="Current Data Skill I'm Learning: Python for DS"/>
    <s v="Data Analytics"/>
    <n v="64"/>
    <n v="1946"/>
    <n v="182"/>
    <n v="1"/>
    <n v="14871"/>
    <n v="12.69270298047276"/>
    <s v="Tuesday"/>
    <n v="46"/>
    <n v="247"/>
  </r>
  <r>
    <x v="31"/>
    <s v="View yes point radio edge new the."/>
    <s v="Career Growth"/>
    <n v="68"/>
    <n v="4826"/>
    <n v="497"/>
    <n v="12"/>
    <n v="6901"/>
    <n v="11.96"/>
    <s v="Thursday"/>
    <n v="34"/>
    <n v="577"/>
  </r>
  <r>
    <x v="32"/>
    <s v="Middle policy be in style miss show consumer necessary keep front artist dog remain institution."/>
    <s v="Self Improvement"/>
    <n v="26"/>
    <n v="3705"/>
    <n v="379"/>
    <n v="34"/>
    <n v="3844"/>
    <n v="11.85"/>
    <s v="Monday"/>
    <n v="96"/>
    <n v="439"/>
  </r>
  <r>
    <x v="33"/>
    <s v="Land black improve authority bag guess authority win hit actually walk face generation."/>
    <s v="Self Improvement"/>
    <n v="113"/>
    <n v="4656"/>
    <n v="379"/>
    <n v="12"/>
    <n v="6834"/>
    <n v="10.82"/>
    <s v="Wednesday"/>
    <n v="87"/>
    <n v="504"/>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4"/>
    <s v="Last day of hard mode challenge"/>
    <s v="Content Creation"/>
    <n v="18"/>
    <n v="579"/>
    <n v="44"/>
    <n v="0"/>
    <n v="2266"/>
    <n v="10.708117443868741"/>
    <s v="Tuesday"/>
    <n v="31"/>
    <n v="62"/>
  </r>
  <r>
    <x v="35"/>
    <s v="Social outside best process no service relate high."/>
    <s v="Career Growth"/>
    <n v="12"/>
    <n v="3471"/>
    <n v="336"/>
    <n v="22"/>
    <n v="4234"/>
    <n v="10.66"/>
    <s v="Thursday"/>
    <n v="51"/>
    <n v="370"/>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6"/>
    <s v="Taking breaks and not focusing on metrics"/>
    <s v="Mental Health"/>
    <n v="20"/>
    <n v="549"/>
    <n v="35"/>
    <n v="0"/>
    <n v="2039"/>
    <n v="10.01821493624772"/>
    <s v="Sunday"/>
    <n v="41"/>
    <n v="55"/>
  </r>
  <r>
    <x v="37"/>
    <s v="Bad point government somebody leave opportunity every to society."/>
    <s v="Self Improvement"/>
    <n v="5"/>
    <n v="2476"/>
    <n v="238"/>
    <n v="2"/>
    <n v="4558"/>
    <n v="9.89"/>
    <s v="Wednesday"/>
    <n v="65"/>
    <n v="245"/>
  </r>
  <r>
    <x v="38"/>
    <s v="House determine while various glass property agreement fill window field type reflect really country."/>
    <s v="Career Growth"/>
    <n v="28"/>
    <n v="1464"/>
    <n v="115"/>
    <n v="1"/>
    <n v="1976"/>
    <n v="9.84"/>
    <s v="Friday"/>
    <n v="101"/>
    <n v="144"/>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39"/>
    <s v="Taking a moment to notice your feelings"/>
    <s v="Mental Health"/>
    <n v="20"/>
    <n v="550"/>
    <n v="32"/>
    <n v="0"/>
    <n v="3479"/>
    <n v="9.454545454545455"/>
    <s v="Saturday"/>
    <n v="39"/>
    <n v="52"/>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0"/>
    <s v="Practice habit for 5 minutes"/>
    <s v="Self Improvement"/>
    <n v="19"/>
    <n v="550"/>
    <n v="32"/>
    <n v="0"/>
    <n v="1948"/>
    <n v="9.2727272727272734"/>
    <s v="Friday"/>
    <n v="28"/>
    <n v="5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1"/>
    <s v="Three portfolio project ideas"/>
    <s v="Data Analytics"/>
    <n v="35"/>
    <n v="1211"/>
    <n v="72"/>
    <n v="4"/>
    <n v="7693"/>
    <n v="9.1659785301403804"/>
    <s v="Tuesday"/>
    <n v="29"/>
    <n v="111"/>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2"/>
    <s v="Polymath"/>
    <s v="Learning"/>
    <n v="25"/>
    <n v="519"/>
    <n v="22"/>
    <n v="0"/>
    <n v="2008"/>
    <n v="9.0558766859344892"/>
    <s v="Saturday"/>
    <n v="8"/>
    <n v="47"/>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3"/>
    <s v="Time management hacks"/>
    <s v="Self Improvement"/>
    <n v="14"/>
    <n v="497"/>
    <n v="31"/>
    <n v="0"/>
    <n v="2508"/>
    <n v="9.0543259557344058"/>
    <s v="Tuesday"/>
    <n v="21"/>
    <n v="45"/>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4"/>
    <s v="9 Habits I've developed"/>
    <s v="Self Improvement"/>
    <n v="34"/>
    <n v="1120"/>
    <n v="67"/>
    <n v="0"/>
    <n v="4974"/>
    <n v="9.0178571428571423"/>
    <s v="Thursday"/>
    <n v="23"/>
    <n v="101"/>
  </r>
  <r>
    <x v="45"/>
    <s v="Think very imagine near make least recently top Mrs husband college however sister explain say student."/>
    <s v="Data Analytics"/>
    <n v="41"/>
    <n v="4665"/>
    <n v="364"/>
    <n v="7"/>
    <n v="19409"/>
    <n v="8.83"/>
    <s v="Thursday"/>
    <n v="103"/>
    <n v="412"/>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6"/>
    <s v="Reintroduce myself and the content I write about"/>
    <s v="Content Creation"/>
    <n v="29"/>
    <n v="1607"/>
    <n v="111"/>
    <n v="1"/>
    <n v="6781"/>
    <n v="8.7741132545115121"/>
    <s v="Tuesday"/>
    <n v="48"/>
    <n v="141"/>
  </r>
  <r>
    <x v="47"/>
    <s v="Policy or movement worker fly suggest ago go cause learn."/>
    <s v="Productivity"/>
    <n v="9"/>
    <n v="1095"/>
    <n v="80"/>
    <n v="7"/>
    <n v="3868"/>
    <n v="8.77"/>
    <s v="Saturday"/>
    <n v="57"/>
    <n v="96"/>
  </r>
  <r>
    <x v="48"/>
    <s v="Go likely well machine staff commercial term force commercial apply alone pretty huge guy just."/>
    <s v="Career Growth"/>
    <n v="9"/>
    <n v="1156"/>
    <n v="90"/>
    <n v="0"/>
    <n v="10024"/>
    <n v="8.56"/>
    <s v="Saturday"/>
    <n v="95"/>
    <n v="99"/>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s v="Final Python Project for restaurant picker"/>
    <s v="Data Analytics"/>
    <n v="34"/>
    <n v="1871"/>
    <n v="119"/>
    <n v="0"/>
    <n v="13420"/>
    <n v="8.1774452164617841"/>
    <s v="Friday"/>
    <n v="42"/>
    <n v="153"/>
  </r>
  <r>
    <x v="49"/>
    